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>
      <items count="32">
        <item x="21"/>
        <item x="0"/>
        <item x="24"/>
        <item x="12"/>
        <item x="10"/>
        <item x="1"/>
        <item x="18"/>
        <item x="29"/>
        <item x="19"/>
        <item x="11"/>
        <item x="4"/>
        <item x="30"/>
        <item x="5"/>
        <item x="26"/>
        <item x="6"/>
        <item x="23"/>
        <item x="17"/>
        <item x="8"/>
        <item x="16"/>
        <item x="3"/>
        <item x="15"/>
        <item x="14"/>
        <item x="28"/>
        <item x="25"/>
        <item x="13"/>
        <item x="7"/>
        <item x="20"/>
        <item x="2"/>
        <item x="22"/>
        <item x="9"/>
        <item x="27"/>
        <item t="default"/>
      </items>
    </pivotField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Booking_ID Count" fld="0" subtotal="count" baseField="0" baseItem="0" numFmtId="3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20">
    <queryTableFields count="19">
      <queryTableField id="1" name="Booking_ID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rival_year" xr10:uid="{00000000-0013-0000-FFFF-FFFF02000000}" sourceName="arrival_year">
  <pivotTables>
    <pivotTable tabId="1" name="Adults"/>
    <pivotTable tabId="1" name="Arrival-Month"/>
    <pivotTable tabId="1" name="Total"/>
    <pivotTable tabId="1" name="Meal-Plan"/>
    <pivotTable tabId="1" name="Market-Segment-Type"/>
    <pivotTable tabId="1" name="RoomType"/>
    <pivotTable tabId="1" name="Booking-Status"/>
    <pivotTable tabId="1" name="Repeted-Guests"/>
    <pivotTable tabId="1" name="Children"/>
    <pivotTable tabId="1" name="Special-Requests"/>
    <pivotTable tabId="1" name="Required-Car-ParkingSpace"/>
    <pivotTable tabId="1" name="TablaDinámica1"/>
  </pivotTables>
  <data>
    <tabular pivotCacheId="1199360200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rival_month" xr10:uid="{46DABE02-35F6-4642-BF0F-191ADDEE4C19}" sourceName="arrival_month">
  <pivotTables>
    <pivotTable tabId="1" name="Market-Segment-Type"/>
    <pivotTable tabId="1" name="Total"/>
    <pivotTable tabId="1" name="Adults"/>
    <pivotTable tabId="1" name="Meal-Plan"/>
    <pivotTable tabId="1" name="RoomType"/>
    <pivotTable tabId="1" name="Booking-Status"/>
    <pivotTable tabId="1" name="Repeted-Guests"/>
    <pivotTable tabId="1" name="Required-Car-ParkingSpace"/>
    <pivotTable tabId="1" name="Children"/>
    <pivotTable tabId="1" name="Special-Requests"/>
    <pivotTable tabId="1" name="TablaDinámica1"/>
  </pivotTables>
  <data>
    <tabular pivotCacheId="1199360200">
      <items count="12">
        <i x="11" s="1"/>
        <i x="2" s="1"/>
        <i x="10" s="1"/>
        <i x="4" s="1"/>
        <i x="3" s="1"/>
        <i x="8" s="1"/>
        <i x="7" s="1"/>
        <i x="9" s="1"/>
        <i x="5" s="1"/>
        <i x="0" s="1"/>
        <i x="1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arket_segment_type" xr10:uid="{1A51A606-0C4A-4C1E-9E7A-95808F2469E4}" sourceName="market_segment_type">
  <pivotTables>
    <pivotTable tabId="1" name="Arrival-Month"/>
    <pivotTable tabId="1" name="Meal-Plan"/>
    <pivotTable tabId="1" name="Repeted-Guests"/>
    <pivotTable tabId="1" name="Required-Car-ParkingSpace"/>
    <pivotTable tabId="1" name="RoomType"/>
    <pivotTable tabId="1" name="Special-Requests"/>
    <pivotTable tabId="1" name="Total"/>
    <pivotTable tabId="1" name="Booking-Status"/>
    <pivotTable tabId="1" name="Adults"/>
    <pivotTable tabId="1" name="Children"/>
    <pivotTable tabId="1" name="TablaDinámica1"/>
  </pivotTables>
  <data>
    <tabular pivotCacheId="1199360200">
      <items count="5">
        <i x="3" s="1"/>
        <i x="4" s="1"/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year 1" xr10:uid="{00000000-0014-0000-FFFF-FFFF02000000}" cache="SegmentaciónDeDatos_arrival_year" caption="Arrival Year" style="SlicerStyleDark1 2 2" rowHeight="241300"/>
  <slicer name="arrival_month" xr10:uid="{C466721C-94F5-4BB1-86EE-5FB10E311439}" cache="SegmentaciónDeDatos_arrival_month" caption="Arrival Month" style="SlicerStyleOther1" rowHeight="241300"/>
  <slicer name="market_segment_type" xr10:uid="{04D73107-7F45-4AA8-A9D9-ECC4C5CB9C87}" cache="SegmentaciónDeDatos_market_segment_type" caption="Market Segment Type" columnCount="5" style="SlicerStyleDark1 2 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Reservations__1" displayName="Hotel_Reservations__1" ref="A1:S36277" tableType="queryTable" totalsRowCount="1">
  <autoFilter ref="A1:S36276" xr:uid="{00000000-0009-0000-0100-000001000000}"/>
  <tableColumns count="19">
    <tableColumn id="1" xr3:uid="{00000000-0010-0000-0000-000001000000}" uniqueName="1" name="Booking_ID" queryTableFieldId="1" dataDxfId="16" totalsRowDxfId="15"/>
    <tableColumn id="2" xr3:uid="{00000000-0010-0000-0000-000002000000}" uniqueName="2" name="no_of_adults" queryTableFieldId="2"/>
    <tableColumn id="3" xr3:uid="{00000000-0010-0000-0000-000003000000}" uniqueName="3" name="no_of_children" queryTableFieldId="3"/>
    <tableColumn id="4" xr3:uid="{00000000-0010-0000-0000-000004000000}" uniqueName="4" name="no_of_weekend_nights" queryTableFieldId="4"/>
    <tableColumn id="5" xr3:uid="{00000000-0010-0000-0000-000005000000}" uniqueName="5" name="no_of_week_nights" queryTableFieldId="5"/>
    <tableColumn id="6" xr3:uid="{00000000-0010-0000-0000-000006000000}" uniqueName="6" name="type_of_meal_plan" queryTableFieldId="6" dataDxfId="14" totalsRowDxfId="13"/>
    <tableColumn id="7" xr3:uid="{00000000-0010-0000-0000-000007000000}" uniqueName="7" name="required_car_parking_space" queryTableFieldId="7"/>
    <tableColumn id="8" xr3:uid="{00000000-0010-0000-0000-000008000000}" uniqueName="8" name="room_type_reserved" queryTableFieldId="8" dataDxfId="12" totalsRowDxfId="11"/>
    <tableColumn id="9" xr3:uid="{00000000-0010-0000-0000-000009000000}" uniqueName="9" name="lead_time" queryTableFieldId="9"/>
    <tableColumn id="10" xr3:uid="{00000000-0010-0000-0000-00000A000000}" uniqueName="10" name="arrival_year" queryTableFieldId="10"/>
    <tableColumn id="11" xr3:uid="{00000000-0010-0000-0000-00000B000000}" uniqueName="11" name="arrival_month" queryTableFieldId="11"/>
    <tableColumn id="12" xr3:uid="{00000000-0010-0000-0000-00000C000000}" uniqueName="12" name="arrival_date" queryTableFieldId="12"/>
    <tableColumn id="13" xr3:uid="{00000000-0010-0000-0000-00000D000000}" uniqueName="13" name="market_segment_type" queryTableFieldId="13" dataDxfId="10" totalsRowDxfId="9"/>
    <tableColumn id="14" xr3:uid="{00000000-0010-0000-0000-00000E000000}" uniqueName="14" name="repeated_guest" queryTableFieldId="14"/>
    <tableColumn id="15" xr3:uid="{00000000-0010-0000-0000-00000F000000}" uniqueName="15" name="no_of_previous_cancellations" queryTableFieldId="15"/>
    <tableColumn id="16" xr3:uid="{00000000-0010-0000-0000-000010000000}" uniqueName="16" name="no_of_previous_bookings_not_canceled" queryTableFieldId="16"/>
    <tableColumn id="17" xr3:uid="{00000000-0010-0000-0000-000011000000}" uniqueName="17" name="avg_price_per_room" queryTableFieldId="17"/>
    <tableColumn id="18" xr3:uid="{00000000-0010-0000-0000-000012000000}" uniqueName="18" name="no_of_special_requests" queryTableFieldId="18"/>
    <tableColumn id="19" xr3:uid="{00000000-0010-0000-0000-000013000000}" uniqueName="19" name="booking_status" queryTableFieldId="19" dataDxfId="8" totalsRowDxfId="7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ánico">
  <a:themeElements>
    <a:clrScheme name="Orgánico">
      <a:dk1>
        <a:sysClr val="windowText" lastClr="000000"/>
      </a:dk1>
      <a:lt1>
        <a:sysClr val="window" lastClr="FFFFFF"/>
      </a:lt1>
      <a:dk2>
        <a:srgbClr val="212121"/>
      </a:dk2>
      <a:lt2>
        <a:srgbClr val="DADADA"/>
      </a:lt2>
      <a:accent1>
        <a:srgbClr val="83992A"/>
      </a:accent1>
      <a:accent2>
        <a:srgbClr val="3C9770"/>
      </a:accent2>
      <a:accent3>
        <a:srgbClr val="44709D"/>
      </a:accent3>
      <a:accent4>
        <a:srgbClr val="A23C33"/>
      </a:accent4>
      <a:accent5>
        <a:srgbClr val="D97828"/>
      </a:accent5>
      <a:accent6>
        <a:srgbClr val="DEB340"/>
      </a:accent6>
      <a:hlink>
        <a:srgbClr val="A8BF4D"/>
      </a:hlink>
      <a:folHlink>
        <a:srgbClr val="B4CA80"/>
      </a:folHlink>
    </a:clrScheme>
    <a:fontScheme name="Arial-Times New Roman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Times New Roman" panose="02020603050405020304"/>
        <a:ea typeface=""/>
        <a:cs typeface=""/>
        <a:font script="Jpan" typeface="ＭＳ Ｐ明朝"/>
        <a:font script="Hang" typeface="바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gánic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277"/>
  <sheetViews>
    <sheetView workbookViewId="0">
      <selection activeCell="I8" sqref="I8"/>
    </sheetView>
  </sheetViews>
  <sheetFormatPr baseColWidth="10" defaultRowHeight="15" x14ac:dyDescent="0.25"/>
  <cols>
    <col min="1" max="1" width="13.28515625" customWidth="1"/>
    <col min="2" max="2" width="14.85546875" customWidth="1"/>
    <col min="3" max="3" width="16.7109375" customWidth="1"/>
    <col min="4" max="4" width="24.42578125" customWidth="1"/>
    <col min="5" max="5" width="20.85546875" customWidth="1"/>
    <col min="6" max="6" width="20.5703125" customWidth="1"/>
    <col min="7" max="7" width="28.42578125" customWidth="1"/>
    <col min="8" max="8" width="22" customWidth="1"/>
    <col min="9" max="9" width="12.28515625" customWidth="1"/>
    <col min="10" max="10" width="13.7109375" customWidth="1"/>
    <col min="11" max="11" width="15.7109375" customWidth="1"/>
    <col min="12" max="12" width="13.85546875" customWidth="1"/>
    <col min="13" max="13" width="23.5703125" customWidth="1"/>
    <col min="14" max="14" width="17.28515625" customWidth="1"/>
    <col min="15" max="15" width="30.140625" customWidth="1"/>
    <col min="16" max="16" width="39.7109375" customWidth="1"/>
    <col min="17" max="17" width="21.5703125" customWidth="1"/>
    <col min="18" max="18" width="24.5703125" customWidth="1"/>
    <col min="19" max="19" width="16.710937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>
        <v>2</v>
      </c>
      <c r="C2">
        <v>0</v>
      </c>
      <c r="D2">
        <v>1</v>
      </c>
      <c r="E2">
        <v>2</v>
      </c>
      <c r="F2" s="1" t="s">
        <v>20</v>
      </c>
      <c r="G2">
        <v>0</v>
      </c>
      <c r="H2" s="1" t="s">
        <v>36309</v>
      </c>
      <c r="I2">
        <v>224</v>
      </c>
      <c r="J2">
        <v>2017</v>
      </c>
      <c r="K2">
        <v>10</v>
      </c>
      <c r="L2">
        <v>2</v>
      </c>
      <c r="M2" s="1" t="s">
        <v>21</v>
      </c>
      <c r="N2">
        <v>0</v>
      </c>
      <c r="O2">
        <v>0</v>
      </c>
      <c r="P2">
        <v>0</v>
      </c>
      <c r="Q2">
        <v>65</v>
      </c>
      <c r="R2">
        <v>0</v>
      </c>
      <c r="S2" s="1" t="s">
        <v>22</v>
      </c>
    </row>
    <row r="3" spans="1:19" x14ac:dyDescent="0.25">
      <c r="A3" s="1" t="s">
        <v>23</v>
      </c>
      <c r="B3">
        <v>2</v>
      </c>
      <c r="C3">
        <v>0</v>
      </c>
      <c r="D3">
        <v>2</v>
      </c>
      <c r="E3">
        <v>3</v>
      </c>
      <c r="F3" s="1" t="s">
        <v>24</v>
      </c>
      <c r="G3">
        <v>0</v>
      </c>
      <c r="H3" s="1" t="s">
        <v>36309</v>
      </c>
      <c r="I3">
        <v>5</v>
      </c>
      <c r="J3">
        <v>2018</v>
      </c>
      <c r="K3">
        <v>11</v>
      </c>
      <c r="L3">
        <v>6</v>
      </c>
      <c r="M3" s="1" t="s">
        <v>25</v>
      </c>
      <c r="N3">
        <v>0</v>
      </c>
      <c r="O3">
        <v>0</v>
      </c>
      <c r="P3">
        <v>0</v>
      </c>
      <c r="Q3">
        <v>10668</v>
      </c>
      <c r="R3">
        <v>1</v>
      </c>
      <c r="S3" s="1" t="s">
        <v>22</v>
      </c>
    </row>
    <row r="4" spans="1:19" x14ac:dyDescent="0.25">
      <c r="A4" s="1" t="s">
        <v>26</v>
      </c>
      <c r="B4">
        <v>1</v>
      </c>
      <c r="C4">
        <v>0</v>
      </c>
      <c r="D4">
        <v>2</v>
      </c>
      <c r="E4">
        <v>1</v>
      </c>
      <c r="F4" s="1" t="s">
        <v>20</v>
      </c>
      <c r="G4">
        <v>0</v>
      </c>
      <c r="H4" s="1" t="s">
        <v>36309</v>
      </c>
      <c r="I4">
        <v>1</v>
      </c>
      <c r="J4">
        <v>2018</v>
      </c>
      <c r="K4">
        <v>2</v>
      </c>
      <c r="L4">
        <v>28</v>
      </c>
      <c r="M4" s="1" t="s">
        <v>25</v>
      </c>
      <c r="N4">
        <v>0</v>
      </c>
      <c r="O4">
        <v>0</v>
      </c>
      <c r="P4">
        <v>0</v>
      </c>
      <c r="Q4">
        <v>60</v>
      </c>
      <c r="R4">
        <v>0</v>
      </c>
      <c r="S4" s="1" t="s">
        <v>27</v>
      </c>
    </row>
    <row r="5" spans="1:19" x14ac:dyDescent="0.25">
      <c r="A5" s="1" t="s">
        <v>28</v>
      </c>
      <c r="B5">
        <v>2</v>
      </c>
      <c r="C5">
        <v>0</v>
      </c>
      <c r="D5">
        <v>0</v>
      </c>
      <c r="E5">
        <v>2</v>
      </c>
      <c r="F5" s="1" t="s">
        <v>20</v>
      </c>
      <c r="G5">
        <v>0</v>
      </c>
      <c r="H5" s="1" t="s">
        <v>36309</v>
      </c>
      <c r="I5">
        <v>211</v>
      </c>
      <c r="J5">
        <v>2018</v>
      </c>
      <c r="K5">
        <v>5</v>
      </c>
      <c r="L5">
        <v>20</v>
      </c>
      <c r="M5" s="1" t="s">
        <v>25</v>
      </c>
      <c r="N5">
        <v>0</v>
      </c>
      <c r="O5">
        <v>0</v>
      </c>
      <c r="P5">
        <v>0</v>
      </c>
      <c r="Q5">
        <v>100</v>
      </c>
      <c r="R5">
        <v>0</v>
      </c>
      <c r="S5" s="1" t="s">
        <v>27</v>
      </c>
    </row>
    <row r="6" spans="1:19" x14ac:dyDescent="0.25">
      <c r="A6" s="1" t="s">
        <v>29</v>
      </c>
      <c r="B6">
        <v>2</v>
      </c>
      <c r="C6">
        <v>0</v>
      </c>
      <c r="D6">
        <v>1</v>
      </c>
      <c r="E6">
        <v>1</v>
      </c>
      <c r="F6" s="1" t="s">
        <v>24</v>
      </c>
      <c r="G6">
        <v>0</v>
      </c>
      <c r="H6" s="1" t="s">
        <v>36309</v>
      </c>
      <c r="I6">
        <v>48</v>
      </c>
      <c r="J6">
        <v>2018</v>
      </c>
      <c r="K6">
        <v>4</v>
      </c>
      <c r="L6">
        <v>11</v>
      </c>
      <c r="M6" s="1" t="s">
        <v>25</v>
      </c>
      <c r="N6">
        <v>0</v>
      </c>
      <c r="O6">
        <v>0</v>
      </c>
      <c r="P6">
        <v>0</v>
      </c>
      <c r="Q6">
        <v>945</v>
      </c>
      <c r="R6">
        <v>0</v>
      </c>
      <c r="S6" s="1" t="s">
        <v>27</v>
      </c>
    </row>
    <row r="7" spans="1:19" x14ac:dyDescent="0.25">
      <c r="A7" s="1" t="s">
        <v>30</v>
      </c>
      <c r="B7">
        <v>2</v>
      </c>
      <c r="C7">
        <v>0</v>
      </c>
      <c r="D7">
        <v>0</v>
      </c>
      <c r="E7">
        <v>2</v>
      </c>
      <c r="F7" s="1" t="s">
        <v>31</v>
      </c>
      <c r="G7">
        <v>0</v>
      </c>
      <c r="H7" s="1" t="s">
        <v>36309</v>
      </c>
      <c r="I7">
        <v>346</v>
      </c>
      <c r="J7">
        <v>2018</v>
      </c>
      <c r="K7">
        <v>9</v>
      </c>
      <c r="L7">
        <v>13</v>
      </c>
      <c r="M7" s="1" t="s">
        <v>25</v>
      </c>
      <c r="N7">
        <v>0</v>
      </c>
      <c r="O7">
        <v>0</v>
      </c>
      <c r="P7">
        <v>0</v>
      </c>
      <c r="Q7">
        <v>115</v>
      </c>
      <c r="R7">
        <v>1</v>
      </c>
      <c r="S7" s="1" t="s">
        <v>27</v>
      </c>
    </row>
    <row r="8" spans="1:19" x14ac:dyDescent="0.25">
      <c r="A8" s="1" t="s">
        <v>32</v>
      </c>
      <c r="B8">
        <v>2</v>
      </c>
      <c r="C8">
        <v>0</v>
      </c>
      <c r="D8">
        <v>1</v>
      </c>
      <c r="E8">
        <v>3</v>
      </c>
      <c r="F8" s="1" t="s">
        <v>20</v>
      </c>
      <c r="G8">
        <v>0</v>
      </c>
      <c r="H8" s="1" t="s">
        <v>36309</v>
      </c>
      <c r="I8">
        <v>34</v>
      </c>
      <c r="J8">
        <v>2017</v>
      </c>
      <c r="K8">
        <v>10</v>
      </c>
      <c r="L8">
        <v>15</v>
      </c>
      <c r="M8" s="1" t="s">
        <v>25</v>
      </c>
      <c r="N8">
        <v>0</v>
      </c>
      <c r="O8">
        <v>0</v>
      </c>
      <c r="P8">
        <v>0</v>
      </c>
      <c r="Q8">
        <v>10755</v>
      </c>
      <c r="R8">
        <v>1</v>
      </c>
      <c r="S8" s="1" t="s">
        <v>22</v>
      </c>
    </row>
    <row r="9" spans="1:19" x14ac:dyDescent="0.25">
      <c r="A9" s="1" t="s">
        <v>33</v>
      </c>
      <c r="B9">
        <v>2</v>
      </c>
      <c r="C9">
        <v>0</v>
      </c>
      <c r="D9">
        <v>1</v>
      </c>
      <c r="E9">
        <v>3</v>
      </c>
      <c r="F9" s="1" t="s">
        <v>20</v>
      </c>
      <c r="G9">
        <v>0</v>
      </c>
      <c r="H9" s="1" t="s">
        <v>36310</v>
      </c>
      <c r="I9">
        <v>83</v>
      </c>
      <c r="J9">
        <v>2018</v>
      </c>
      <c r="K9">
        <v>12</v>
      </c>
      <c r="L9">
        <v>26</v>
      </c>
      <c r="M9" s="1" t="s">
        <v>25</v>
      </c>
      <c r="N9">
        <v>0</v>
      </c>
      <c r="O9">
        <v>0</v>
      </c>
      <c r="P9">
        <v>0</v>
      </c>
      <c r="Q9">
        <v>10561</v>
      </c>
      <c r="R9">
        <v>1</v>
      </c>
      <c r="S9" s="1" t="s">
        <v>22</v>
      </c>
    </row>
    <row r="10" spans="1:19" x14ac:dyDescent="0.25">
      <c r="A10" s="1" t="s">
        <v>34</v>
      </c>
      <c r="B10">
        <v>3</v>
      </c>
      <c r="C10">
        <v>0</v>
      </c>
      <c r="D10">
        <v>0</v>
      </c>
      <c r="E10">
        <v>4</v>
      </c>
      <c r="F10" s="1" t="s">
        <v>20</v>
      </c>
      <c r="G10">
        <v>0</v>
      </c>
      <c r="H10" s="1" t="s">
        <v>36309</v>
      </c>
      <c r="I10">
        <v>121</v>
      </c>
      <c r="J10">
        <v>2018</v>
      </c>
      <c r="K10">
        <v>7</v>
      </c>
      <c r="L10">
        <v>6</v>
      </c>
      <c r="M10" s="1" t="s">
        <v>21</v>
      </c>
      <c r="N10">
        <v>0</v>
      </c>
      <c r="O10">
        <v>0</v>
      </c>
      <c r="P10">
        <v>0</v>
      </c>
      <c r="Q10">
        <v>969</v>
      </c>
      <c r="R10">
        <v>1</v>
      </c>
      <c r="S10" s="1" t="s">
        <v>22</v>
      </c>
    </row>
    <row r="11" spans="1:19" x14ac:dyDescent="0.25">
      <c r="A11" s="1" t="s">
        <v>35</v>
      </c>
      <c r="B11">
        <v>2</v>
      </c>
      <c r="C11">
        <v>0</v>
      </c>
      <c r="D11">
        <v>0</v>
      </c>
      <c r="E11">
        <v>5</v>
      </c>
      <c r="F11" s="1" t="s">
        <v>20</v>
      </c>
      <c r="G11">
        <v>0</v>
      </c>
      <c r="H11" s="1" t="s">
        <v>36310</v>
      </c>
      <c r="I11">
        <v>44</v>
      </c>
      <c r="J11">
        <v>2018</v>
      </c>
      <c r="K11">
        <v>10</v>
      </c>
      <c r="L11">
        <v>18</v>
      </c>
      <c r="M11" s="1" t="s">
        <v>25</v>
      </c>
      <c r="N11">
        <v>0</v>
      </c>
      <c r="O11">
        <v>0</v>
      </c>
      <c r="P11">
        <v>0</v>
      </c>
      <c r="Q11">
        <v>13344</v>
      </c>
      <c r="R11">
        <v>3</v>
      </c>
      <c r="S11" s="1" t="s">
        <v>22</v>
      </c>
    </row>
    <row r="12" spans="1:19" x14ac:dyDescent="0.25">
      <c r="A12" s="1" t="s">
        <v>36</v>
      </c>
      <c r="B12">
        <v>1</v>
      </c>
      <c r="C12">
        <v>0</v>
      </c>
      <c r="D12">
        <v>1</v>
      </c>
      <c r="E12">
        <v>0</v>
      </c>
      <c r="F12" s="1" t="s">
        <v>24</v>
      </c>
      <c r="G12">
        <v>0</v>
      </c>
      <c r="H12" s="1" t="s">
        <v>36309</v>
      </c>
      <c r="I12">
        <v>0</v>
      </c>
      <c r="J12">
        <v>2018</v>
      </c>
      <c r="K12">
        <v>9</v>
      </c>
      <c r="L12">
        <v>11</v>
      </c>
      <c r="M12" s="1" t="s">
        <v>25</v>
      </c>
      <c r="N12">
        <v>0</v>
      </c>
      <c r="O12">
        <v>0</v>
      </c>
      <c r="P12">
        <v>0</v>
      </c>
      <c r="Q12">
        <v>8503</v>
      </c>
      <c r="R12">
        <v>0</v>
      </c>
      <c r="S12" s="1" t="s">
        <v>22</v>
      </c>
    </row>
    <row r="13" spans="1:19" x14ac:dyDescent="0.25">
      <c r="A13" s="1" t="s">
        <v>37</v>
      </c>
      <c r="B13">
        <v>1</v>
      </c>
      <c r="C13">
        <v>0</v>
      </c>
      <c r="D13">
        <v>2</v>
      </c>
      <c r="E13">
        <v>1</v>
      </c>
      <c r="F13" s="1" t="s">
        <v>20</v>
      </c>
      <c r="G13">
        <v>0</v>
      </c>
      <c r="H13" s="1" t="s">
        <v>36310</v>
      </c>
      <c r="I13">
        <v>35</v>
      </c>
      <c r="J13">
        <v>2018</v>
      </c>
      <c r="K13">
        <v>4</v>
      </c>
      <c r="L13">
        <v>30</v>
      </c>
      <c r="M13" s="1" t="s">
        <v>25</v>
      </c>
      <c r="N13">
        <v>0</v>
      </c>
      <c r="O13">
        <v>0</v>
      </c>
      <c r="P13">
        <v>0</v>
      </c>
      <c r="Q13">
        <v>1404</v>
      </c>
      <c r="R13">
        <v>1</v>
      </c>
      <c r="S13" s="1" t="s">
        <v>22</v>
      </c>
    </row>
    <row r="14" spans="1:19" x14ac:dyDescent="0.25">
      <c r="A14" s="1" t="s">
        <v>38</v>
      </c>
      <c r="B14">
        <v>2</v>
      </c>
      <c r="C14">
        <v>0</v>
      </c>
      <c r="D14">
        <v>2</v>
      </c>
      <c r="E14">
        <v>1</v>
      </c>
      <c r="F14" s="1" t="s">
        <v>24</v>
      </c>
      <c r="G14">
        <v>0</v>
      </c>
      <c r="H14" s="1" t="s">
        <v>36309</v>
      </c>
      <c r="I14">
        <v>30</v>
      </c>
      <c r="J14">
        <v>2018</v>
      </c>
      <c r="K14">
        <v>11</v>
      </c>
      <c r="L14">
        <v>26</v>
      </c>
      <c r="M14" s="1" t="s">
        <v>25</v>
      </c>
      <c r="N14">
        <v>0</v>
      </c>
      <c r="O14">
        <v>0</v>
      </c>
      <c r="P14">
        <v>0</v>
      </c>
      <c r="Q14">
        <v>88</v>
      </c>
      <c r="R14">
        <v>0</v>
      </c>
      <c r="S14" s="1" t="s">
        <v>27</v>
      </c>
    </row>
    <row r="15" spans="1:19" x14ac:dyDescent="0.25">
      <c r="A15" s="1" t="s">
        <v>39</v>
      </c>
      <c r="B15">
        <v>1</v>
      </c>
      <c r="C15">
        <v>0</v>
      </c>
      <c r="D15">
        <v>2</v>
      </c>
      <c r="E15">
        <v>0</v>
      </c>
      <c r="F15" s="1" t="s">
        <v>20</v>
      </c>
      <c r="G15">
        <v>0</v>
      </c>
      <c r="H15" s="1" t="s">
        <v>36309</v>
      </c>
      <c r="I15">
        <v>95</v>
      </c>
      <c r="J15">
        <v>2018</v>
      </c>
      <c r="K15">
        <v>11</v>
      </c>
      <c r="L15">
        <v>20</v>
      </c>
      <c r="M15" s="1" t="s">
        <v>25</v>
      </c>
      <c r="N15">
        <v>0</v>
      </c>
      <c r="O15">
        <v>0</v>
      </c>
      <c r="P15">
        <v>0</v>
      </c>
      <c r="Q15">
        <v>90</v>
      </c>
      <c r="R15">
        <v>2</v>
      </c>
      <c r="S15" s="1" t="s">
        <v>27</v>
      </c>
    </row>
    <row r="16" spans="1:19" x14ac:dyDescent="0.25">
      <c r="A16" s="1" t="s">
        <v>40</v>
      </c>
      <c r="B16">
        <v>2</v>
      </c>
      <c r="C16">
        <v>0</v>
      </c>
      <c r="D16">
        <v>0</v>
      </c>
      <c r="E16">
        <v>2</v>
      </c>
      <c r="F16" s="1" t="s">
        <v>20</v>
      </c>
      <c r="G16">
        <v>0</v>
      </c>
      <c r="H16" s="1" t="s">
        <v>36309</v>
      </c>
      <c r="I16">
        <v>47</v>
      </c>
      <c r="J16">
        <v>2017</v>
      </c>
      <c r="K16">
        <v>10</v>
      </c>
      <c r="L16">
        <v>20</v>
      </c>
      <c r="M16" s="1" t="s">
        <v>25</v>
      </c>
      <c r="N16">
        <v>0</v>
      </c>
      <c r="O16">
        <v>0</v>
      </c>
      <c r="P16">
        <v>0</v>
      </c>
      <c r="Q16">
        <v>945</v>
      </c>
      <c r="R16">
        <v>2</v>
      </c>
      <c r="S16" s="1" t="s">
        <v>22</v>
      </c>
    </row>
    <row r="17" spans="1:19" x14ac:dyDescent="0.25">
      <c r="A17" s="1" t="s">
        <v>41</v>
      </c>
      <c r="B17">
        <v>2</v>
      </c>
      <c r="C17">
        <v>0</v>
      </c>
      <c r="D17">
        <v>0</v>
      </c>
      <c r="E17">
        <v>2</v>
      </c>
      <c r="F17" s="1" t="s">
        <v>31</v>
      </c>
      <c r="G17">
        <v>0</v>
      </c>
      <c r="H17" s="1" t="s">
        <v>36309</v>
      </c>
      <c r="I17">
        <v>256</v>
      </c>
      <c r="J17">
        <v>2018</v>
      </c>
      <c r="K17">
        <v>6</v>
      </c>
      <c r="L17">
        <v>15</v>
      </c>
      <c r="M17" s="1" t="s">
        <v>25</v>
      </c>
      <c r="N17">
        <v>0</v>
      </c>
      <c r="O17">
        <v>0</v>
      </c>
      <c r="P17">
        <v>0</v>
      </c>
      <c r="Q17">
        <v>115</v>
      </c>
      <c r="R17">
        <v>1</v>
      </c>
      <c r="S17" s="1" t="s">
        <v>27</v>
      </c>
    </row>
    <row r="18" spans="1:19" x14ac:dyDescent="0.25">
      <c r="A18" s="1" t="s">
        <v>42</v>
      </c>
      <c r="B18">
        <v>1</v>
      </c>
      <c r="C18">
        <v>0</v>
      </c>
      <c r="D18">
        <v>1</v>
      </c>
      <c r="E18">
        <v>0</v>
      </c>
      <c r="F18" s="1" t="s">
        <v>20</v>
      </c>
      <c r="G18">
        <v>0</v>
      </c>
      <c r="H18" s="1" t="s">
        <v>36309</v>
      </c>
      <c r="I18">
        <v>0</v>
      </c>
      <c r="J18">
        <v>2017</v>
      </c>
      <c r="K18">
        <v>10</v>
      </c>
      <c r="L18">
        <v>5</v>
      </c>
      <c r="M18" s="1" t="s">
        <v>21</v>
      </c>
      <c r="N18">
        <v>0</v>
      </c>
      <c r="O18">
        <v>0</v>
      </c>
      <c r="P18">
        <v>0</v>
      </c>
      <c r="Q18">
        <v>96</v>
      </c>
      <c r="R18">
        <v>0</v>
      </c>
      <c r="S18" s="1" t="s">
        <v>22</v>
      </c>
    </row>
    <row r="19" spans="1:19" x14ac:dyDescent="0.25">
      <c r="A19" s="1" t="s">
        <v>43</v>
      </c>
      <c r="B19">
        <v>2</v>
      </c>
      <c r="C19">
        <v>0</v>
      </c>
      <c r="D19">
        <v>1</v>
      </c>
      <c r="E19">
        <v>3</v>
      </c>
      <c r="F19" s="1" t="s">
        <v>24</v>
      </c>
      <c r="G19">
        <v>0</v>
      </c>
      <c r="H19" s="1" t="s">
        <v>36309</v>
      </c>
      <c r="I19">
        <v>1</v>
      </c>
      <c r="J19">
        <v>2017</v>
      </c>
      <c r="K19">
        <v>8</v>
      </c>
      <c r="L19">
        <v>10</v>
      </c>
      <c r="M19" s="1" t="s">
        <v>25</v>
      </c>
      <c r="N19">
        <v>0</v>
      </c>
      <c r="O19">
        <v>0</v>
      </c>
      <c r="P19">
        <v>0</v>
      </c>
      <c r="Q19">
        <v>96</v>
      </c>
      <c r="R19">
        <v>1</v>
      </c>
      <c r="S19" s="1" t="s">
        <v>22</v>
      </c>
    </row>
    <row r="20" spans="1:19" x14ac:dyDescent="0.25">
      <c r="A20" s="1" t="s">
        <v>44</v>
      </c>
      <c r="B20">
        <v>2</v>
      </c>
      <c r="C20">
        <v>0</v>
      </c>
      <c r="D20">
        <v>2</v>
      </c>
      <c r="E20">
        <v>2</v>
      </c>
      <c r="F20" s="1" t="s">
        <v>20</v>
      </c>
      <c r="G20">
        <v>0</v>
      </c>
      <c r="H20" s="1" t="s">
        <v>36309</v>
      </c>
      <c r="I20">
        <v>99</v>
      </c>
      <c r="J20">
        <v>2017</v>
      </c>
      <c r="K20">
        <v>10</v>
      </c>
      <c r="L20">
        <v>30</v>
      </c>
      <c r="M20" s="1" t="s">
        <v>25</v>
      </c>
      <c r="N20">
        <v>0</v>
      </c>
      <c r="O20">
        <v>0</v>
      </c>
      <c r="P20">
        <v>0</v>
      </c>
      <c r="Q20">
        <v>65</v>
      </c>
      <c r="R20">
        <v>0</v>
      </c>
      <c r="S20" s="1" t="s">
        <v>27</v>
      </c>
    </row>
    <row r="21" spans="1:19" x14ac:dyDescent="0.25">
      <c r="A21" s="1" t="s">
        <v>45</v>
      </c>
      <c r="B21">
        <v>2</v>
      </c>
      <c r="C21">
        <v>0</v>
      </c>
      <c r="D21">
        <v>1</v>
      </c>
      <c r="E21">
        <v>0</v>
      </c>
      <c r="F21" s="1" t="s">
        <v>20</v>
      </c>
      <c r="G21">
        <v>0</v>
      </c>
      <c r="H21" s="1" t="s">
        <v>36309</v>
      </c>
      <c r="I21">
        <v>12</v>
      </c>
      <c r="J21">
        <v>2017</v>
      </c>
      <c r="K21">
        <v>10</v>
      </c>
      <c r="L21">
        <v>4</v>
      </c>
      <c r="M21" s="1" t="s">
        <v>21</v>
      </c>
      <c r="N21">
        <v>0</v>
      </c>
      <c r="O21">
        <v>0</v>
      </c>
      <c r="P21">
        <v>0</v>
      </c>
      <c r="Q21">
        <v>72</v>
      </c>
      <c r="R21">
        <v>0</v>
      </c>
      <c r="S21" s="1" t="s">
        <v>22</v>
      </c>
    </row>
    <row r="22" spans="1:19" x14ac:dyDescent="0.25">
      <c r="A22" s="1" t="s">
        <v>46</v>
      </c>
      <c r="B22">
        <v>2</v>
      </c>
      <c r="C22">
        <v>0</v>
      </c>
      <c r="D22">
        <v>2</v>
      </c>
      <c r="E22">
        <v>2</v>
      </c>
      <c r="F22" s="1" t="s">
        <v>20</v>
      </c>
      <c r="G22">
        <v>0</v>
      </c>
      <c r="H22" s="1" t="s">
        <v>36309</v>
      </c>
      <c r="I22">
        <v>99</v>
      </c>
      <c r="J22">
        <v>2017</v>
      </c>
      <c r="K22">
        <v>10</v>
      </c>
      <c r="L22">
        <v>30</v>
      </c>
      <c r="M22" s="1" t="s">
        <v>25</v>
      </c>
      <c r="N22">
        <v>0</v>
      </c>
      <c r="O22">
        <v>0</v>
      </c>
      <c r="P22">
        <v>0</v>
      </c>
      <c r="Q22">
        <v>65</v>
      </c>
      <c r="R22">
        <v>0</v>
      </c>
      <c r="S22" s="1" t="s">
        <v>27</v>
      </c>
    </row>
    <row r="23" spans="1:19" x14ac:dyDescent="0.25">
      <c r="A23" s="1" t="s">
        <v>47</v>
      </c>
      <c r="B23">
        <v>1</v>
      </c>
      <c r="C23">
        <v>0</v>
      </c>
      <c r="D23">
        <v>0</v>
      </c>
      <c r="E23">
        <v>1</v>
      </c>
      <c r="F23" s="1" t="s">
        <v>20</v>
      </c>
      <c r="G23">
        <v>0</v>
      </c>
      <c r="H23" s="1" t="s">
        <v>36309</v>
      </c>
      <c r="I23">
        <v>122</v>
      </c>
      <c r="J23">
        <v>2018</v>
      </c>
      <c r="K23">
        <v>11</v>
      </c>
      <c r="L23">
        <v>25</v>
      </c>
      <c r="M23" s="1" t="s">
        <v>48</v>
      </c>
      <c r="N23">
        <v>0</v>
      </c>
      <c r="O23">
        <v>0</v>
      </c>
      <c r="P23">
        <v>0</v>
      </c>
      <c r="Q23">
        <v>67</v>
      </c>
      <c r="R23">
        <v>0</v>
      </c>
      <c r="S23" s="1" t="s">
        <v>22</v>
      </c>
    </row>
    <row r="24" spans="1:19" x14ac:dyDescent="0.25">
      <c r="A24" s="1" t="s">
        <v>49</v>
      </c>
      <c r="B24">
        <v>2</v>
      </c>
      <c r="C24">
        <v>0</v>
      </c>
      <c r="D24">
        <v>2</v>
      </c>
      <c r="E24">
        <v>4</v>
      </c>
      <c r="F24" s="1" t="s">
        <v>20</v>
      </c>
      <c r="G24">
        <v>0</v>
      </c>
      <c r="H24" s="1" t="s">
        <v>36309</v>
      </c>
      <c r="I24">
        <v>2</v>
      </c>
      <c r="J24">
        <v>2018</v>
      </c>
      <c r="K24">
        <v>3</v>
      </c>
      <c r="L24">
        <v>20</v>
      </c>
      <c r="M24" s="1" t="s">
        <v>21</v>
      </c>
      <c r="N24">
        <v>0</v>
      </c>
      <c r="O24">
        <v>0</v>
      </c>
      <c r="P24">
        <v>0</v>
      </c>
      <c r="Q24">
        <v>85</v>
      </c>
      <c r="R24">
        <v>0</v>
      </c>
      <c r="S24" s="1" t="s">
        <v>22</v>
      </c>
    </row>
    <row r="25" spans="1:19" x14ac:dyDescent="0.25">
      <c r="A25" s="1" t="s">
        <v>50</v>
      </c>
      <c r="B25">
        <v>2</v>
      </c>
      <c r="C25">
        <v>0</v>
      </c>
      <c r="D25">
        <v>0</v>
      </c>
      <c r="E25">
        <v>3</v>
      </c>
      <c r="F25" s="1" t="s">
        <v>20</v>
      </c>
      <c r="G25">
        <v>0</v>
      </c>
      <c r="H25" s="1" t="s">
        <v>36309</v>
      </c>
      <c r="I25">
        <v>37</v>
      </c>
      <c r="J25">
        <v>2018</v>
      </c>
      <c r="K25">
        <v>10</v>
      </c>
      <c r="L25">
        <v>13</v>
      </c>
      <c r="M25" s="1" t="s">
        <v>21</v>
      </c>
      <c r="N25">
        <v>0</v>
      </c>
      <c r="O25">
        <v>0</v>
      </c>
      <c r="P25">
        <v>0</v>
      </c>
      <c r="Q25">
        <v>105</v>
      </c>
      <c r="R25">
        <v>0</v>
      </c>
      <c r="S25" s="1" t="s">
        <v>22</v>
      </c>
    </row>
    <row r="26" spans="1:19" x14ac:dyDescent="0.25">
      <c r="A26" s="1" t="s">
        <v>51</v>
      </c>
      <c r="B26">
        <v>2</v>
      </c>
      <c r="C26">
        <v>0</v>
      </c>
      <c r="D26">
        <v>2</v>
      </c>
      <c r="E26">
        <v>1</v>
      </c>
      <c r="F26" s="1" t="s">
        <v>24</v>
      </c>
      <c r="G26">
        <v>0</v>
      </c>
      <c r="H26" s="1" t="s">
        <v>36309</v>
      </c>
      <c r="I26">
        <v>130</v>
      </c>
      <c r="J26">
        <v>2018</v>
      </c>
      <c r="K26">
        <v>5</v>
      </c>
      <c r="L26">
        <v>22</v>
      </c>
      <c r="M26" s="1" t="s">
        <v>25</v>
      </c>
      <c r="N26">
        <v>0</v>
      </c>
      <c r="O26">
        <v>0</v>
      </c>
      <c r="P26">
        <v>0</v>
      </c>
      <c r="Q26">
        <v>945</v>
      </c>
      <c r="R26">
        <v>1</v>
      </c>
      <c r="S26" s="1" t="s">
        <v>22</v>
      </c>
    </row>
    <row r="27" spans="1:19" x14ac:dyDescent="0.25">
      <c r="A27" s="1" t="s">
        <v>52</v>
      </c>
      <c r="B27">
        <v>2</v>
      </c>
      <c r="C27">
        <v>0</v>
      </c>
      <c r="D27">
        <v>0</v>
      </c>
      <c r="E27">
        <v>2</v>
      </c>
      <c r="F27" s="1" t="s">
        <v>20</v>
      </c>
      <c r="G27">
        <v>0</v>
      </c>
      <c r="H27" s="1" t="s">
        <v>36309</v>
      </c>
      <c r="I27">
        <v>99</v>
      </c>
      <c r="J27">
        <v>2018</v>
      </c>
      <c r="K27">
        <v>4</v>
      </c>
      <c r="L27">
        <v>28</v>
      </c>
      <c r="M27" s="1" t="s">
        <v>25</v>
      </c>
      <c r="N27">
        <v>0</v>
      </c>
      <c r="O27">
        <v>0</v>
      </c>
      <c r="P27">
        <v>0</v>
      </c>
      <c r="Q27">
        <v>1143</v>
      </c>
      <c r="R27">
        <v>1</v>
      </c>
      <c r="S27" s="1" t="s">
        <v>22</v>
      </c>
    </row>
    <row r="28" spans="1:19" x14ac:dyDescent="0.25">
      <c r="A28" s="1" t="s">
        <v>53</v>
      </c>
      <c r="B28">
        <v>2</v>
      </c>
      <c r="C28">
        <v>0</v>
      </c>
      <c r="D28">
        <v>1</v>
      </c>
      <c r="E28">
        <v>1</v>
      </c>
      <c r="F28" s="1" t="s">
        <v>20</v>
      </c>
      <c r="G28">
        <v>0</v>
      </c>
      <c r="H28" s="1" t="s">
        <v>36309</v>
      </c>
      <c r="I28">
        <v>60</v>
      </c>
      <c r="J28">
        <v>2017</v>
      </c>
      <c r="K28">
        <v>9</v>
      </c>
      <c r="L28">
        <v>21</v>
      </c>
      <c r="M28" s="1" t="s">
        <v>21</v>
      </c>
      <c r="N28">
        <v>0</v>
      </c>
      <c r="O28">
        <v>0</v>
      </c>
      <c r="P28">
        <v>0</v>
      </c>
      <c r="Q28">
        <v>65</v>
      </c>
      <c r="R28">
        <v>0</v>
      </c>
      <c r="S28" s="1" t="s">
        <v>22</v>
      </c>
    </row>
    <row r="29" spans="1:19" x14ac:dyDescent="0.25">
      <c r="A29" s="1" t="s">
        <v>54</v>
      </c>
      <c r="B29">
        <v>1</v>
      </c>
      <c r="C29">
        <v>0</v>
      </c>
      <c r="D29">
        <v>0</v>
      </c>
      <c r="E29">
        <v>2</v>
      </c>
      <c r="F29" s="1" t="s">
        <v>20</v>
      </c>
      <c r="G29">
        <v>0</v>
      </c>
      <c r="H29" s="1" t="s">
        <v>36310</v>
      </c>
      <c r="I29">
        <v>2</v>
      </c>
      <c r="J29">
        <v>2018</v>
      </c>
      <c r="K29">
        <v>5</v>
      </c>
      <c r="L29">
        <v>19</v>
      </c>
      <c r="M29" s="1" t="s">
        <v>55</v>
      </c>
      <c r="N29">
        <v>0</v>
      </c>
      <c r="O29">
        <v>0</v>
      </c>
      <c r="P29">
        <v>0</v>
      </c>
      <c r="Q29">
        <v>110</v>
      </c>
      <c r="R29">
        <v>0</v>
      </c>
      <c r="S29" s="1" t="s">
        <v>27</v>
      </c>
    </row>
    <row r="30" spans="1:19" x14ac:dyDescent="0.25">
      <c r="A30" s="1" t="s">
        <v>56</v>
      </c>
      <c r="B30">
        <v>1</v>
      </c>
      <c r="C30">
        <v>0</v>
      </c>
      <c r="D30">
        <v>1</v>
      </c>
      <c r="E30">
        <v>2</v>
      </c>
      <c r="F30" s="1" t="s">
        <v>20</v>
      </c>
      <c r="G30">
        <v>0</v>
      </c>
      <c r="H30" s="1" t="s">
        <v>36309</v>
      </c>
      <c r="I30">
        <v>37</v>
      </c>
      <c r="J30">
        <v>2017</v>
      </c>
      <c r="K30">
        <v>11</v>
      </c>
      <c r="L30">
        <v>6</v>
      </c>
      <c r="M30" s="1" t="s">
        <v>25</v>
      </c>
      <c r="N30">
        <v>0</v>
      </c>
      <c r="O30">
        <v>0</v>
      </c>
      <c r="P30">
        <v>0</v>
      </c>
      <c r="Q30">
        <v>3733</v>
      </c>
      <c r="R30">
        <v>0</v>
      </c>
      <c r="S30" s="1" t="s">
        <v>27</v>
      </c>
    </row>
    <row r="31" spans="1:19" x14ac:dyDescent="0.25">
      <c r="A31" s="1" t="s">
        <v>57</v>
      </c>
      <c r="B31">
        <v>2</v>
      </c>
      <c r="C31">
        <v>0</v>
      </c>
      <c r="D31">
        <v>0</v>
      </c>
      <c r="E31">
        <v>2</v>
      </c>
      <c r="F31" s="1" t="s">
        <v>31</v>
      </c>
      <c r="G31">
        <v>0</v>
      </c>
      <c r="H31" s="1" t="s">
        <v>36309</v>
      </c>
      <c r="I31">
        <v>56</v>
      </c>
      <c r="J31">
        <v>2017</v>
      </c>
      <c r="K31">
        <v>9</v>
      </c>
      <c r="L31">
        <v>17</v>
      </c>
      <c r="M31" s="1" t="s">
        <v>21</v>
      </c>
      <c r="N31">
        <v>0</v>
      </c>
      <c r="O31">
        <v>0</v>
      </c>
      <c r="P31">
        <v>0</v>
      </c>
      <c r="Q31">
        <v>82</v>
      </c>
      <c r="R31">
        <v>0</v>
      </c>
      <c r="S31" s="1" t="s">
        <v>22</v>
      </c>
    </row>
    <row r="32" spans="1:19" x14ac:dyDescent="0.25">
      <c r="A32" s="1" t="s">
        <v>58</v>
      </c>
      <c r="B32">
        <v>2</v>
      </c>
      <c r="C32">
        <v>0</v>
      </c>
      <c r="D32">
        <v>1</v>
      </c>
      <c r="E32">
        <v>1</v>
      </c>
      <c r="F32" s="1" t="s">
        <v>20</v>
      </c>
      <c r="G32">
        <v>0</v>
      </c>
      <c r="H32" s="1" t="s">
        <v>36310</v>
      </c>
      <c r="I32">
        <v>3</v>
      </c>
      <c r="J32">
        <v>2017</v>
      </c>
      <c r="K32">
        <v>9</v>
      </c>
      <c r="L32">
        <v>19</v>
      </c>
      <c r="M32" s="1" t="s">
        <v>25</v>
      </c>
      <c r="N32">
        <v>0</v>
      </c>
      <c r="O32">
        <v>0</v>
      </c>
      <c r="P32">
        <v>0</v>
      </c>
      <c r="Q32">
        <v>1775</v>
      </c>
      <c r="R32">
        <v>1</v>
      </c>
      <c r="S32" s="1" t="s">
        <v>22</v>
      </c>
    </row>
    <row r="33" spans="1:19" x14ac:dyDescent="0.25">
      <c r="A33" s="1" t="s">
        <v>59</v>
      </c>
      <c r="B33">
        <v>2</v>
      </c>
      <c r="C33">
        <v>0</v>
      </c>
      <c r="D33">
        <v>2</v>
      </c>
      <c r="E33">
        <v>2</v>
      </c>
      <c r="F33" s="1" t="s">
        <v>20</v>
      </c>
      <c r="G33">
        <v>0</v>
      </c>
      <c r="H33" s="1" t="s">
        <v>36309</v>
      </c>
      <c r="I33">
        <v>107</v>
      </c>
      <c r="J33">
        <v>2018</v>
      </c>
      <c r="K33">
        <v>11</v>
      </c>
      <c r="L33">
        <v>13</v>
      </c>
      <c r="M33" s="1" t="s">
        <v>25</v>
      </c>
      <c r="N33">
        <v>0</v>
      </c>
      <c r="O33">
        <v>0</v>
      </c>
      <c r="P33">
        <v>0</v>
      </c>
      <c r="Q33">
        <v>875</v>
      </c>
      <c r="R33">
        <v>1</v>
      </c>
      <c r="S33" s="1" t="s">
        <v>22</v>
      </c>
    </row>
    <row r="34" spans="1:19" x14ac:dyDescent="0.25">
      <c r="A34" s="1" t="s">
        <v>60</v>
      </c>
      <c r="B34">
        <v>0</v>
      </c>
      <c r="C34">
        <v>2</v>
      </c>
      <c r="D34">
        <v>0</v>
      </c>
      <c r="E34">
        <v>3</v>
      </c>
      <c r="F34" s="1" t="s">
        <v>20</v>
      </c>
      <c r="G34">
        <v>0</v>
      </c>
      <c r="H34" s="1" t="s">
        <v>36311</v>
      </c>
      <c r="I34">
        <v>56</v>
      </c>
      <c r="J34">
        <v>2018</v>
      </c>
      <c r="K34">
        <v>12</v>
      </c>
      <c r="L34">
        <v>7</v>
      </c>
      <c r="M34" s="1" t="s">
        <v>25</v>
      </c>
      <c r="N34">
        <v>0</v>
      </c>
      <c r="O34">
        <v>0</v>
      </c>
      <c r="P34">
        <v>0</v>
      </c>
      <c r="Q34">
        <v>8244</v>
      </c>
      <c r="R34">
        <v>1</v>
      </c>
      <c r="S34" s="1" t="s">
        <v>22</v>
      </c>
    </row>
    <row r="35" spans="1:19" x14ac:dyDescent="0.25">
      <c r="A35" s="1" t="s">
        <v>61</v>
      </c>
      <c r="B35">
        <v>2</v>
      </c>
      <c r="C35">
        <v>0</v>
      </c>
      <c r="D35">
        <v>0</v>
      </c>
      <c r="E35">
        <v>1</v>
      </c>
      <c r="F35" s="1" t="s">
        <v>24</v>
      </c>
      <c r="G35">
        <v>0</v>
      </c>
      <c r="H35" s="1" t="s">
        <v>36309</v>
      </c>
      <c r="I35">
        <v>2</v>
      </c>
      <c r="J35">
        <v>2018</v>
      </c>
      <c r="K35">
        <v>1</v>
      </c>
      <c r="L35">
        <v>9</v>
      </c>
      <c r="M35" s="1" t="s">
        <v>25</v>
      </c>
      <c r="N35">
        <v>0</v>
      </c>
      <c r="O35">
        <v>0</v>
      </c>
      <c r="P35">
        <v>0</v>
      </c>
      <c r="Q35">
        <v>695</v>
      </c>
      <c r="R35">
        <v>1</v>
      </c>
      <c r="S35" s="1" t="s">
        <v>22</v>
      </c>
    </row>
    <row r="36" spans="1:19" x14ac:dyDescent="0.25">
      <c r="A36" s="1" t="s">
        <v>62</v>
      </c>
      <c r="B36">
        <v>2</v>
      </c>
      <c r="C36">
        <v>0</v>
      </c>
      <c r="D36">
        <v>0</v>
      </c>
      <c r="E36">
        <v>2</v>
      </c>
      <c r="F36" s="1" t="s">
        <v>20</v>
      </c>
      <c r="G36">
        <v>0</v>
      </c>
      <c r="H36" s="1" t="s">
        <v>36309</v>
      </c>
      <c r="I36">
        <v>72</v>
      </c>
      <c r="J36">
        <v>2018</v>
      </c>
      <c r="K36">
        <v>10</v>
      </c>
      <c r="L36">
        <v>7</v>
      </c>
      <c r="M36" s="1" t="s">
        <v>21</v>
      </c>
      <c r="N36">
        <v>0</v>
      </c>
      <c r="O36">
        <v>0</v>
      </c>
      <c r="P36">
        <v>0</v>
      </c>
      <c r="Q36">
        <v>855</v>
      </c>
      <c r="R36">
        <v>0</v>
      </c>
      <c r="S36" s="1" t="s">
        <v>22</v>
      </c>
    </row>
    <row r="37" spans="1:19" x14ac:dyDescent="0.25">
      <c r="A37" s="1" t="s">
        <v>63</v>
      </c>
      <c r="B37">
        <v>2</v>
      </c>
      <c r="C37">
        <v>0</v>
      </c>
      <c r="D37">
        <v>0</v>
      </c>
      <c r="E37">
        <v>1</v>
      </c>
      <c r="F37" s="1" t="s">
        <v>24</v>
      </c>
      <c r="G37">
        <v>1</v>
      </c>
      <c r="H37" s="1" t="s">
        <v>36309</v>
      </c>
      <c r="I37">
        <v>23</v>
      </c>
      <c r="J37">
        <v>2018</v>
      </c>
      <c r="K37">
        <v>4</v>
      </c>
      <c r="L37">
        <v>27</v>
      </c>
      <c r="M37" s="1" t="s">
        <v>25</v>
      </c>
      <c r="N37">
        <v>0</v>
      </c>
      <c r="O37">
        <v>0</v>
      </c>
      <c r="P37">
        <v>0</v>
      </c>
      <c r="Q37">
        <v>115</v>
      </c>
      <c r="R37">
        <v>1</v>
      </c>
      <c r="S37" s="1" t="s">
        <v>22</v>
      </c>
    </row>
    <row r="38" spans="1:19" x14ac:dyDescent="0.25">
      <c r="A38" s="1" t="s">
        <v>64</v>
      </c>
      <c r="B38">
        <v>1</v>
      </c>
      <c r="C38">
        <v>0</v>
      </c>
      <c r="D38">
        <v>2</v>
      </c>
      <c r="E38">
        <v>1</v>
      </c>
      <c r="F38" s="1" t="s">
        <v>20</v>
      </c>
      <c r="G38">
        <v>0</v>
      </c>
      <c r="H38" s="1" t="s">
        <v>36309</v>
      </c>
      <c r="I38">
        <v>34</v>
      </c>
      <c r="J38">
        <v>2018</v>
      </c>
      <c r="K38">
        <v>6</v>
      </c>
      <c r="L38">
        <v>19</v>
      </c>
      <c r="M38" s="1" t="s">
        <v>25</v>
      </c>
      <c r="N38">
        <v>0</v>
      </c>
      <c r="O38">
        <v>0</v>
      </c>
      <c r="P38">
        <v>0</v>
      </c>
      <c r="Q38">
        <v>81</v>
      </c>
      <c r="R38">
        <v>0</v>
      </c>
      <c r="S38" s="1" t="s">
        <v>27</v>
      </c>
    </row>
    <row r="39" spans="1:19" x14ac:dyDescent="0.25">
      <c r="A39" s="1" t="s">
        <v>65</v>
      </c>
      <c r="B39">
        <v>2</v>
      </c>
      <c r="C39">
        <v>0</v>
      </c>
      <c r="D39">
        <v>0</v>
      </c>
      <c r="E39">
        <v>1</v>
      </c>
      <c r="F39" s="1" t="s">
        <v>20</v>
      </c>
      <c r="G39">
        <v>0</v>
      </c>
      <c r="H39" s="1" t="s">
        <v>36309</v>
      </c>
      <c r="I39">
        <v>289</v>
      </c>
      <c r="J39">
        <v>2017</v>
      </c>
      <c r="K39">
        <v>10</v>
      </c>
      <c r="L39">
        <v>17</v>
      </c>
      <c r="M39" s="1" t="s">
        <v>21</v>
      </c>
      <c r="N39">
        <v>0</v>
      </c>
      <c r="O39">
        <v>0</v>
      </c>
      <c r="P39">
        <v>0</v>
      </c>
      <c r="Q39">
        <v>67</v>
      </c>
      <c r="R39">
        <v>0</v>
      </c>
      <c r="S39" s="1" t="s">
        <v>22</v>
      </c>
    </row>
    <row r="40" spans="1:19" x14ac:dyDescent="0.25">
      <c r="A40" s="1" t="s">
        <v>66</v>
      </c>
      <c r="B40">
        <v>2</v>
      </c>
      <c r="C40">
        <v>0</v>
      </c>
      <c r="D40">
        <v>2</v>
      </c>
      <c r="E40">
        <v>3</v>
      </c>
      <c r="F40" s="1" t="s">
        <v>24</v>
      </c>
      <c r="G40">
        <v>0</v>
      </c>
      <c r="H40" s="1" t="s">
        <v>36309</v>
      </c>
      <c r="I40">
        <v>247</v>
      </c>
      <c r="J40">
        <v>2018</v>
      </c>
      <c r="K40">
        <v>11</v>
      </c>
      <c r="L40">
        <v>19</v>
      </c>
      <c r="M40" s="1" t="s">
        <v>25</v>
      </c>
      <c r="N40">
        <v>0</v>
      </c>
      <c r="O40">
        <v>0</v>
      </c>
      <c r="P40">
        <v>0</v>
      </c>
      <c r="Q40">
        <v>6375</v>
      </c>
      <c r="R40">
        <v>0</v>
      </c>
      <c r="S40" s="1" t="s">
        <v>27</v>
      </c>
    </row>
    <row r="41" spans="1:19" x14ac:dyDescent="0.25">
      <c r="A41" s="1" t="s">
        <v>67</v>
      </c>
      <c r="B41">
        <v>2</v>
      </c>
      <c r="C41">
        <v>0</v>
      </c>
      <c r="D41">
        <v>2</v>
      </c>
      <c r="E41">
        <v>1</v>
      </c>
      <c r="F41" s="1" t="s">
        <v>20</v>
      </c>
      <c r="G41">
        <v>0</v>
      </c>
      <c r="H41" s="1" t="s">
        <v>36310</v>
      </c>
      <c r="I41">
        <v>186</v>
      </c>
      <c r="J41">
        <v>2018</v>
      </c>
      <c r="K41">
        <v>7</v>
      </c>
      <c r="L41">
        <v>30</v>
      </c>
      <c r="M41" s="1" t="s">
        <v>25</v>
      </c>
      <c r="N41">
        <v>0</v>
      </c>
      <c r="O41">
        <v>0</v>
      </c>
      <c r="P41">
        <v>0</v>
      </c>
      <c r="Q41">
        <v>1218</v>
      </c>
      <c r="R41">
        <v>1</v>
      </c>
      <c r="S41" s="1" t="s">
        <v>27</v>
      </c>
    </row>
    <row r="42" spans="1:19" x14ac:dyDescent="0.25">
      <c r="A42" s="1" t="s">
        <v>68</v>
      </c>
      <c r="B42">
        <v>2</v>
      </c>
      <c r="C42">
        <v>0</v>
      </c>
      <c r="D42">
        <v>0</v>
      </c>
      <c r="E42">
        <v>4</v>
      </c>
      <c r="F42" s="1" t="s">
        <v>20</v>
      </c>
      <c r="G42">
        <v>0</v>
      </c>
      <c r="H42" s="1" t="s">
        <v>36309</v>
      </c>
      <c r="I42">
        <v>64</v>
      </c>
      <c r="J42">
        <v>2018</v>
      </c>
      <c r="K42">
        <v>11</v>
      </c>
      <c r="L42">
        <v>1</v>
      </c>
      <c r="M42" s="1" t="s">
        <v>25</v>
      </c>
      <c r="N42">
        <v>0</v>
      </c>
      <c r="O42">
        <v>0</v>
      </c>
      <c r="P42">
        <v>0</v>
      </c>
      <c r="Q42">
        <v>936</v>
      </c>
      <c r="R42">
        <v>2</v>
      </c>
      <c r="S42" s="1" t="s">
        <v>22</v>
      </c>
    </row>
    <row r="43" spans="1:19" x14ac:dyDescent="0.25">
      <c r="A43" s="1" t="s">
        <v>69</v>
      </c>
      <c r="B43">
        <v>2</v>
      </c>
      <c r="C43">
        <v>0</v>
      </c>
      <c r="D43">
        <v>0</v>
      </c>
      <c r="E43">
        <v>2</v>
      </c>
      <c r="F43" s="1" t="s">
        <v>20</v>
      </c>
      <c r="G43">
        <v>0</v>
      </c>
      <c r="H43" s="1" t="s">
        <v>36309</v>
      </c>
      <c r="I43">
        <v>35</v>
      </c>
      <c r="J43">
        <v>2018</v>
      </c>
      <c r="K43">
        <v>6</v>
      </c>
      <c r="L43">
        <v>21</v>
      </c>
      <c r="M43" s="1" t="s">
        <v>25</v>
      </c>
      <c r="N43">
        <v>0</v>
      </c>
      <c r="O43">
        <v>0</v>
      </c>
      <c r="P43">
        <v>0</v>
      </c>
      <c r="Q43">
        <v>102</v>
      </c>
      <c r="R43">
        <v>1</v>
      </c>
      <c r="S43" s="1" t="s">
        <v>22</v>
      </c>
    </row>
    <row r="44" spans="1:19" x14ac:dyDescent="0.25">
      <c r="A44" s="1" t="s">
        <v>70</v>
      </c>
      <c r="B44">
        <v>3</v>
      </c>
      <c r="C44">
        <v>0</v>
      </c>
      <c r="D44">
        <v>2</v>
      </c>
      <c r="E44">
        <v>1</v>
      </c>
      <c r="F44" s="1" t="s">
        <v>20</v>
      </c>
      <c r="G44">
        <v>0</v>
      </c>
      <c r="H44" s="1" t="s">
        <v>36309</v>
      </c>
      <c r="I44">
        <v>96</v>
      </c>
      <c r="J44">
        <v>2018</v>
      </c>
      <c r="K44">
        <v>4</v>
      </c>
      <c r="L44">
        <v>10</v>
      </c>
      <c r="M44" s="1" t="s">
        <v>25</v>
      </c>
      <c r="N44">
        <v>0</v>
      </c>
      <c r="O44">
        <v>0</v>
      </c>
      <c r="P44">
        <v>0</v>
      </c>
      <c r="Q44">
        <v>1218</v>
      </c>
      <c r="R44">
        <v>1</v>
      </c>
      <c r="S44" s="1" t="s">
        <v>22</v>
      </c>
    </row>
    <row r="45" spans="1:19" x14ac:dyDescent="0.25">
      <c r="A45" s="1" t="s">
        <v>71</v>
      </c>
      <c r="B45">
        <v>2</v>
      </c>
      <c r="C45">
        <v>0</v>
      </c>
      <c r="D45">
        <v>1</v>
      </c>
      <c r="E45">
        <v>1</v>
      </c>
      <c r="F45" s="1" t="s">
        <v>24</v>
      </c>
      <c r="G45">
        <v>0</v>
      </c>
      <c r="H45" s="1" t="s">
        <v>36309</v>
      </c>
      <c r="I45">
        <v>41</v>
      </c>
      <c r="J45">
        <v>2018</v>
      </c>
      <c r="K45">
        <v>6</v>
      </c>
      <c r="L45">
        <v>27</v>
      </c>
      <c r="M45" s="1" t="s">
        <v>25</v>
      </c>
      <c r="N45">
        <v>0</v>
      </c>
      <c r="O45">
        <v>0</v>
      </c>
      <c r="P45">
        <v>0</v>
      </c>
      <c r="Q45">
        <v>981</v>
      </c>
      <c r="R45">
        <v>1</v>
      </c>
      <c r="S45" s="1" t="s">
        <v>27</v>
      </c>
    </row>
    <row r="46" spans="1:19" x14ac:dyDescent="0.25">
      <c r="A46" s="1" t="s">
        <v>72</v>
      </c>
      <c r="B46">
        <v>2</v>
      </c>
      <c r="C46">
        <v>0</v>
      </c>
      <c r="D46">
        <v>0</v>
      </c>
      <c r="E46">
        <v>4</v>
      </c>
      <c r="F46" s="1" t="s">
        <v>20</v>
      </c>
      <c r="G46">
        <v>0</v>
      </c>
      <c r="H46" s="1" t="s">
        <v>36310</v>
      </c>
      <c r="I46">
        <v>55</v>
      </c>
      <c r="J46">
        <v>2017</v>
      </c>
      <c r="K46">
        <v>11</v>
      </c>
      <c r="L46">
        <v>18</v>
      </c>
      <c r="M46" s="1" t="s">
        <v>21</v>
      </c>
      <c r="N46">
        <v>0</v>
      </c>
      <c r="O46">
        <v>0</v>
      </c>
      <c r="P46">
        <v>0</v>
      </c>
      <c r="Q46">
        <v>60</v>
      </c>
      <c r="R46">
        <v>1</v>
      </c>
      <c r="S46" s="1" t="s">
        <v>22</v>
      </c>
    </row>
    <row r="47" spans="1:19" x14ac:dyDescent="0.25">
      <c r="A47" s="1" t="s">
        <v>73</v>
      </c>
      <c r="B47">
        <v>2</v>
      </c>
      <c r="C47">
        <v>0</v>
      </c>
      <c r="D47">
        <v>0</v>
      </c>
      <c r="E47">
        <v>3</v>
      </c>
      <c r="F47" s="1" t="s">
        <v>20</v>
      </c>
      <c r="G47">
        <v>0</v>
      </c>
      <c r="H47" s="1" t="s">
        <v>36309</v>
      </c>
      <c r="I47">
        <v>146</v>
      </c>
      <c r="J47">
        <v>2017</v>
      </c>
      <c r="K47">
        <v>12</v>
      </c>
      <c r="L47">
        <v>29</v>
      </c>
      <c r="M47" s="1" t="s">
        <v>21</v>
      </c>
      <c r="N47">
        <v>0</v>
      </c>
      <c r="O47">
        <v>0</v>
      </c>
      <c r="P47">
        <v>0</v>
      </c>
      <c r="Q47">
        <v>75</v>
      </c>
      <c r="R47">
        <v>0</v>
      </c>
      <c r="S47" s="1" t="s">
        <v>22</v>
      </c>
    </row>
    <row r="48" spans="1:19" x14ac:dyDescent="0.25">
      <c r="A48" s="1" t="s">
        <v>74</v>
      </c>
      <c r="B48">
        <v>1</v>
      </c>
      <c r="C48">
        <v>0</v>
      </c>
      <c r="D48">
        <v>0</v>
      </c>
      <c r="E48">
        <v>2</v>
      </c>
      <c r="F48" s="1" t="s">
        <v>20</v>
      </c>
      <c r="G48">
        <v>0</v>
      </c>
      <c r="H48" s="1" t="s">
        <v>36309</v>
      </c>
      <c r="I48">
        <v>32</v>
      </c>
      <c r="J48">
        <v>2017</v>
      </c>
      <c r="K48">
        <v>11</v>
      </c>
      <c r="L48">
        <v>20</v>
      </c>
      <c r="M48" s="1" t="s">
        <v>21</v>
      </c>
      <c r="N48">
        <v>0</v>
      </c>
      <c r="O48">
        <v>0</v>
      </c>
      <c r="P48">
        <v>0</v>
      </c>
      <c r="Q48">
        <v>73</v>
      </c>
      <c r="R48">
        <v>0</v>
      </c>
      <c r="S48" s="1" t="s">
        <v>22</v>
      </c>
    </row>
    <row r="49" spans="1:19" x14ac:dyDescent="0.25">
      <c r="A49" s="1" t="s">
        <v>75</v>
      </c>
      <c r="B49">
        <v>2</v>
      </c>
      <c r="C49">
        <v>0</v>
      </c>
      <c r="D49">
        <v>0</v>
      </c>
      <c r="E49">
        <v>1</v>
      </c>
      <c r="F49" s="1" t="s">
        <v>31</v>
      </c>
      <c r="G49">
        <v>0</v>
      </c>
      <c r="H49" s="1" t="s">
        <v>36309</v>
      </c>
      <c r="I49">
        <v>55</v>
      </c>
      <c r="J49">
        <v>2018</v>
      </c>
      <c r="K49">
        <v>4</v>
      </c>
      <c r="L49">
        <v>6</v>
      </c>
      <c r="M49" s="1" t="s">
        <v>21</v>
      </c>
      <c r="N49">
        <v>0</v>
      </c>
      <c r="O49">
        <v>0</v>
      </c>
      <c r="P49">
        <v>0</v>
      </c>
      <c r="Q49">
        <v>104</v>
      </c>
      <c r="R49">
        <v>0</v>
      </c>
      <c r="S49" s="1" t="s">
        <v>22</v>
      </c>
    </row>
    <row r="50" spans="1:19" x14ac:dyDescent="0.25">
      <c r="A50" s="1" t="s">
        <v>76</v>
      </c>
      <c r="B50">
        <v>2</v>
      </c>
      <c r="C50">
        <v>0</v>
      </c>
      <c r="D50">
        <v>0</v>
      </c>
      <c r="E50">
        <v>4</v>
      </c>
      <c r="F50" s="1" t="s">
        <v>24</v>
      </c>
      <c r="G50">
        <v>0</v>
      </c>
      <c r="H50" s="1" t="s">
        <v>36309</v>
      </c>
      <c r="I50">
        <v>57</v>
      </c>
      <c r="J50">
        <v>2018</v>
      </c>
      <c r="K50">
        <v>11</v>
      </c>
      <c r="L50">
        <v>1</v>
      </c>
      <c r="M50" s="1" t="s">
        <v>25</v>
      </c>
      <c r="N50">
        <v>0</v>
      </c>
      <c r="O50">
        <v>0</v>
      </c>
      <c r="P50">
        <v>0</v>
      </c>
      <c r="Q50">
        <v>792</v>
      </c>
      <c r="R50">
        <v>1</v>
      </c>
      <c r="S50" s="1" t="s">
        <v>22</v>
      </c>
    </row>
    <row r="51" spans="1:19" x14ac:dyDescent="0.25">
      <c r="A51" s="1" t="s">
        <v>77</v>
      </c>
      <c r="B51">
        <v>1</v>
      </c>
      <c r="C51">
        <v>0</v>
      </c>
      <c r="D51">
        <v>1</v>
      </c>
      <c r="E51">
        <v>3</v>
      </c>
      <c r="F51" s="1" t="s">
        <v>20</v>
      </c>
      <c r="G51">
        <v>0</v>
      </c>
      <c r="H51" s="1" t="s">
        <v>36310</v>
      </c>
      <c r="I51">
        <v>7</v>
      </c>
      <c r="J51">
        <v>2018</v>
      </c>
      <c r="K51">
        <v>12</v>
      </c>
      <c r="L51">
        <v>29</v>
      </c>
      <c r="M51" s="1" t="s">
        <v>25</v>
      </c>
      <c r="N51">
        <v>0</v>
      </c>
      <c r="O51">
        <v>0</v>
      </c>
      <c r="P51">
        <v>0</v>
      </c>
      <c r="Q51">
        <v>1258</v>
      </c>
      <c r="R51">
        <v>2</v>
      </c>
      <c r="S51" s="1" t="s">
        <v>22</v>
      </c>
    </row>
    <row r="52" spans="1:19" x14ac:dyDescent="0.25">
      <c r="A52" s="1" t="s">
        <v>78</v>
      </c>
      <c r="B52">
        <v>1</v>
      </c>
      <c r="C52">
        <v>0</v>
      </c>
      <c r="D52">
        <v>2</v>
      </c>
      <c r="E52">
        <v>5</v>
      </c>
      <c r="F52" s="1" t="s">
        <v>24</v>
      </c>
      <c r="G52">
        <v>0</v>
      </c>
      <c r="H52" s="1" t="s">
        <v>36309</v>
      </c>
      <c r="I52">
        <v>124</v>
      </c>
      <c r="J52">
        <v>2018</v>
      </c>
      <c r="K52">
        <v>5</v>
      </c>
      <c r="L52">
        <v>30</v>
      </c>
      <c r="M52" s="1" t="s">
        <v>25</v>
      </c>
      <c r="N52">
        <v>0</v>
      </c>
      <c r="O52">
        <v>0</v>
      </c>
      <c r="P52">
        <v>0</v>
      </c>
      <c r="Q52">
        <v>8795</v>
      </c>
      <c r="R52">
        <v>0</v>
      </c>
      <c r="S52" s="1" t="s">
        <v>22</v>
      </c>
    </row>
    <row r="53" spans="1:19" x14ac:dyDescent="0.25">
      <c r="A53" s="1" t="s">
        <v>79</v>
      </c>
      <c r="B53">
        <v>2</v>
      </c>
      <c r="C53">
        <v>0</v>
      </c>
      <c r="D53">
        <v>2</v>
      </c>
      <c r="E53">
        <v>2</v>
      </c>
      <c r="F53" s="1" t="s">
        <v>31</v>
      </c>
      <c r="G53">
        <v>0</v>
      </c>
      <c r="H53" s="1" t="s">
        <v>36309</v>
      </c>
      <c r="I53">
        <v>169</v>
      </c>
      <c r="J53">
        <v>2018</v>
      </c>
      <c r="K53">
        <v>4</v>
      </c>
      <c r="L53">
        <v>22</v>
      </c>
      <c r="M53" s="1" t="s">
        <v>25</v>
      </c>
      <c r="N53">
        <v>0</v>
      </c>
      <c r="O53">
        <v>0</v>
      </c>
      <c r="P53">
        <v>0</v>
      </c>
      <c r="Q53">
        <v>106</v>
      </c>
      <c r="R53">
        <v>0</v>
      </c>
      <c r="S53" s="1" t="s">
        <v>27</v>
      </c>
    </row>
    <row r="54" spans="1:19" x14ac:dyDescent="0.25">
      <c r="A54" s="1" t="s">
        <v>80</v>
      </c>
      <c r="B54">
        <v>1</v>
      </c>
      <c r="C54">
        <v>0</v>
      </c>
      <c r="D54">
        <v>1</v>
      </c>
      <c r="E54">
        <v>2</v>
      </c>
      <c r="F54" s="1" t="s">
        <v>20</v>
      </c>
      <c r="G54">
        <v>0</v>
      </c>
      <c r="H54" s="1" t="s">
        <v>36309</v>
      </c>
      <c r="I54">
        <v>6</v>
      </c>
      <c r="J54">
        <v>2018</v>
      </c>
      <c r="K54">
        <v>5</v>
      </c>
      <c r="L54">
        <v>16</v>
      </c>
      <c r="M54" s="1" t="s">
        <v>25</v>
      </c>
      <c r="N54">
        <v>0</v>
      </c>
      <c r="O54">
        <v>0</v>
      </c>
      <c r="P54">
        <v>0</v>
      </c>
      <c r="Q54">
        <v>13667</v>
      </c>
      <c r="R54">
        <v>1</v>
      </c>
      <c r="S54" s="1" t="s">
        <v>22</v>
      </c>
    </row>
    <row r="55" spans="1:19" x14ac:dyDescent="0.25">
      <c r="A55" s="1" t="s">
        <v>81</v>
      </c>
      <c r="B55">
        <v>2</v>
      </c>
      <c r="C55">
        <v>0</v>
      </c>
      <c r="D55">
        <v>0</v>
      </c>
      <c r="E55">
        <v>4</v>
      </c>
      <c r="F55" s="1" t="s">
        <v>20</v>
      </c>
      <c r="G55">
        <v>0</v>
      </c>
      <c r="H55" s="1" t="s">
        <v>36310</v>
      </c>
      <c r="I55">
        <v>51</v>
      </c>
      <c r="J55">
        <v>2017</v>
      </c>
      <c r="K55">
        <v>11</v>
      </c>
      <c r="L55">
        <v>11</v>
      </c>
      <c r="M55" s="1" t="s">
        <v>21</v>
      </c>
      <c r="N55">
        <v>0</v>
      </c>
      <c r="O55">
        <v>0</v>
      </c>
      <c r="P55">
        <v>0</v>
      </c>
      <c r="Q55">
        <v>60</v>
      </c>
      <c r="R55">
        <v>1</v>
      </c>
      <c r="S55" s="1" t="s">
        <v>22</v>
      </c>
    </row>
    <row r="56" spans="1:19" x14ac:dyDescent="0.25">
      <c r="A56" s="1" t="s">
        <v>82</v>
      </c>
      <c r="B56">
        <v>2</v>
      </c>
      <c r="C56">
        <v>0</v>
      </c>
      <c r="D56">
        <v>1</v>
      </c>
      <c r="E56">
        <v>0</v>
      </c>
      <c r="F56" s="1" t="s">
        <v>24</v>
      </c>
      <c r="G56">
        <v>0</v>
      </c>
      <c r="H56" s="1" t="s">
        <v>36309</v>
      </c>
      <c r="I56">
        <v>13</v>
      </c>
      <c r="J56">
        <v>2018</v>
      </c>
      <c r="K56">
        <v>6</v>
      </c>
      <c r="L56">
        <v>13</v>
      </c>
      <c r="M56" s="1" t="s">
        <v>25</v>
      </c>
      <c r="N56">
        <v>0</v>
      </c>
      <c r="O56">
        <v>0</v>
      </c>
      <c r="P56">
        <v>0</v>
      </c>
      <c r="Q56">
        <v>89</v>
      </c>
      <c r="R56">
        <v>2</v>
      </c>
      <c r="S56" s="1" t="s">
        <v>22</v>
      </c>
    </row>
    <row r="57" spans="1:19" x14ac:dyDescent="0.25">
      <c r="A57" s="1" t="s">
        <v>83</v>
      </c>
      <c r="B57">
        <v>2</v>
      </c>
      <c r="C57">
        <v>0</v>
      </c>
      <c r="D57">
        <v>1</v>
      </c>
      <c r="E57">
        <v>3</v>
      </c>
      <c r="F57" s="1" t="s">
        <v>20</v>
      </c>
      <c r="G57">
        <v>0</v>
      </c>
      <c r="H57" s="1" t="s">
        <v>36309</v>
      </c>
      <c r="I57">
        <v>100</v>
      </c>
      <c r="J57">
        <v>2018</v>
      </c>
      <c r="K57">
        <v>5</v>
      </c>
      <c r="L57">
        <v>19</v>
      </c>
      <c r="M57" s="1" t="s">
        <v>25</v>
      </c>
      <c r="N57">
        <v>0</v>
      </c>
      <c r="O57">
        <v>0</v>
      </c>
      <c r="P57">
        <v>0</v>
      </c>
      <c r="Q57">
        <v>136</v>
      </c>
      <c r="R57">
        <v>1</v>
      </c>
      <c r="S57" s="1" t="s">
        <v>22</v>
      </c>
    </row>
    <row r="58" spans="1:19" x14ac:dyDescent="0.25">
      <c r="A58" s="1" t="s">
        <v>84</v>
      </c>
      <c r="B58">
        <v>2</v>
      </c>
      <c r="C58">
        <v>0</v>
      </c>
      <c r="D58">
        <v>0</v>
      </c>
      <c r="E58">
        <v>1</v>
      </c>
      <c r="F58" s="1" t="s">
        <v>24</v>
      </c>
      <c r="G58">
        <v>0</v>
      </c>
      <c r="H58" s="1" t="s">
        <v>36309</v>
      </c>
      <c r="I58">
        <v>139</v>
      </c>
      <c r="J58">
        <v>2018</v>
      </c>
      <c r="K58">
        <v>7</v>
      </c>
      <c r="L58">
        <v>28</v>
      </c>
      <c r="M58" s="1" t="s">
        <v>25</v>
      </c>
      <c r="N58">
        <v>0</v>
      </c>
      <c r="O58">
        <v>0</v>
      </c>
      <c r="P58">
        <v>0</v>
      </c>
      <c r="Q58">
        <v>945</v>
      </c>
      <c r="R58">
        <v>1</v>
      </c>
      <c r="S58" s="1" t="s">
        <v>22</v>
      </c>
    </row>
    <row r="59" spans="1:19" x14ac:dyDescent="0.25">
      <c r="A59" s="1" t="s">
        <v>85</v>
      </c>
      <c r="B59">
        <v>2</v>
      </c>
      <c r="C59">
        <v>0</v>
      </c>
      <c r="D59">
        <v>1</v>
      </c>
      <c r="E59">
        <v>2</v>
      </c>
      <c r="F59" s="1" t="s">
        <v>20</v>
      </c>
      <c r="G59">
        <v>0</v>
      </c>
      <c r="H59" s="1" t="s">
        <v>36309</v>
      </c>
      <c r="I59">
        <v>117</v>
      </c>
      <c r="J59">
        <v>2018</v>
      </c>
      <c r="K59">
        <v>12</v>
      </c>
      <c r="L59">
        <v>26</v>
      </c>
      <c r="M59" s="1" t="s">
        <v>25</v>
      </c>
      <c r="N59">
        <v>0</v>
      </c>
      <c r="O59">
        <v>0</v>
      </c>
      <c r="P59">
        <v>0</v>
      </c>
      <c r="Q59">
        <v>936</v>
      </c>
      <c r="R59">
        <v>2</v>
      </c>
      <c r="S59" s="1" t="s">
        <v>22</v>
      </c>
    </row>
    <row r="60" spans="1:19" x14ac:dyDescent="0.25">
      <c r="A60" s="1" t="s">
        <v>86</v>
      </c>
      <c r="B60">
        <v>2</v>
      </c>
      <c r="C60">
        <v>0</v>
      </c>
      <c r="D60">
        <v>1</v>
      </c>
      <c r="E60">
        <v>4</v>
      </c>
      <c r="F60" s="1" t="s">
        <v>20</v>
      </c>
      <c r="G60">
        <v>0</v>
      </c>
      <c r="H60" s="1" t="s">
        <v>36310</v>
      </c>
      <c r="I60">
        <v>39</v>
      </c>
      <c r="J60">
        <v>2018</v>
      </c>
      <c r="K60">
        <v>4</v>
      </c>
      <c r="L60">
        <v>20</v>
      </c>
      <c r="M60" s="1" t="s">
        <v>25</v>
      </c>
      <c r="N60">
        <v>0</v>
      </c>
      <c r="O60">
        <v>0</v>
      </c>
      <c r="P60">
        <v>0</v>
      </c>
      <c r="Q60">
        <v>1206</v>
      </c>
      <c r="R60">
        <v>0</v>
      </c>
      <c r="S60" s="1" t="s">
        <v>27</v>
      </c>
    </row>
    <row r="61" spans="1:19" x14ac:dyDescent="0.25">
      <c r="A61" s="1" t="s">
        <v>87</v>
      </c>
      <c r="B61">
        <v>2</v>
      </c>
      <c r="C61">
        <v>0</v>
      </c>
      <c r="D61">
        <v>0</v>
      </c>
      <c r="E61">
        <v>3</v>
      </c>
      <c r="F61" s="1" t="s">
        <v>20</v>
      </c>
      <c r="G61">
        <v>0</v>
      </c>
      <c r="H61" s="1" t="s">
        <v>36310</v>
      </c>
      <c r="I61">
        <v>86</v>
      </c>
      <c r="J61">
        <v>2018</v>
      </c>
      <c r="K61">
        <v>4</v>
      </c>
      <c r="L61">
        <v>6</v>
      </c>
      <c r="M61" s="1" t="s">
        <v>25</v>
      </c>
      <c r="N61">
        <v>0</v>
      </c>
      <c r="O61">
        <v>0</v>
      </c>
      <c r="P61">
        <v>0</v>
      </c>
      <c r="Q61">
        <v>993</v>
      </c>
      <c r="R61">
        <v>1</v>
      </c>
      <c r="S61" s="1" t="s">
        <v>22</v>
      </c>
    </row>
    <row r="62" spans="1:19" x14ac:dyDescent="0.25">
      <c r="A62" s="1" t="s">
        <v>88</v>
      </c>
      <c r="B62">
        <v>2</v>
      </c>
      <c r="C62">
        <v>2</v>
      </c>
      <c r="D62">
        <v>0</v>
      </c>
      <c r="E62">
        <v>1</v>
      </c>
      <c r="F62" s="1" t="s">
        <v>20</v>
      </c>
      <c r="G62">
        <v>1</v>
      </c>
      <c r="H62" s="1" t="s">
        <v>36312</v>
      </c>
      <c r="I62">
        <v>2</v>
      </c>
      <c r="J62">
        <v>2018</v>
      </c>
      <c r="K62">
        <v>9</v>
      </c>
      <c r="L62">
        <v>2</v>
      </c>
      <c r="M62" s="1" t="s">
        <v>25</v>
      </c>
      <c r="N62">
        <v>0</v>
      </c>
      <c r="O62">
        <v>0</v>
      </c>
      <c r="P62">
        <v>0</v>
      </c>
      <c r="Q62">
        <v>258</v>
      </c>
      <c r="R62">
        <v>1</v>
      </c>
      <c r="S62" s="1" t="s">
        <v>22</v>
      </c>
    </row>
    <row r="63" spans="1:19" x14ac:dyDescent="0.25">
      <c r="A63" s="1" t="s">
        <v>89</v>
      </c>
      <c r="B63">
        <v>1</v>
      </c>
      <c r="C63">
        <v>0</v>
      </c>
      <c r="D63">
        <v>0</v>
      </c>
      <c r="E63">
        <v>3</v>
      </c>
      <c r="F63" s="1" t="s">
        <v>20</v>
      </c>
      <c r="G63">
        <v>0</v>
      </c>
      <c r="H63" s="1" t="s">
        <v>36310</v>
      </c>
      <c r="I63">
        <v>19</v>
      </c>
      <c r="J63">
        <v>2018</v>
      </c>
      <c r="K63">
        <v>5</v>
      </c>
      <c r="L63">
        <v>3</v>
      </c>
      <c r="M63" s="1" t="s">
        <v>25</v>
      </c>
      <c r="N63">
        <v>0</v>
      </c>
      <c r="O63">
        <v>0</v>
      </c>
      <c r="P63">
        <v>0</v>
      </c>
      <c r="Q63">
        <v>12012</v>
      </c>
      <c r="R63">
        <v>2</v>
      </c>
      <c r="S63" s="1" t="s">
        <v>22</v>
      </c>
    </row>
    <row r="64" spans="1:19" x14ac:dyDescent="0.25">
      <c r="A64" s="1" t="s">
        <v>90</v>
      </c>
      <c r="B64">
        <v>1</v>
      </c>
      <c r="C64">
        <v>0</v>
      </c>
      <c r="D64">
        <v>0</v>
      </c>
      <c r="E64">
        <v>2</v>
      </c>
      <c r="F64" s="1" t="s">
        <v>20</v>
      </c>
      <c r="G64">
        <v>0</v>
      </c>
      <c r="H64" s="1" t="s">
        <v>36309</v>
      </c>
      <c r="I64">
        <v>192</v>
      </c>
      <c r="J64">
        <v>2018</v>
      </c>
      <c r="K64">
        <v>6</v>
      </c>
      <c r="L64">
        <v>24</v>
      </c>
      <c r="M64" s="1" t="s">
        <v>21</v>
      </c>
      <c r="N64">
        <v>0</v>
      </c>
      <c r="O64">
        <v>0</v>
      </c>
      <c r="P64">
        <v>0</v>
      </c>
      <c r="Q64">
        <v>95</v>
      </c>
      <c r="R64">
        <v>0</v>
      </c>
      <c r="S64" s="1" t="s">
        <v>22</v>
      </c>
    </row>
    <row r="65" spans="1:19" x14ac:dyDescent="0.25">
      <c r="A65" s="1" t="s">
        <v>91</v>
      </c>
      <c r="B65">
        <v>1</v>
      </c>
      <c r="C65">
        <v>0</v>
      </c>
      <c r="D65">
        <v>0</v>
      </c>
      <c r="E65">
        <v>1</v>
      </c>
      <c r="F65" s="1" t="s">
        <v>20</v>
      </c>
      <c r="G65">
        <v>0</v>
      </c>
      <c r="H65" s="1" t="s">
        <v>36309</v>
      </c>
      <c r="I65">
        <v>2</v>
      </c>
      <c r="J65">
        <v>2017</v>
      </c>
      <c r="K65">
        <v>9</v>
      </c>
      <c r="L65">
        <v>10</v>
      </c>
      <c r="M65" s="1" t="s">
        <v>92</v>
      </c>
      <c r="N65">
        <v>0</v>
      </c>
      <c r="O65">
        <v>0</v>
      </c>
      <c r="P65">
        <v>0</v>
      </c>
      <c r="Q65">
        <v>0</v>
      </c>
      <c r="R65">
        <v>1</v>
      </c>
      <c r="S65" s="1" t="s">
        <v>22</v>
      </c>
    </row>
    <row r="66" spans="1:19" x14ac:dyDescent="0.25">
      <c r="A66" s="1" t="s">
        <v>93</v>
      </c>
      <c r="B66">
        <v>2</v>
      </c>
      <c r="C66">
        <v>0</v>
      </c>
      <c r="D66">
        <v>2</v>
      </c>
      <c r="E66">
        <v>1</v>
      </c>
      <c r="F66" s="1" t="s">
        <v>20</v>
      </c>
      <c r="G66">
        <v>0</v>
      </c>
      <c r="H66" s="1" t="s">
        <v>36309</v>
      </c>
      <c r="I66">
        <v>86</v>
      </c>
      <c r="J66">
        <v>2018</v>
      </c>
      <c r="K66">
        <v>12</v>
      </c>
      <c r="L66">
        <v>18</v>
      </c>
      <c r="M66" s="1" t="s">
        <v>21</v>
      </c>
      <c r="N66">
        <v>0</v>
      </c>
      <c r="O66">
        <v>0</v>
      </c>
      <c r="P66">
        <v>0</v>
      </c>
      <c r="Q66">
        <v>75</v>
      </c>
      <c r="R66">
        <v>0</v>
      </c>
      <c r="S66" s="1" t="s">
        <v>22</v>
      </c>
    </row>
    <row r="67" spans="1:19" x14ac:dyDescent="0.25">
      <c r="A67" s="1" t="s">
        <v>94</v>
      </c>
      <c r="B67">
        <v>2</v>
      </c>
      <c r="C67">
        <v>0</v>
      </c>
      <c r="D67">
        <v>0</v>
      </c>
      <c r="E67">
        <v>3</v>
      </c>
      <c r="F67" s="1" t="s">
        <v>20</v>
      </c>
      <c r="G67">
        <v>0</v>
      </c>
      <c r="H67" s="1" t="s">
        <v>36310</v>
      </c>
      <c r="I67">
        <v>30</v>
      </c>
      <c r="J67">
        <v>2018</v>
      </c>
      <c r="K67">
        <v>10</v>
      </c>
      <c r="L67">
        <v>5</v>
      </c>
      <c r="M67" s="1" t="s">
        <v>25</v>
      </c>
      <c r="N67">
        <v>0</v>
      </c>
      <c r="O67">
        <v>0</v>
      </c>
      <c r="P67">
        <v>0</v>
      </c>
      <c r="Q67">
        <v>1575</v>
      </c>
      <c r="R67">
        <v>2</v>
      </c>
      <c r="S67" s="1" t="s">
        <v>22</v>
      </c>
    </row>
    <row r="68" spans="1:19" x14ac:dyDescent="0.25">
      <c r="A68" s="1" t="s">
        <v>95</v>
      </c>
      <c r="B68">
        <v>2</v>
      </c>
      <c r="C68">
        <v>0</v>
      </c>
      <c r="D68">
        <v>0</v>
      </c>
      <c r="E68">
        <v>2</v>
      </c>
      <c r="F68" s="1" t="s">
        <v>20</v>
      </c>
      <c r="G68">
        <v>0</v>
      </c>
      <c r="H68" s="1" t="s">
        <v>36310</v>
      </c>
      <c r="I68">
        <v>179</v>
      </c>
      <c r="J68">
        <v>2018</v>
      </c>
      <c r="K68">
        <v>6</v>
      </c>
      <c r="L68">
        <v>3</v>
      </c>
      <c r="M68" s="1" t="s">
        <v>25</v>
      </c>
      <c r="N68">
        <v>0</v>
      </c>
      <c r="O68">
        <v>0</v>
      </c>
      <c r="P68">
        <v>0</v>
      </c>
      <c r="Q68">
        <v>977</v>
      </c>
      <c r="R68">
        <v>1</v>
      </c>
      <c r="S68" s="1" t="s">
        <v>22</v>
      </c>
    </row>
    <row r="69" spans="1:19" x14ac:dyDescent="0.25">
      <c r="A69" s="1" t="s">
        <v>96</v>
      </c>
      <c r="B69">
        <v>2</v>
      </c>
      <c r="C69">
        <v>0</v>
      </c>
      <c r="D69">
        <v>0</v>
      </c>
      <c r="E69">
        <v>2</v>
      </c>
      <c r="F69" s="1" t="s">
        <v>20</v>
      </c>
      <c r="G69">
        <v>0</v>
      </c>
      <c r="H69" s="1" t="s">
        <v>36310</v>
      </c>
      <c r="I69">
        <v>26</v>
      </c>
      <c r="J69">
        <v>2018</v>
      </c>
      <c r="K69">
        <v>4</v>
      </c>
      <c r="L69">
        <v>15</v>
      </c>
      <c r="M69" s="1" t="s">
        <v>25</v>
      </c>
      <c r="N69">
        <v>0</v>
      </c>
      <c r="O69">
        <v>0</v>
      </c>
      <c r="P69">
        <v>0</v>
      </c>
      <c r="Q69">
        <v>142</v>
      </c>
      <c r="R69">
        <v>0</v>
      </c>
      <c r="S69" s="1" t="s">
        <v>27</v>
      </c>
    </row>
    <row r="70" spans="1:19" x14ac:dyDescent="0.25">
      <c r="A70" s="1" t="s">
        <v>97</v>
      </c>
      <c r="B70">
        <v>2</v>
      </c>
      <c r="C70">
        <v>0</v>
      </c>
      <c r="D70">
        <v>0</v>
      </c>
      <c r="E70">
        <v>1</v>
      </c>
      <c r="F70" s="1" t="s">
        <v>20</v>
      </c>
      <c r="G70">
        <v>0</v>
      </c>
      <c r="H70" s="1" t="s">
        <v>36309</v>
      </c>
      <c r="I70">
        <v>55</v>
      </c>
      <c r="J70">
        <v>2018</v>
      </c>
      <c r="K70">
        <v>4</v>
      </c>
      <c r="L70">
        <v>6</v>
      </c>
      <c r="M70" s="1" t="s">
        <v>21</v>
      </c>
      <c r="N70">
        <v>0</v>
      </c>
      <c r="O70">
        <v>0</v>
      </c>
      <c r="P70">
        <v>0</v>
      </c>
      <c r="Q70">
        <v>80</v>
      </c>
      <c r="R70">
        <v>0</v>
      </c>
      <c r="S70" s="1" t="s">
        <v>22</v>
      </c>
    </row>
    <row r="71" spans="1:19" x14ac:dyDescent="0.25">
      <c r="A71" s="1" t="s">
        <v>98</v>
      </c>
      <c r="B71">
        <v>2</v>
      </c>
      <c r="C71">
        <v>0</v>
      </c>
      <c r="D71">
        <v>1</v>
      </c>
      <c r="E71">
        <v>2</v>
      </c>
      <c r="F71" s="1" t="s">
        <v>20</v>
      </c>
      <c r="G71">
        <v>0</v>
      </c>
      <c r="H71" s="1" t="s">
        <v>36309</v>
      </c>
      <c r="I71">
        <v>74</v>
      </c>
      <c r="J71">
        <v>2018</v>
      </c>
      <c r="K71">
        <v>4</v>
      </c>
      <c r="L71">
        <v>25</v>
      </c>
      <c r="M71" s="1" t="s">
        <v>25</v>
      </c>
      <c r="N71">
        <v>0</v>
      </c>
      <c r="O71">
        <v>0</v>
      </c>
      <c r="P71">
        <v>0</v>
      </c>
      <c r="Q71">
        <v>855</v>
      </c>
      <c r="R71">
        <v>1</v>
      </c>
      <c r="S71" s="1" t="s">
        <v>22</v>
      </c>
    </row>
    <row r="72" spans="1:19" x14ac:dyDescent="0.25">
      <c r="A72" s="1" t="s">
        <v>99</v>
      </c>
      <c r="B72">
        <v>2</v>
      </c>
      <c r="C72">
        <v>0</v>
      </c>
      <c r="D72">
        <v>0</v>
      </c>
      <c r="E72">
        <v>3</v>
      </c>
      <c r="F72" s="1" t="s">
        <v>20</v>
      </c>
      <c r="G72">
        <v>0</v>
      </c>
      <c r="H72" s="1" t="s">
        <v>36309</v>
      </c>
      <c r="I72">
        <v>143</v>
      </c>
      <c r="J72">
        <v>2018</v>
      </c>
      <c r="K72">
        <v>8</v>
      </c>
      <c r="L72">
        <v>25</v>
      </c>
      <c r="M72" s="1" t="s">
        <v>21</v>
      </c>
      <c r="N72">
        <v>0</v>
      </c>
      <c r="O72">
        <v>0</v>
      </c>
      <c r="P72">
        <v>0</v>
      </c>
      <c r="Q72">
        <v>100</v>
      </c>
      <c r="R72">
        <v>0</v>
      </c>
      <c r="S72" s="1" t="s">
        <v>22</v>
      </c>
    </row>
    <row r="73" spans="1:19" x14ac:dyDescent="0.25">
      <c r="A73" s="1" t="s">
        <v>100</v>
      </c>
      <c r="B73">
        <v>2</v>
      </c>
      <c r="C73">
        <v>0</v>
      </c>
      <c r="D73">
        <v>1</v>
      </c>
      <c r="E73">
        <v>0</v>
      </c>
      <c r="F73" s="1" t="s">
        <v>24</v>
      </c>
      <c r="G73">
        <v>0</v>
      </c>
      <c r="H73" s="1" t="s">
        <v>36309</v>
      </c>
      <c r="I73">
        <v>34</v>
      </c>
      <c r="J73">
        <v>2018</v>
      </c>
      <c r="K73">
        <v>11</v>
      </c>
      <c r="L73">
        <v>14</v>
      </c>
      <c r="M73" s="1" t="s">
        <v>25</v>
      </c>
      <c r="N73">
        <v>0</v>
      </c>
      <c r="O73">
        <v>0</v>
      </c>
      <c r="P73">
        <v>0</v>
      </c>
      <c r="Q73">
        <v>88</v>
      </c>
      <c r="R73">
        <v>2</v>
      </c>
      <c r="S73" s="1" t="s">
        <v>22</v>
      </c>
    </row>
    <row r="74" spans="1:19" x14ac:dyDescent="0.25">
      <c r="A74" s="1" t="s">
        <v>101</v>
      </c>
      <c r="B74">
        <v>2</v>
      </c>
      <c r="C74">
        <v>0</v>
      </c>
      <c r="D74">
        <v>1</v>
      </c>
      <c r="E74">
        <v>1</v>
      </c>
      <c r="F74" s="1" t="s">
        <v>20</v>
      </c>
      <c r="G74">
        <v>1</v>
      </c>
      <c r="H74" s="1" t="s">
        <v>36309</v>
      </c>
      <c r="I74">
        <v>30</v>
      </c>
      <c r="J74">
        <v>2018</v>
      </c>
      <c r="K74">
        <v>8</v>
      </c>
      <c r="L74">
        <v>29</v>
      </c>
      <c r="M74" s="1" t="s">
        <v>25</v>
      </c>
      <c r="N74">
        <v>0</v>
      </c>
      <c r="O74">
        <v>0</v>
      </c>
      <c r="P74">
        <v>0</v>
      </c>
      <c r="Q74">
        <v>12285</v>
      </c>
      <c r="R74">
        <v>1</v>
      </c>
      <c r="S74" s="1" t="s">
        <v>22</v>
      </c>
    </row>
    <row r="75" spans="1:19" x14ac:dyDescent="0.25">
      <c r="A75" s="1" t="s">
        <v>102</v>
      </c>
      <c r="B75">
        <v>2</v>
      </c>
      <c r="C75">
        <v>0</v>
      </c>
      <c r="D75">
        <v>0</v>
      </c>
      <c r="E75">
        <v>2</v>
      </c>
      <c r="F75" s="1" t="s">
        <v>20</v>
      </c>
      <c r="G75">
        <v>0</v>
      </c>
      <c r="H75" s="1" t="s">
        <v>36309</v>
      </c>
      <c r="I75">
        <v>177</v>
      </c>
      <c r="J75">
        <v>2018</v>
      </c>
      <c r="K75">
        <v>6</v>
      </c>
      <c r="L75">
        <v>3</v>
      </c>
      <c r="M75" s="1" t="s">
        <v>25</v>
      </c>
      <c r="N75">
        <v>0</v>
      </c>
      <c r="O75">
        <v>0</v>
      </c>
      <c r="P75">
        <v>0</v>
      </c>
      <c r="Q75">
        <v>100</v>
      </c>
      <c r="R75">
        <v>0</v>
      </c>
      <c r="S75" s="1" t="s">
        <v>27</v>
      </c>
    </row>
    <row r="76" spans="1:19" x14ac:dyDescent="0.25">
      <c r="A76" s="1" t="s">
        <v>103</v>
      </c>
      <c r="B76">
        <v>2</v>
      </c>
      <c r="C76">
        <v>0</v>
      </c>
      <c r="D76">
        <v>2</v>
      </c>
      <c r="E76">
        <v>3</v>
      </c>
      <c r="F76" s="1" t="s">
        <v>20</v>
      </c>
      <c r="G76">
        <v>0</v>
      </c>
      <c r="H76" s="1" t="s">
        <v>36310</v>
      </c>
      <c r="I76">
        <v>34</v>
      </c>
      <c r="J76">
        <v>2017</v>
      </c>
      <c r="K76">
        <v>10</v>
      </c>
      <c r="L76">
        <v>25</v>
      </c>
      <c r="M76" s="1" t="s">
        <v>21</v>
      </c>
      <c r="N76">
        <v>0</v>
      </c>
      <c r="O76">
        <v>0</v>
      </c>
      <c r="P76">
        <v>0</v>
      </c>
      <c r="Q76">
        <v>75</v>
      </c>
      <c r="R76">
        <v>0</v>
      </c>
      <c r="S76" s="1" t="s">
        <v>22</v>
      </c>
    </row>
    <row r="77" spans="1:19" x14ac:dyDescent="0.25">
      <c r="A77" s="1" t="s">
        <v>104</v>
      </c>
      <c r="B77">
        <v>2</v>
      </c>
      <c r="C77">
        <v>0</v>
      </c>
      <c r="D77">
        <v>1</v>
      </c>
      <c r="E77">
        <v>4</v>
      </c>
      <c r="F77" s="1" t="s">
        <v>20</v>
      </c>
      <c r="G77">
        <v>0</v>
      </c>
      <c r="H77" s="1" t="s">
        <v>36310</v>
      </c>
      <c r="I77">
        <v>18</v>
      </c>
      <c r="J77">
        <v>2018</v>
      </c>
      <c r="K77">
        <v>3</v>
      </c>
      <c r="L77">
        <v>9</v>
      </c>
      <c r="M77" s="1" t="s">
        <v>25</v>
      </c>
      <c r="N77">
        <v>0</v>
      </c>
      <c r="O77">
        <v>0</v>
      </c>
      <c r="P77">
        <v>0</v>
      </c>
      <c r="Q77">
        <v>1168</v>
      </c>
      <c r="R77">
        <v>1</v>
      </c>
      <c r="S77" s="1" t="s">
        <v>22</v>
      </c>
    </row>
    <row r="78" spans="1:19" x14ac:dyDescent="0.25">
      <c r="A78" s="1" t="s">
        <v>105</v>
      </c>
      <c r="B78">
        <v>3</v>
      </c>
      <c r="C78">
        <v>0</v>
      </c>
      <c r="D78">
        <v>1</v>
      </c>
      <c r="E78">
        <v>1</v>
      </c>
      <c r="F78" s="1" t="s">
        <v>20</v>
      </c>
      <c r="G78">
        <v>0</v>
      </c>
      <c r="H78" s="1" t="s">
        <v>36310</v>
      </c>
      <c r="I78">
        <v>267</v>
      </c>
      <c r="J78">
        <v>2018</v>
      </c>
      <c r="K78">
        <v>12</v>
      </c>
      <c r="L78">
        <v>31</v>
      </c>
      <c r="M78" s="1" t="s">
        <v>25</v>
      </c>
      <c r="N78">
        <v>0</v>
      </c>
      <c r="O78">
        <v>0</v>
      </c>
      <c r="P78">
        <v>0</v>
      </c>
      <c r="Q78">
        <v>1215</v>
      </c>
      <c r="R78">
        <v>0</v>
      </c>
      <c r="S78" s="1" t="s">
        <v>22</v>
      </c>
    </row>
    <row r="79" spans="1:19" x14ac:dyDescent="0.25">
      <c r="A79" s="1" t="s">
        <v>106</v>
      </c>
      <c r="B79">
        <v>2</v>
      </c>
      <c r="C79">
        <v>0</v>
      </c>
      <c r="D79">
        <v>1</v>
      </c>
      <c r="E79">
        <v>2</v>
      </c>
      <c r="F79" s="1" t="s">
        <v>20</v>
      </c>
      <c r="G79">
        <v>0</v>
      </c>
      <c r="H79" s="1" t="s">
        <v>36309</v>
      </c>
      <c r="I79">
        <v>64</v>
      </c>
      <c r="J79">
        <v>2018</v>
      </c>
      <c r="K79">
        <v>6</v>
      </c>
      <c r="L79">
        <v>27</v>
      </c>
      <c r="M79" s="1" t="s">
        <v>25</v>
      </c>
      <c r="N79">
        <v>0</v>
      </c>
      <c r="O79">
        <v>0</v>
      </c>
      <c r="P79">
        <v>0</v>
      </c>
      <c r="Q79">
        <v>1119</v>
      </c>
      <c r="R79">
        <v>1</v>
      </c>
      <c r="S79" s="1" t="s">
        <v>22</v>
      </c>
    </row>
    <row r="80" spans="1:19" x14ac:dyDescent="0.25">
      <c r="A80" s="1" t="s">
        <v>107</v>
      </c>
      <c r="B80">
        <v>3</v>
      </c>
      <c r="C80">
        <v>0</v>
      </c>
      <c r="D80">
        <v>2</v>
      </c>
      <c r="E80">
        <v>5</v>
      </c>
      <c r="F80" s="1" t="s">
        <v>20</v>
      </c>
      <c r="G80">
        <v>0</v>
      </c>
      <c r="H80" s="1" t="s">
        <v>36310</v>
      </c>
      <c r="I80">
        <v>155</v>
      </c>
      <c r="J80">
        <v>2018</v>
      </c>
      <c r="K80">
        <v>6</v>
      </c>
      <c r="L80">
        <v>28</v>
      </c>
      <c r="M80" s="1" t="s">
        <v>25</v>
      </c>
      <c r="N80">
        <v>0</v>
      </c>
      <c r="O80">
        <v>0</v>
      </c>
      <c r="P80">
        <v>0</v>
      </c>
      <c r="Q80">
        <v>12155</v>
      </c>
      <c r="R80">
        <v>2</v>
      </c>
      <c r="S80" s="1" t="s">
        <v>27</v>
      </c>
    </row>
    <row r="81" spans="1:19" x14ac:dyDescent="0.25">
      <c r="A81" s="1" t="s">
        <v>108</v>
      </c>
      <c r="B81">
        <v>2</v>
      </c>
      <c r="C81">
        <v>0</v>
      </c>
      <c r="D81">
        <v>0</v>
      </c>
      <c r="E81">
        <v>5</v>
      </c>
      <c r="F81" s="1" t="s">
        <v>20</v>
      </c>
      <c r="G81">
        <v>0</v>
      </c>
      <c r="H81" s="1" t="s">
        <v>36309</v>
      </c>
      <c r="I81">
        <v>46</v>
      </c>
      <c r="J81">
        <v>2018</v>
      </c>
      <c r="K81">
        <v>3</v>
      </c>
      <c r="L81">
        <v>29</v>
      </c>
      <c r="M81" s="1" t="s">
        <v>21</v>
      </c>
      <c r="N81">
        <v>0</v>
      </c>
      <c r="O81">
        <v>0</v>
      </c>
      <c r="P81">
        <v>0</v>
      </c>
      <c r="Q81">
        <v>75</v>
      </c>
      <c r="R81">
        <v>1</v>
      </c>
      <c r="S81" s="1" t="s">
        <v>22</v>
      </c>
    </row>
    <row r="82" spans="1:19" x14ac:dyDescent="0.25">
      <c r="A82" s="1" t="s">
        <v>109</v>
      </c>
      <c r="B82">
        <v>2</v>
      </c>
      <c r="C82">
        <v>2</v>
      </c>
      <c r="D82">
        <v>0</v>
      </c>
      <c r="E82">
        <v>2</v>
      </c>
      <c r="F82" s="1" t="s">
        <v>20</v>
      </c>
      <c r="G82">
        <v>0</v>
      </c>
      <c r="H82" s="1" t="s">
        <v>36312</v>
      </c>
      <c r="I82">
        <v>83</v>
      </c>
      <c r="J82">
        <v>2018</v>
      </c>
      <c r="K82">
        <v>4</v>
      </c>
      <c r="L82">
        <v>1</v>
      </c>
      <c r="M82" s="1" t="s">
        <v>25</v>
      </c>
      <c r="N82">
        <v>0</v>
      </c>
      <c r="O82">
        <v>0</v>
      </c>
      <c r="P82">
        <v>0</v>
      </c>
      <c r="Q82">
        <v>1593</v>
      </c>
      <c r="R82">
        <v>0</v>
      </c>
      <c r="S82" s="1" t="s">
        <v>27</v>
      </c>
    </row>
    <row r="83" spans="1:19" x14ac:dyDescent="0.25">
      <c r="A83" s="1" t="s">
        <v>110</v>
      </c>
      <c r="B83">
        <v>2</v>
      </c>
      <c r="C83">
        <v>0</v>
      </c>
      <c r="D83">
        <v>0</v>
      </c>
      <c r="E83">
        <v>5</v>
      </c>
      <c r="F83" s="1" t="s">
        <v>20</v>
      </c>
      <c r="G83">
        <v>0</v>
      </c>
      <c r="H83" s="1" t="s">
        <v>36310</v>
      </c>
      <c r="I83">
        <v>128</v>
      </c>
      <c r="J83">
        <v>2018</v>
      </c>
      <c r="K83">
        <v>10</v>
      </c>
      <c r="L83">
        <v>11</v>
      </c>
      <c r="M83" s="1" t="s">
        <v>25</v>
      </c>
      <c r="N83">
        <v>0</v>
      </c>
      <c r="O83">
        <v>0</v>
      </c>
      <c r="P83">
        <v>0</v>
      </c>
      <c r="Q83">
        <v>1323</v>
      </c>
      <c r="R83">
        <v>0</v>
      </c>
      <c r="S83" s="1" t="s">
        <v>27</v>
      </c>
    </row>
    <row r="84" spans="1:19" x14ac:dyDescent="0.25">
      <c r="A84" s="1" t="s">
        <v>111</v>
      </c>
      <c r="B84">
        <v>2</v>
      </c>
      <c r="C84">
        <v>0</v>
      </c>
      <c r="D84">
        <v>2</v>
      </c>
      <c r="E84">
        <v>0</v>
      </c>
      <c r="F84" s="1" t="s">
        <v>24</v>
      </c>
      <c r="G84">
        <v>0</v>
      </c>
      <c r="H84" s="1" t="s">
        <v>36309</v>
      </c>
      <c r="I84">
        <v>20</v>
      </c>
      <c r="J84">
        <v>2018</v>
      </c>
      <c r="K84">
        <v>12</v>
      </c>
      <c r="L84">
        <v>25</v>
      </c>
      <c r="M84" s="1" t="s">
        <v>25</v>
      </c>
      <c r="N84">
        <v>0</v>
      </c>
      <c r="O84">
        <v>0</v>
      </c>
      <c r="P84">
        <v>0</v>
      </c>
      <c r="Q84">
        <v>88</v>
      </c>
      <c r="R84">
        <v>2</v>
      </c>
      <c r="S84" s="1" t="s">
        <v>22</v>
      </c>
    </row>
    <row r="85" spans="1:19" x14ac:dyDescent="0.25">
      <c r="A85" s="1" t="s">
        <v>112</v>
      </c>
      <c r="B85">
        <v>2</v>
      </c>
      <c r="C85">
        <v>0</v>
      </c>
      <c r="D85">
        <v>1</v>
      </c>
      <c r="E85">
        <v>4</v>
      </c>
      <c r="F85" s="1" t="s">
        <v>20</v>
      </c>
      <c r="G85">
        <v>0</v>
      </c>
      <c r="H85" s="1" t="s">
        <v>36310</v>
      </c>
      <c r="I85">
        <v>40</v>
      </c>
      <c r="J85">
        <v>2018</v>
      </c>
      <c r="K85">
        <v>3</v>
      </c>
      <c r="L85">
        <v>14</v>
      </c>
      <c r="M85" s="1" t="s">
        <v>25</v>
      </c>
      <c r="N85">
        <v>0</v>
      </c>
      <c r="O85">
        <v>0</v>
      </c>
      <c r="P85">
        <v>0</v>
      </c>
      <c r="Q85">
        <v>9882</v>
      </c>
      <c r="R85">
        <v>0</v>
      </c>
      <c r="S85" s="1" t="s">
        <v>22</v>
      </c>
    </row>
    <row r="86" spans="1:19" x14ac:dyDescent="0.25">
      <c r="A86" s="1" t="s">
        <v>113</v>
      </c>
      <c r="B86">
        <v>2</v>
      </c>
      <c r="C86">
        <v>0</v>
      </c>
      <c r="D86">
        <v>1</v>
      </c>
      <c r="E86">
        <v>2</v>
      </c>
      <c r="F86" s="1" t="s">
        <v>20</v>
      </c>
      <c r="G86">
        <v>1</v>
      </c>
      <c r="H86" s="1" t="s">
        <v>36310</v>
      </c>
      <c r="I86">
        <v>46</v>
      </c>
      <c r="J86">
        <v>2018</v>
      </c>
      <c r="K86">
        <v>3</v>
      </c>
      <c r="L86">
        <v>4</v>
      </c>
      <c r="M86" s="1" t="s">
        <v>25</v>
      </c>
      <c r="N86">
        <v>0</v>
      </c>
      <c r="O86">
        <v>0</v>
      </c>
      <c r="P86">
        <v>0</v>
      </c>
      <c r="Q86">
        <v>983</v>
      </c>
      <c r="R86">
        <v>1</v>
      </c>
      <c r="S86" s="1" t="s">
        <v>22</v>
      </c>
    </row>
    <row r="87" spans="1:19" x14ac:dyDescent="0.25">
      <c r="A87" s="1" t="s">
        <v>114</v>
      </c>
      <c r="B87">
        <v>1</v>
      </c>
      <c r="C87">
        <v>0</v>
      </c>
      <c r="D87">
        <v>1</v>
      </c>
      <c r="E87">
        <v>0</v>
      </c>
      <c r="F87" s="1" t="s">
        <v>20</v>
      </c>
      <c r="G87">
        <v>0</v>
      </c>
      <c r="H87" s="1" t="s">
        <v>36309</v>
      </c>
      <c r="I87">
        <v>1</v>
      </c>
      <c r="J87">
        <v>2018</v>
      </c>
      <c r="K87">
        <v>10</v>
      </c>
      <c r="L87">
        <v>17</v>
      </c>
      <c r="M87" s="1" t="s">
        <v>25</v>
      </c>
      <c r="N87">
        <v>0</v>
      </c>
      <c r="O87">
        <v>0</v>
      </c>
      <c r="P87">
        <v>0</v>
      </c>
      <c r="Q87">
        <v>150</v>
      </c>
      <c r="R87">
        <v>2</v>
      </c>
      <c r="S87" s="1" t="s">
        <v>22</v>
      </c>
    </row>
    <row r="88" spans="1:19" x14ac:dyDescent="0.25">
      <c r="A88" s="1" t="s">
        <v>115</v>
      </c>
      <c r="B88">
        <v>2</v>
      </c>
      <c r="C88">
        <v>0</v>
      </c>
      <c r="D88">
        <v>2</v>
      </c>
      <c r="E88">
        <v>3</v>
      </c>
      <c r="F88" s="1" t="s">
        <v>24</v>
      </c>
      <c r="G88">
        <v>0</v>
      </c>
      <c r="H88" s="1" t="s">
        <v>36309</v>
      </c>
      <c r="I88">
        <v>196</v>
      </c>
      <c r="J88">
        <v>2018</v>
      </c>
      <c r="K88">
        <v>9</v>
      </c>
      <c r="L88">
        <v>4</v>
      </c>
      <c r="M88" s="1" t="s">
        <v>25</v>
      </c>
      <c r="N88">
        <v>0</v>
      </c>
      <c r="O88">
        <v>0</v>
      </c>
      <c r="P88">
        <v>0</v>
      </c>
      <c r="Q88">
        <v>9605</v>
      </c>
      <c r="R88">
        <v>1</v>
      </c>
      <c r="S88" s="1" t="s">
        <v>22</v>
      </c>
    </row>
    <row r="89" spans="1:19" x14ac:dyDescent="0.25">
      <c r="A89" s="1" t="s">
        <v>116</v>
      </c>
      <c r="B89">
        <v>1</v>
      </c>
      <c r="C89">
        <v>0</v>
      </c>
      <c r="D89">
        <v>0</v>
      </c>
      <c r="E89">
        <v>2</v>
      </c>
      <c r="F89" s="1" t="s">
        <v>20</v>
      </c>
      <c r="G89">
        <v>0</v>
      </c>
      <c r="H89" s="1" t="s">
        <v>36309</v>
      </c>
      <c r="I89">
        <v>188</v>
      </c>
      <c r="J89">
        <v>2018</v>
      </c>
      <c r="K89">
        <v>6</v>
      </c>
      <c r="L89">
        <v>15</v>
      </c>
      <c r="M89" s="1" t="s">
        <v>25</v>
      </c>
      <c r="N89">
        <v>0</v>
      </c>
      <c r="O89">
        <v>0</v>
      </c>
      <c r="P89">
        <v>0</v>
      </c>
      <c r="Q89">
        <v>130</v>
      </c>
      <c r="R89">
        <v>0</v>
      </c>
      <c r="S89" s="1" t="s">
        <v>27</v>
      </c>
    </row>
    <row r="90" spans="1:19" x14ac:dyDescent="0.25">
      <c r="A90" s="1" t="s">
        <v>117</v>
      </c>
      <c r="B90">
        <v>2</v>
      </c>
      <c r="C90">
        <v>0</v>
      </c>
      <c r="D90">
        <v>0</v>
      </c>
      <c r="E90">
        <v>1</v>
      </c>
      <c r="F90" s="1" t="s">
        <v>24</v>
      </c>
      <c r="G90">
        <v>0</v>
      </c>
      <c r="H90" s="1" t="s">
        <v>36309</v>
      </c>
      <c r="I90">
        <v>17</v>
      </c>
      <c r="J90">
        <v>2018</v>
      </c>
      <c r="K90">
        <v>12</v>
      </c>
      <c r="L90">
        <v>10</v>
      </c>
      <c r="M90" s="1" t="s">
        <v>25</v>
      </c>
      <c r="N90">
        <v>1</v>
      </c>
      <c r="O90">
        <v>0</v>
      </c>
      <c r="P90">
        <v>5</v>
      </c>
      <c r="Q90">
        <v>95</v>
      </c>
      <c r="R90">
        <v>0</v>
      </c>
      <c r="S90" s="1" t="s">
        <v>22</v>
      </c>
    </row>
    <row r="91" spans="1:19" x14ac:dyDescent="0.25">
      <c r="A91" s="1" t="s">
        <v>118</v>
      </c>
      <c r="B91">
        <v>2</v>
      </c>
      <c r="C91">
        <v>0</v>
      </c>
      <c r="D91">
        <v>0</v>
      </c>
      <c r="E91">
        <v>3</v>
      </c>
      <c r="F91" s="1" t="s">
        <v>20</v>
      </c>
      <c r="G91">
        <v>0</v>
      </c>
      <c r="H91" s="1" t="s">
        <v>36313</v>
      </c>
      <c r="I91">
        <v>146</v>
      </c>
      <c r="J91">
        <v>2018</v>
      </c>
      <c r="K91">
        <v>8</v>
      </c>
      <c r="L91">
        <v>9</v>
      </c>
      <c r="M91" s="1" t="s">
        <v>21</v>
      </c>
      <c r="N91">
        <v>0</v>
      </c>
      <c r="O91">
        <v>0</v>
      </c>
      <c r="P91">
        <v>0</v>
      </c>
      <c r="Q91">
        <v>11356</v>
      </c>
      <c r="R91">
        <v>0</v>
      </c>
      <c r="S91" s="1" t="s">
        <v>22</v>
      </c>
    </row>
    <row r="92" spans="1:19" x14ac:dyDescent="0.25">
      <c r="A92" s="1" t="s">
        <v>119</v>
      </c>
      <c r="B92">
        <v>2</v>
      </c>
      <c r="C92">
        <v>0</v>
      </c>
      <c r="D92">
        <v>1</v>
      </c>
      <c r="E92">
        <v>3</v>
      </c>
      <c r="F92" s="1" t="s">
        <v>24</v>
      </c>
      <c r="G92">
        <v>0</v>
      </c>
      <c r="H92" s="1" t="s">
        <v>36309</v>
      </c>
      <c r="I92">
        <v>110</v>
      </c>
      <c r="J92">
        <v>2018</v>
      </c>
      <c r="K92">
        <v>5</v>
      </c>
      <c r="L92">
        <v>5</v>
      </c>
      <c r="M92" s="1" t="s">
        <v>25</v>
      </c>
      <c r="N92">
        <v>0</v>
      </c>
      <c r="O92">
        <v>0</v>
      </c>
      <c r="P92">
        <v>0</v>
      </c>
      <c r="Q92">
        <v>10158</v>
      </c>
      <c r="R92">
        <v>1</v>
      </c>
      <c r="S92" s="1" t="s">
        <v>22</v>
      </c>
    </row>
    <row r="93" spans="1:19" x14ac:dyDescent="0.25">
      <c r="A93" s="1" t="s">
        <v>120</v>
      </c>
      <c r="B93">
        <v>2</v>
      </c>
      <c r="C93">
        <v>0</v>
      </c>
      <c r="D93">
        <v>1</v>
      </c>
      <c r="E93">
        <v>2</v>
      </c>
      <c r="F93" s="1" t="s">
        <v>20</v>
      </c>
      <c r="G93">
        <v>1</v>
      </c>
      <c r="H93" s="1" t="s">
        <v>36309</v>
      </c>
      <c r="I93">
        <v>68</v>
      </c>
      <c r="J93">
        <v>2018</v>
      </c>
      <c r="K93">
        <v>3</v>
      </c>
      <c r="L93">
        <v>18</v>
      </c>
      <c r="M93" s="1" t="s">
        <v>25</v>
      </c>
      <c r="N93">
        <v>0</v>
      </c>
      <c r="O93">
        <v>0</v>
      </c>
      <c r="P93">
        <v>0</v>
      </c>
      <c r="Q93">
        <v>1053</v>
      </c>
      <c r="R93">
        <v>0</v>
      </c>
      <c r="S93" s="1" t="s">
        <v>22</v>
      </c>
    </row>
    <row r="94" spans="1:19" x14ac:dyDescent="0.25">
      <c r="A94" s="1" t="s">
        <v>121</v>
      </c>
      <c r="B94">
        <v>2</v>
      </c>
      <c r="C94">
        <v>0</v>
      </c>
      <c r="D94">
        <v>2</v>
      </c>
      <c r="E94">
        <v>1</v>
      </c>
      <c r="F94" s="1" t="s">
        <v>20</v>
      </c>
      <c r="G94">
        <v>0</v>
      </c>
      <c r="H94" s="1" t="s">
        <v>36310</v>
      </c>
      <c r="I94">
        <v>73</v>
      </c>
      <c r="J94">
        <v>2018</v>
      </c>
      <c r="K94">
        <v>4</v>
      </c>
      <c r="L94">
        <v>9</v>
      </c>
      <c r="M94" s="1" t="s">
        <v>25</v>
      </c>
      <c r="N94">
        <v>0</v>
      </c>
      <c r="O94">
        <v>0</v>
      </c>
      <c r="P94">
        <v>0</v>
      </c>
      <c r="Q94">
        <v>1158</v>
      </c>
      <c r="R94">
        <v>1</v>
      </c>
      <c r="S94" s="1" t="s">
        <v>22</v>
      </c>
    </row>
    <row r="95" spans="1:19" x14ac:dyDescent="0.25">
      <c r="A95" s="1" t="s">
        <v>122</v>
      </c>
      <c r="B95">
        <v>2</v>
      </c>
      <c r="C95">
        <v>0</v>
      </c>
      <c r="D95">
        <v>0</v>
      </c>
      <c r="E95">
        <v>1</v>
      </c>
      <c r="F95" s="1" t="s">
        <v>20</v>
      </c>
      <c r="G95">
        <v>0</v>
      </c>
      <c r="H95" s="1" t="s">
        <v>36310</v>
      </c>
      <c r="I95">
        <v>92</v>
      </c>
      <c r="J95">
        <v>2018</v>
      </c>
      <c r="K95">
        <v>5</v>
      </c>
      <c r="L95">
        <v>19</v>
      </c>
      <c r="M95" s="1" t="s">
        <v>25</v>
      </c>
      <c r="N95">
        <v>0</v>
      </c>
      <c r="O95">
        <v>0</v>
      </c>
      <c r="P95">
        <v>0</v>
      </c>
      <c r="Q95">
        <v>1494</v>
      </c>
      <c r="R95">
        <v>1</v>
      </c>
      <c r="S95" s="1" t="s">
        <v>22</v>
      </c>
    </row>
    <row r="96" spans="1:19" x14ac:dyDescent="0.25">
      <c r="A96" s="1" t="s">
        <v>123</v>
      </c>
      <c r="B96">
        <v>2</v>
      </c>
      <c r="C96">
        <v>0</v>
      </c>
      <c r="D96">
        <v>2</v>
      </c>
      <c r="E96">
        <v>5</v>
      </c>
      <c r="F96" s="1" t="s">
        <v>20</v>
      </c>
      <c r="G96">
        <v>0</v>
      </c>
      <c r="H96" s="1" t="s">
        <v>36309</v>
      </c>
      <c r="I96">
        <v>171</v>
      </c>
      <c r="J96">
        <v>2018</v>
      </c>
      <c r="K96">
        <v>8</v>
      </c>
      <c r="L96">
        <v>30</v>
      </c>
      <c r="M96" s="1" t="s">
        <v>25</v>
      </c>
      <c r="N96">
        <v>0</v>
      </c>
      <c r="O96">
        <v>0</v>
      </c>
      <c r="P96">
        <v>0</v>
      </c>
      <c r="Q96">
        <v>11159</v>
      </c>
      <c r="R96">
        <v>0</v>
      </c>
      <c r="S96" s="1" t="s">
        <v>27</v>
      </c>
    </row>
    <row r="97" spans="1:19" x14ac:dyDescent="0.25">
      <c r="A97" s="1" t="s">
        <v>124</v>
      </c>
      <c r="B97">
        <v>2</v>
      </c>
      <c r="C97">
        <v>1</v>
      </c>
      <c r="D97">
        <v>0</v>
      </c>
      <c r="E97">
        <v>2</v>
      </c>
      <c r="F97" s="1" t="s">
        <v>20</v>
      </c>
      <c r="G97">
        <v>1</v>
      </c>
      <c r="H97" s="1" t="s">
        <v>36309</v>
      </c>
      <c r="I97">
        <v>134</v>
      </c>
      <c r="J97">
        <v>2018</v>
      </c>
      <c r="K97">
        <v>8</v>
      </c>
      <c r="L97">
        <v>4</v>
      </c>
      <c r="M97" s="1" t="s">
        <v>25</v>
      </c>
      <c r="N97">
        <v>0</v>
      </c>
      <c r="O97">
        <v>0</v>
      </c>
      <c r="P97">
        <v>0</v>
      </c>
      <c r="Q97">
        <v>1305</v>
      </c>
      <c r="R97">
        <v>2</v>
      </c>
      <c r="S97" s="1" t="s">
        <v>22</v>
      </c>
    </row>
    <row r="98" spans="1:19" x14ac:dyDescent="0.25">
      <c r="A98" s="1" t="s">
        <v>125</v>
      </c>
      <c r="B98">
        <v>2</v>
      </c>
      <c r="C98">
        <v>0</v>
      </c>
      <c r="D98">
        <v>0</v>
      </c>
      <c r="E98">
        <v>2</v>
      </c>
      <c r="F98" s="1" t="s">
        <v>31</v>
      </c>
      <c r="G98">
        <v>0</v>
      </c>
      <c r="H98" s="1" t="s">
        <v>36309</v>
      </c>
      <c r="I98">
        <v>320</v>
      </c>
      <c r="J98">
        <v>2018</v>
      </c>
      <c r="K98">
        <v>8</v>
      </c>
      <c r="L98">
        <v>18</v>
      </c>
      <c r="M98" s="1" t="s">
        <v>25</v>
      </c>
      <c r="N98">
        <v>0</v>
      </c>
      <c r="O98">
        <v>0</v>
      </c>
      <c r="P98">
        <v>0</v>
      </c>
      <c r="Q98">
        <v>115</v>
      </c>
      <c r="R98">
        <v>1</v>
      </c>
      <c r="S98" s="1" t="s">
        <v>27</v>
      </c>
    </row>
    <row r="99" spans="1:19" x14ac:dyDescent="0.25">
      <c r="A99" s="1" t="s">
        <v>126</v>
      </c>
      <c r="B99">
        <v>2</v>
      </c>
      <c r="C99">
        <v>0</v>
      </c>
      <c r="D99">
        <v>0</v>
      </c>
      <c r="E99">
        <v>4</v>
      </c>
      <c r="F99" s="1" t="s">
        <v>20</v>
      </c>
      <c r="G99">
        <v>0</v>
      </c>
      <c r="H99" s="1" t="s">
        <v>36309</v>
      </c>
      <c r="I99">
        <v>118</v>
      </c>
      <c r="J99">
        <v>2018</v>
      </c>
      <c r="K99">
        <v>4</v>
      </c>
      <c r="L99">
        <v>13</v>
      </c>
      <c r="M99" s="1" t="s">
        <v>25</v>
      </c>
      <c r="N99">
        <v>0</v>
      </c>
      <c r="O99">
        <v>0</v>
      </c>
      <c r="P99">
        <v>0</v>
      </c>
      <c r="Q99">
        <v>9095</v>
      </c>
      <c r="R99">
        <v>1</v>
      </c>
      <c r="S99" s="1" t="s">
        <v>22</v>
      </c>
    </row>
    <row r="100" spans="1:19" x14ac:dyDescent="0.25">
      <c r="A100" s="1" t="s">
        <v>127</v>
      </c>
      <c r="B100">
        <v>2</v>
      </c>
      <c r="C100">
        <v>0</v>
      </c>
      <c r="D100">
        <v>0</v>
      </c>
      <c r="E100">
        <v>3</v>
      </c>
      <c r="F100" s="1" t="s">
        <v>20</v>
      </c>
      <c r="G100">
        <v>0</v>
      </c>
      <c r="H100" s="1" t="s">
        <v>36309</v>
      </c>
      <c r="I100">
        <v>30</v>
      </c>
      <c r="J100">
        <v>2018</v>
      </c>
      <c r="K100">
        <v>11</v>
      </c>
      <c r="L100">
        <v>17</v>
      </c>
      <c r="M100" s="1" t="s">
        <v>25</v>
      </c>
      <c r="N100">
        <v>0</v>
      </c>
      <c r="O100">
        <v>0</v>
      </c>
      <c r="P100">
        <v>0</v>
      </c>
      <c r="Q100">
        <v>7608</v>
      </c>
      <c r="R100">
        <v>1</v>
      </c>
      <c r="S100" s="1" t="s">
        <v>22</v>
      </c>
    </row>
    <row r="101" spans="1:19" x14ac:dyDescent="0.25">
      <c r="A101" s="1" t="s">
        <v>128</v>
      </c>
      <c r="B101">
        <v>2</v>
      </c>
      <c r="C101">
        <v>2</v>
      </c>
      <c r="D101">
        <v>1</v>
      </c>
      <c r="E101">
        <v>3</v>
      </c>
      <c r="F101" s="1" t="s">
        <v>20</v>
      </c>
      <c r="G101">
        <v>0</v>
      </c>
      <c r="H101" s="1" t="s">
        <v>36312</v>
      </c>
      <c r="I101">
        <v>30</v>
      </c>
      <c r="J101">
        <v>2018</v>
      </c>
      <c r="K101">
        <v>12</v>
      </c>
      <c r="L101">
        <v>22</v>
      </c>
      <c r="M101" s="1" t="s">
        <v>25</v>
      </c>
      <c r="N101">
        <v>0</v>
      </c>
      <c r="O101">
        <v>0</v>
      </c>
      <c r="P101">
        <v>0</v>
      </c>
      <c r="Q101">
        <v>1569</v>
      </c>
      <c r="R101">
        <v>0</v>
      </c>
      <c r="S101" s="1" t="s">
        <v>22</v>
      </c>
    </row>
    <row r="102" spans="1:19" x14ac:dyDescent="0.25">
      <c r="A102" s="1" t="s">
        <v>129</v>
      </c>
      <c r="B102">
        <v>2</v>
      </c>
      <c r="C102">
        <v>0</v>
      </c>
      <c r="D102">
        <v>1</v>
      </c>
      <c r="E102">
        <v>0</v>
      </c>
      <c r="F102" s="1" t="s">
        <v>24</v>
      </c>
      <c r="G102">
        <v>0</v>
      </c>
      <c r="H102" s="1" t="s">
        <v>36309</v>
      </c>
      <c r="I102">
        <v>189</v>
      </c>
      <c r="J102">
        <v>2018</v>
      </c>
      <c r="K102">
        <v>10</v>
      </c>
      <c r="L102">
        <v>23</v>
      </c>
      <c r="M102" s="1" t="s">
        <v>25</v>
      </c>
      <c r="N102">
        <v>0</v>
      </c>
      <c r="O102">
        <v>0</v>
      </c>
      <c r="P102">
        <v>0</v>
      </c>
      <c r="Q102">
        <v>855</v>
      </c>
      <c r="R102">
        <v>2</v>
      </c>
      <c r="S102" s="1" t="s">
        <v>22</v>
      </c>
    </row>
    <row r="103" spans="1:19" x14ac:dyDescent="0.25">
      <c r="A103" s="1" t="s">
        <v>130</v>
      </c>
      <c r="B103">
        <v>3</v>
      </c>
      <c r="C103">
        <v>0</v>
      </c>
      <c r="D103">
        <v>1</v>
      </c>
      <c r="E103">
        <v>2</v>
      </c>
      <c r="F103" s="1" t="s">
        <v>20</v>
      </c>
      <c r="G103">
        <v>0</v>
      </c>
      <c r="H103" s="1" t="s">
        <v>36310</v>
      </c>
      <c r="I103">
        <v>55</v>
      </c>
      <c r="J103">
        <v>2018</v>
      </c>
      <c r="K103">
        <v>5</v>
      </c>
      <c r="L103">
        <v>13</v>
      </c>
      <c r="M103" s="1" t="s">
        <v>25</v>
      </c>
      <c r="N103">
        <v>0</v>
      </c>
      <c r="O103">
        <v>0</v>
      </c>
      <c r="P103">
        <v>0</v>
      </c>
      <c r="Q103">
        <v>1593</v>
      </c>
      <c r="R103">
        <v>2</v>
      </c>
      <c r="S103" s="1" t="s">
        <v>22</v>
      </c>
    </row>
    <row r="104" spans="1:19" x14ac:dyDescent="0.25">
      <c r="A104" s="1" t="s">
        <v>131</v>
      </c>
      <c r="B104">
        <v>1</v>
      </c>
      <c r="C104">
        <v>0</v>
      </c>
      <c r="D104">
        <v>0</v>
      </c>
      <c r="E104">
        <v>4</v>
      </c>
      <c r="F104" s="1" t="s">
        <v>20</v>
      </c>
      <c r="G104">
        <v>0</v>
      </c>
      <c r="H104" s="1" t="s">
        <v>36309</v>
      </c>
      <c r="I104">
        <v>55</v>
      </c>
      <c r="J104">
        <v>2018</v>
      </c>
      <c r="K104">
        <v>12</v>
      </c>
      <c r="L104">
        <v>13</v>
      </c>
      <c r="M104" s="1" t="s">
        <v>25</v>
      </c>
      <c r="N104">
        <v>0</v>
      </c>
      <c r="O104">
        <v>0</v>
      </c>
      <c r="P104">
        <v>0</v>
      </c>
      <c r="Q104">
        <v>748</v>
      </c>
      <c r="R104">
        <v>2</v>
      </c>
      <c r="S104" s="1" t="s">
        <v>22</v>
      </c>
    </row>
    <row r="105" spans="1:19" x14ac:dyDescent="0.25">
      <c r="A105" s="1" t="s">
        <v>132</v>
      </c>
      <c r="B105">
        <v>2</v>
      </c>
      <c r="C105">
        <v>0</v>
      </c>
      <c r="D105">
        <v>0</v>
      </c>
      <c r="E105">
        <v>1</v>
      </c>
      <c r="F105" s="1" t="s">
        <v>20</v>
      </c>
      <c r="G105">
        <v>0</v>
      </c>
      <c r="H105" s="1" t="s">
        <v>36309</v>
      </c>
      <c r="I105">
        <v>16</v>
      </c>
      <c r="J105">
        <v>2017</v>
      </c>
      <c r="K105">
        <v>10</v>
      </c>
      <c r="L105">
        <v>31</v>
      </c>
      <c r="M105" s="1" t="s">
        <v>25</v>
      </c>
      <c r="N105">
        <v>0</v>
      </c>
      <c r="O105">
        <v>0</v>
      </c>
      <c r="P105">
        <v>0</v>
      </c>
      <c r="Q105">
        <v>95</v>
      </c>
      <c r="R105">
        <v>1</v>
      </c>
      <c r="S105" s="1" t="s">
        <v>22</v>
      </c>
    </row>
    <row r="106" spans="1:19" x14ac:dyDescent="0.25">
      <c r="A106" s="1" t="s">
        <v>133</v>
      </c>
      <c r="B106">
        <v>2</v>
      </c>
      <c r="C106">
        <v>0</v>
      </c>
      <c r="D106">
        <v>0</v>
      </c>
      <c r="E106">
        <v>3</v>
      </c>
      <c r="F106" s="1" t="s">
        <v>20</v>
      </c>
      <c r="G106">
        <v>0</v>
      </c>
      <c r="H106" s="1" t="s">
        <v>36309</v>
      </c>
      <c r="I106">
        <v>24</v>
      </c>
      <c r="J106">
        <v>2017</v>
      </c>
      <c r="K106">
        <v>10</v>
      </c>
      <c r="L106">
        <v>8</v>
      </c>
      <c r="M106" s="1" t="s">
        <v>25</v>
      </c>
      <c r="N106">
        <v>0</v>
      </c>
      <c r="O106">
        <v>0</v>
      </c>
      <c r="P106">
        <v>0</v>
      </c>
      <c r="Q106">
        <v>107</v>
      </c>
      <c r="R106">
        <v>1</v>
      </c>
      <c r="S106" s="1" t="s">
        <v>22</v>
      </c>
    </row>
    <row r="107" spans="1:19" x14ac:dyDescent="0.25">
      <c r="A107" s="1" t="s">
        <v>134</v>
      </c>
      <c r="B107">
        <v>2</v>
      </c>
      <c r="C107">
        <v>0</v>
      </c>
      <c r="D107">
        <v>0</v>
      </c>
      <c r="E107">
        <v>3</v>
      </c>
      <c r="F107" s="1" t="s">
        <v>20</v>
      </c>
      <c r="G107">
        <v>0</v>
      </c>
      <c r="H107" s="1" t="s">
        <v>36309</v>
      </c>
      <c r="I107">
        <v>8</v>
      </c>
      <c r="J107">
        <v>2018</v>
      </c>
      <c r="K107">
        <v>2</v>
      </c>
      <c r="L107">
        <v>16</v>
      </c>
      <c r="M107" s="1" t="s">
        <v>21</v>
      </c>
      <c r="N107">
        <v>0</v>
      </c>
      <c r="O107">
        <v>0</v>
      </c>
      <c r="P107">
        <v>0</v>
      </c>
      <c r="Q107">
        <v>64</v>
      </c>
      <c r="R107">
        <v>0</v>
      </c>
      <c r="S107" s="1" t="s">
        <v>22</v>
      </c>
    </row>
    <row r="108" spans="1:19" x14ac:dyDescent="0.25">
      <c r="A108" s="1" t="s">
        <v>135</v>
      </c>
      <c r="B108">
        <v>2</v>
      </c>
      <c r="C108">
        <v>0</v>
      </c>
      <c r="D108">
        <v>1</v>
      </c>
      <c r="E108">
        <v>4</v>
      </c>
      <c r="F108" s="1" t="s">
        <v>20</v>
      </c>
      <c r="G108">
        <v>1</v>
      </c>
      <c r="H108" s="1" t="s">
        <v>36309</v>
      </c>
      <c r="I108">
        <v>10</v>
      </c>
      <c r="J108">
        <v>2017</v>
      </c>
      <c r="K108">
        <v>11</v>
      </c>
      <c r="L108">
        <v>2</v>
      </c>
      <c r="M108" s="1" t="s">
        <v>25</v>
      </c>
      <c r="N108">
        <v>0</v>
      </c>
      <c r="O108">
        <v>0</v>
      </c>
      <c r="P108">
        <v>0</v>
      </c>
      <c r="Q108">
        <v>8295</v>
      </c>
      <c r="R108">
        <v>0</v>
      </c>
      <c r="S108" s="1" t="s">
        <v>22</v>
      </c>
    </row>
    <row r="109" spans="1:19" x14ac:dyDescent="0.25">
      <c r="A109" s="1" t="s">
        <v>136</v>
      </c>
      <c r="B109">
        <v>2</v>
      </c>
      <c r="C109">
        <v>0</v>
      </c>
      <c r="D109">
        <v>1</v>
      </c>
      <c r="E109">
        <v>3</v>
      </c>
      <c r="F109" s="1" t="s">
        <v>20</v>
      </c>
      <c r="G109">
        <v>0</v>
      </c>
      <c r="H109" s="1" t="s">
        <v>36310</v>
      </c>
      <c r="I109">
        <v>0</v>
      </c>
      <c r="J109">
        <v>2017</v>
      </c>
      <c r="K109">
        <v>9</v>
      </c>
      <c r="L109">
        <v>21</v>
      </c>
      <c r="M109" s="1" t="s">
        <v>25</v>
      </c>
      <c r="N109">
        <v>0</v>
      </c>
      <c r="O109">
        <v>0</v>
      </c>
      <c r="P109">
        <v>0</v>
      </c>
      <c r="Q109">
        <v>155</v>
      </c>
      <c r="R109">
        <v>1</v>
      </c>
      <c r="S109" s="1" t="s">
        <v>22</v>
      </c>
    </row>
    <row r="110" spans="1:19" x14ac:dyDescent="0.25">
      <c r="A110" s="1" t="s">
        <v>137</v>
      </c>
      <c r="B110">
        <v>2</v>
      </c>
      <c r="C110">
        <v>0</v>
      </c>
      <c r="D110">
        <v>0</v>
      </c>
      <c r="E110">
        <v>1</v>
      </c>
      <c r="F110" s="1" t="s">
        <v>24</v>
      </c>
      <c r="G110">
        <v>0</v>
      </c>
      <c r="H110" s="1" t="s">
        <v>36309</v>
      </c>
      <c r="I110">
        <v>12</v>
      </c>
      <c r="J110">
        <v>2018</v>
      </c>
      <c r="K110">
        <v>6</v>
      </c>
      <c r="L110">
        <v>30</v>
      </c>
      <c r="M110" s="1" t="s">
        <v>25</v>
      </c>
      <c r="N110">
        <v>0</v>
      </c>
      <c r="O110">
        <v>0</v>
      </c>
      <c r="P110">
        <v>0</v>
      </c>
      <c r="Q110">
        <v>10168</v>
      </c>
      <c r="R110">
        <v>1</v>
      </c>
      <c r="S110" s="1" t="s">
        <v>22</v>
      </c>
    </row>
    <row r="111" spans="1:19" x14ac:dyDescent="0.25">
      <c r="A111" s="1" t="s">
        <v>138</v>
      </c>
      <c r="B111">
        <v>2</v>
      </c>
      <c r="C111">
        <v>0</v>
      </c>
      <c r="D111">
        <v>2</v>
      </c>
      <c r="E111">
        <v>1</v>
      </c>
      <c r="F111" s="1" t="s">
        <v>20</v>
      </c>
      <c r="G111">
        <v>0</v>
      </c>
      <c r="H111" s="1" t="s">
        <v>36309</v>
      </c>
      <c r="I111">
        <v>32</v>
      </c>
      <c r="J111">
        <v>2017</v>
      </c>
      <c r="K111">
        <v>9</v>
      </c>
      <c r="L111">
        <v>5</v>
      </c>
      <c r="M111" s="1" t="s">
        <v>25</v>
      </c>
      <c r="N111">
        <v>0</v>
      </c>
      <c r="O111">
        <v>0</v>
      </c>
      <c r="P111">
        <v>0</v>
      </c>
      <c r="Q111">
        <v>945</v>
      </c>
      <c r="R111">
        <v>3</v>
      </c>
      <c r="S111" s="1" t="s">
        <v>22</v>
      </c>
    </row>
    <row r="112" spans="1:19" x14ac:dyDescent="0.25">
      <c r="A112" s="1" t="s">
        <v>139</v>
      </c>
      <c r="B112">
        <v>2</v>
      </c>
      <c r="C112">
        <v>0</v>
      </c>
      <c r="D112">
        <v>0</v>
      </c>
      <c r="E112">
        <v>2</v>
      </c>
      <c r="F112" s="1" t="s">
        <v>20</v>
      </c>
      <c r="G112">
        <v>0</v>
      </c>
      <c r="H112" s="1" t="s">
        <v>36309</v>
      </c>
      <c r="I112">
        <v>182</v>
      </c>
      <c r="J112">
        <v>2018</v>
      </c>
      <c r="K112">
        <v>9</v>
      </c>
      <c r="L112">
        <v>30</v>
      </c>
      <c r="M112" s="1" t="s">
        <v>25</v>
      </c>
      <c r="N112">
        <v>0</v>
      </c>
      <c r="O112">
        <v>0</v>
      </c>
      <c r="P112">
        <v>0</v>
      </c>
      <c r="Q112">
        <v>1179</v>
      </c>
      <c r="R112">
        <v>2</v>
      </c>
      <c r="S112" s="1" t="s">
        <v>27</v>
      </c>
    </row>
    <row r="113" spans="1:19" x14ac:dyDescent="0.25">
      <c r="A113" s="1" t="s">
        <v>140</v>
      </c>
      <c r="B113">
        <v>2</v>
      </c>
      <c r="C113">
        <v>0</v>
      </c>
      <c r="D113">
        <v>1</v>
      </c>
      <c r="E113">
        <v>0</v>
      </c>
      <c r="F113" s="1" t="s">
        <v>24</v>
      </c>
      <c r="G113">
        <v>0</v>
      </c>
      <c r="H113" s="1" t="s">
        <v>36309</v>
      </c>
      <c r="I113">
        <v>1</v>
      </c>
      <c r="J113">
        <v>2018</v>
      </c>
      <c r="K113">
        <v>6</v>
      </c>
      <c r="L113">
        <v>27</v>
      </c>
      <c r="M113" s="1" t="s">
        <v>25</v>
      </c>
      <c r="N113">
        <v>0</v>
      </c>
      <c r="O113">
        <v>0</v>
      </c>
      <c r="P113">
        <v>0</v>
      </c>
      <c r="Q113">
        <v>127</v>
      </c>
      <c r="R113">
        <v>1</v>
      </c>
      <c r="S113" s="1" t="s">
        <v>22</v>
      </c>
    </row>
    <row r="114" spans="1:19" x14ac:dyDescent="0.25">
      <c r="A114" s="1" t="s">
        <v>141</v>
      </c>
      <c r="B114">
        <v>2</v>
      </c>
      <c r="C114">
        <v>0</v>
      </c>
      <c r="D114">
        <v>0</v>
      </c>
      <c r="E114">
        <v>3</v>
      </c>
      <c r="F114" s="1" t="s">
        <v>24</v>
      </c>
      <c r="G114">
        <v>0</v>
      </c>
      <c r="H114" s="1" t="s">
        <v>36309</v>
      </c>
      <c r="I114">
        <v>122</v>
      </c>
      <c r="J114">
        <v>2018</v>
      </c>
      <c r="K114">
        <v>6</v>
      </c>
      <c r="L114">
        <v>16</v>
      </c>
      <c r="M114" s="1" t="s">
        <v>25</v>
      </c>
      <c r="N114">
        <v>0</v>
      </c>
      <c r="O114">
        <v>0</v>
      </c>
      <c r="P114">
        <v>0</v>
      </c>
      <c r="Q114">
        <v>1161</v>
      </c>
      <c r="R114">
        <v>2</v>
      </c>
      <c r="S114" s="1" t="s">
        <v>22</v>
      </c>
    </row>
    <row r="115" spans="1:19" x14ac:dyDescent="0.25">
      <c r="A115" s="1" t="s">
        <v>142</v>
      </c>
      <c r="B115">
        <v>2</v>
      </c>
      <c r="C115">
        <v>0</v>
      </c>
      <c r="D115">
        <v>2</v>
      </c>
      <c r="E115">
        <v>3</v>
      </c>
      <c r="F115" s="1" t="s">
        <v>20</v>
      </c>
      <c r="G115">
        <v>0</v>
      </c>
      <c r="H115" s="1" t="s">
        <v>36309</v>
      </c>
      <c r="I115">
        <v>40</v>
      </c>
      <c r="J115">
        <v>2018</v>
      </c>
      <c r="K115">
        <v>6</v>
      </c>
      <c r="L115">
        <v>30</v>
      </c>
      <c r="M115" s="1" t="s">
        <v>25</v>
      </c>
      <c r="N115">
        <v>0</v>
      </c>
      <c r="O115">
        <v>0</v>
      </c>
      <c r="P115">
        <v>0</v>
      </c>
      <c r="Q115">
        <v>1179</v>
      </c>
      <c r="R115">
        <v>1</v>
      </c>
      <c r="S115" s="1" t="s">
        <v>22</v>
      </c>
    </row>
    <row r="116" spans="1:19" x14ac:dyDescent="0.25">
      <c r="A116" s="1" t="s">
        <v>143</v>
      </c>
      <c r="B116">
        <v>2</v>
      </c>
      <c r="C116">
        <v>2</v>
      </c>
      <c r="D116">
        <v>2</v>
      </c>
      <c r="E116">
        <v>2</v>
      </c>
      <c r="F116" s="1" t="s">
        <v>20</v>
      </c>
      <c r="G116">
        <v>0</v>
      </c>
      <c r="H116" s="1" t="s">
        <v>36311</v>
      </c>
      <c r="I116">
        <v>116</v>
      </c>
      <c r="J116">
        <v>2018</v>
      </c>
      <c r="K116">
        <v>6</v>
      </c>
      <c r="L116">
        <v>26</v>
      </c>
      <c r="M116" s="1" t="s">
        <v>25</v>
      </c>
      <c r="N116">
        <v>0</v>
      </c>
      <c r="O116">
        <v>0</v>
      </c>
      <c r="P116">
        <v>0</v>
      </c>
      <c r="Q116">
        <v>18424</v>
      </c>
      <c r="R116">
        <v>1</v>
      </c>
      <c r="S116" s="1" t="s">
        <v>27</v>
      </c>
    </row>
    <row r="117" spans="1:19" x14ac:dyDescent="0.25">
      <c r="A117" s="1" t="s">
        <v>144</v>
      </c>
      <c r="B117">
        <v>3</v>
      </c>
      <c r="C117">
        <v>0</v>
      </c>
      <c r="D117">
        <v>2</v>
      </c>
      <c r="E117">
        <v>2</v>
      </c>
      <c r="F117" s="1" t="s">
        <v>20</v>
      </c>
      <c r="G117">
        <v>1</v>
      </c>
      <c r="H117" s="1" t="s">
        <v>36310</v>
      </c>
      <c r="I117">
        <v>123</v>
      </c>
      <c r="J117">
        <v>2018</v>
      </c>
      <c r="K117">
        <v>8</v>
      </c>
      <c r="L117">
        <v>13</v>
      </c>
      <c r="M117" s="1" t="s">
        <v>25</v>
      </c>
      <c r="N117">
        <v>0</v>
      </c>
      <c r="O117">
        <v>0</v>
      </c>
      <c r="P117">
        <v>0</v>
      </c>
      <c r="Q117">
        <v>1557</v>
      </c>
      <c r="R117">
        <v>1</v>
      </c>
      <c r="S117" s="1" t="s">
        <v>22</v>
      </c>
    </row>
    <row r="118" spans="1:19" x14ac:dyDescent="0.25">
      <c r="A118" s="1" t="s">
        <v>145</v>
      </c>
      <c r="B118">
        <v>3</v>
      </c>
      <c r="C118">
        <v>0</v>
      </c>
      <c r="D118">
        <v>2</v>
      </c>
      <c r="E118">
        <v>5</v>
      </c>
      <c r="F118" s="1" t="s">
        <v>20</v>
      </c>
      <c r="G118">
        <v>0</v>
      </c>
      <c r="H118" s="1" t="s">
        <v>36310</v>
      </c>
      <c r="I118">
        <v>40</v>
      </c>
      <c r="J118">
        <v>2018</v>
      </c>
      <c r="K118">
        <v>4</v>
      </c>
      <c r="L118">
        <v>22</v>
      </c>
      <c r="M118" s="1" t="s">
        <v>25</v>
      </c>
      <c r="N118">
        <v>0</v>
      </c>
      <c r="O118">
        <v>0</v>
      </c>
      <c r="P118">
        <v>0</v>
      </c>
      <c r="Q118">
        <v>13576</v>
      </c>
      <c r="R118">
        <v>0</v>
      </c>
      <c r="S118" s="1" t="s">
        <v>27</v>
      </c>
    </row>
    <row r="119" spans="1:19" x14ac:dyDescent="0.25">
      <c r="A119" s="1" t="s">
        <v>146</v>
      </c>
      <c r="B119">
        <v>2</v>
      </c>
      <c r="C119">
        <v>1</v>
      </c>
      <c r="D119">
        <v>2</v>
      </c>
      <c r="E119">
        <v>5</v>
      </c>
      <c r="F119" s="1" t="s">
        <v>20</v>
      </c>
      <c r="G119">
        <v>0</v>
      </c>
      <c r="H119" s="1" t="s">
        <v>36309</v>
      </c>
      <c r="I119">
        <v>105</v>
      </c>
      <c r="J119">
        <v>2018</v>
      </c>
      <c r="K119">
        <v>11</v>
      </c>
      <c r="L119">
        <v>12</v>
      </c>
      <c r="M119" s="1" t="s">
        <v>25</v>
      </c>
      <c r="N119">
        <v>0</v>
      </c>
      <c r="O119">
        <v>0</v>
      </c>
      <c r="P119">
        <v>0</v>
      </c>
      <c r="Q119">
        <v>10283</v>
      </c>
      <c r="R119">
        <v>3</v>
      </c>
      <c r="S119" s="1" t="s">
        <v>22</v>
      </c>
    </row>
    <row r="120" spans="1:19" x14ac:dyDescent="0.25">
      <c r="A120" s="1" t="s">
        <v>147</v>
      </c>
      <c r="B120">
        <v>2</v>
      </c>
      <c r="C120">
        <v>0</v>
      </c>
      <c r="D120">
        <v>0</v>
      </c>
      <c r="E120">
        <v>1</v>
      </c>
      <c r="F120" s="1" t="s">
        <v>20</v>
      </c>
      <c r="G120">
        <v>0</v>
      </c>
      <c r="H120" s="1" t="s">
        <v>36309</v>
      </c>
      <c r="I120">
        <v>443</v>
      </c>
      <c r="J120">
        <v>2018</v>
      </c>
      <c r="K120">
        <v>4</v>
      </c>
      <c r="L120">
        <v>29</v>
      </c>
      <c r="M120" s="1" t="s">
        <v>25</v>
      </c>
      <c r="N120">
        <v>0</v>
      </c>
      <c r="O120">
        <v>0</v>
      </c>
      <c r="P120">
        <v>0</v>
      </c>
      <c r="Q120">
        <v>65</v>
      </c>
      <c r="R120">
        <v>0</v>
      </c>
      <c r="S120" s="1" t="s">
        <v>27</v>
      </c>
    </row>
    <row r="121" spans="1:19" x14ac:dyDescent="0.25">
      <c r="A121" s="1" t="s">
        <v>148</v>
      </c>
      <c r="B121">
        <v>2</v>
      </c>
      <c r="C121">
        <v>0</v>
      </c>
      <c r="D121">
        <v>2</v>
      </c>
      <c r="E121">
        <v>3</v>
      </c>
      <c r="F121" s="1" t="s">
        <v>20</v>
      </c>
      <c r="G121">
        <v>0</v>
      </c>
      <c r="H121" s="1" t="s">
        <v>36309</v>
      </c>
      <c r="I121">
        <v>2</v>
      </c>
      <c r="J121">
        <v>2017</v>
      </c>
      <c r="K121">
        <v>11</v>
      </c>
      <c r="L121">
        <v>14</v>
      </c>
      <c r="M121" s="1" t="s">
        <v>25</v>
      </c>
      <c r="N121">
        <v>0</v>
      </c>
      <c r="O121">
        <v>0</v>
      </c>
      <c r="P121">
        <v>0</v>
      </c>
      <c r="Q121">
        <v>103</v>
      </c>
      <c r="R121">
        <v>1</v>
      </c>
      <c r="S121" s="1" t="s">
        <v>22</v>
      </c>
    </row>
    <row r="122" spans="1:19" x14ac:dyDescent="0.25">
      <c r="A122" s="1" t="s">
        <v>149</v>
      </c>
      <c r="B122">
        <v>2</v>
      </c>
      <c r="C122">
        <v>0</v>
      </c>
      <c r="D122">
        <v>0</v>
      </c>
      <c r="E122">
        <v>3</v>
      </c>
      <c r="F122" s="1" t="s">
        <v>20</v>
      </c>
      <c r="G122">
        <v>0</v>
      </c>
      <c r="H122" s="1" t="s">
        <v>36309</v>
      </c>
      <c r="I122">
        <v>317</v>
      </c>
      <c r="J122">
        <v>2018</v>
      </c>
      <c r="K122">
        <v>9</v>
      </c>
      <c r="L122">
        <v>1</v>
      </c>
      <c r="M122" s="1" t="s">
        <v>25</v>
      </c>
      <c r="N122">
        <v>0</v>
      </c>
      <c r="O122">
        <v>0</v>
      </c>
      <c r="P122">
        <v>0</v>
      </c>
      <c r="Q122">
        <v>1062</v>
      </c>
      <c r="R122">
        <v>1</v>
      </c>
      <c r="S122" s="1" t="s">
        <v>27</v>
      </c>
    </row>
    <row r="123" spans="1:19" x14ac:dyDescent="0.25">
      <c r="A123" s="1" t="s">
        <v>150</v>
      </c>
      <c r="B123">
        <v>2</v>
      </c>
      <c r="C123">
        <v>0</v>
      </c>
      <c r="D123">
        <v>0</v>
      </c>
      <c r="E123">
        <v>2</v>
      </c>
      <c r="F123" s="1" t="s">
        <v>31</v>
      </c>
      <c r="G123">
        <v>0</v>
      </c>
      <c r="H123" s="1" t="s">
        <v>36309</v>
      </c>
      <c r="I123">
        <v>286</v>
      </c>
      <c r="J123">
        <v>2018</v>
      </c>
      <c r="K123">
        <v>9</v>
      </c>
      <c r="L123">
        <v>16</v>
      </c>
      <c r="M123" s="1" t="s">
        <v>21</v>
      </c>
      <c r="N123">
        <v>0</v>
      </c>
      <c r="O123">
        <v>0</v>
      </c>
      <c r="P123">
        <v>0</v>
      </c>
      <c r="Q123">
        <v>585</v>
      </c>
      <c r="R123">
        <v>0</v>
      </c>
      <c r="S123" s="1" t="s">
        <v>22</v>
      </c>
    </row>
    <row r="124" spans="1:19" x14ac:dyDescent="0.25">
      <c r="A124" s="1" t="s">
        <v>151</v>
      </c>
      <c r="B124">
        <v>2</v>
      </c>
      <c r="C124">
        <v>0</v>
      </c>
      <c r="D124">
        <v>1</v>
      </c>
      <c r="E124">
        <v>3</v>
      </c>
      <c r="F124" s="1" t="s">
        <v>20</v>
      </c>
      <c r="G124">
        <v>0</v>
      </c>
      <c r="H124" s="1" t="s">
        <v>36309</v>
      </c>
      <c r="I124">
        <v>68</v>
      </c>
      <c r="J124">
        <v>2018</v>
      </c>
      <c r="K124">
        <v>3</v>
      </c>
      <c r="L124">
        <v>10</v>
      </c>
      <c r="M124" s="1" t="s">
        <v>25</v>
      </c>
      <c r="N124">
        <v>0</v>
      </c>
      <c r="O124">
        <v>0</v>
      </c>
      <c r="P124">
        <v>0</v>
      </c>
      <c r="Q124">
        <v>7395</v>
      </c>
      <c r="R124">
        <v>0</v>
      </c>
      <c r="S124" s="1" t="s">
        <v>27</v>
      </c>
    </row>
    <row r="125" spans="1:19" x14ac:dyDescent="0.25">
      <c r="A125" s="1" t="s">
        <v>152</v>
      </c>
      <c r="B125">
        <v>2</v>
      </c>
      <c r="C125">
        <v>0</v>
      </c>
      <c r="D125">
        <v>0</v>
      </c>
      <c r="E125">
        <v>3</v>
      </c>
      <c r="F125" s="1" t="s">
        <v>20</v>
      </c>
      <c r="G125">
        <v>0</v>
      </c>
      <c r="H125" s="1" t="s">
        <v>36309</v>
      </c>
      <c r="I125">
        <v>148</v>
      </c>
      <c r="J125">
        <v>2018</v>
      </c>
      <c r="K125">
        <v>5</v>
      </c>
      <c r="L125">
        <v>5</v>
      </c>
      <c r="M125" s="1" t="s">
        <v>25</v>
      </c>
      <c r="N125">
        <v>0</v>
      </c>
      <c r="O125">
        <v>0</v>
      </c>
      <c r="P125">
        <v>0</v>
      </c>
      <c r="Q125">
        <v>1053</v>
      </c>
      <c r="R125">
        <v>0</v>
      </c>
      <c r="S125" s="1" t="s">
        <v>22</v>
      </c>
    </row>
    <row r="126" spans="1:19" x14ac:dyDescent="0.25">
      <c r="A126" s="1" t="s">
        <v>153</v>
      </c>
      <c r="B126">
        <v>3</v>
      </c>
      <c r="C126">
        <v>0</v>
      </c>
      <c r="D126">
        <v>2</v>
      </c>
      <c r="E126">
        <v>0</v>
      </c>
      <c r="F126" s="1" t="s">
        <v>20</v>
      </c>
      <c r="G126">
        <v>0</v>
      </c>
      <c r="H126" s="1" t="s">
        <v>36310</v>
      </c>
      <c r="I126">
        <v>68</v>
      </c>
      <c r="J126">
        <v>2018</v>
      </c>
      <c r="K126">
        <v>4</v>
      </c>
      <c r="L126">
        <v>24</v>
      </c>
      <c r="M126" s="1" t="s">
        <v>25</v>
      </c>
      <c r="N126">
        <v>0</v>
      </c>
      <c r="O126">
        <v>0</v>
      </c>
      <c r="P126">
        <v>0</v>
      </c>
      <c r="Q126">
        <v>1332</v>
      </c>
      <c r="R126">
        <v>2</v>
      </c>
      <c r="S126" s="1" t="s">
        <v>22</v>
      </c>
    </row>
    <row r="127" spans="1:19" x14ac:dyDescent="0.25">
      <c r="A127" s="1" t="s">
        <v>154</v>
      </c>
      <c r="B127">
        <v>2</v>
      </c>
      <c r="C127">
        <v>0</v>
      </c>
      <c r="D127">
        <v>0</v>
      </c>
      <c r="E127">
        <v>2</v>
      </c>
      <c r="F127" s="1" t="s">
        <v>20</v>
      </c>
      <c r="G127">
        <v>0</v>
      </c>
      <c r="H127" s="1" t="s">
        <v>36309</v>
      </c>
      <c r="I127">
        <v>30</v>
      </c>
      <c r="J127">
        <v>2018</v>
      </c>
      <c r="K127">
        <v>3</v>
      </c>
      <c r="L127">
        <v>30</v>
      </c>
      <c r="M127" s="1" t="s">
        <v>21</v>
      </c>
      <c r="N127">
        <v>0</v>
      </c>
      <c r="O127">
        <v>0</v>
      </c>
      <c r="P127">
        <v>0</v>
      </c>
      <c r="Q127">
        <v>855</v>
      </c>
      <c r="R127">
        <v>0</v>
      </c>
      <c r="S127" s="1" t="s">
        <v>22</v>
      </c>
    </row>
    <row r="128" spans="1:19" x14ac:dyDescent="0.25">
      <c r="A128" s="1" t="s">
        <v>155</v>
      </c>
      <c r="B128">
        <v>1</v>
      </c>
      <c r="C128">
        <v>0</v>
      </c>
      <c r="D128">
        <v>0</v>
      </c>
      <c r="E128">
        <v>1</v>
      </c>
      <c r="F128" s="1" t="s">
        <v>20</v>
      </c>
      <c r="G128">
        <v>0</v>
      </c>
      <c r="H128" s="1" t="s">
        <v>36309</v>
      </c>
      <c r="I128">
        <v>14</v>
      </c>
      <c r="J128">
        <v>2018</v>
      </c>
      <c r="K128">
        <v>11</v>
      </c>
      <c r="L128">
        <v>3</v>
      </c>
      <c r="M128" s="1" t="s">
        <v>25</v>
      </c>
      <c r="N128">
        <v>0</v>
      </c>
      <c r="O128">
        <v>0</v>
      </c>
      <c r="P128">
        <v>0</v>
      </c>
      <c r="Q128">
        <v>112</v>
      </c>
      <c r="R128">
        <v>1</v>
      </c>
      <c r="S128" s="1" t="s">
        <v>27</v>
      </c>
    </row>
    <row r="129" spans="1:19" x14ac:dyDescent="0.25">
      <c r="A129" s="1" t="s">
        <v>156</v>
      </c>
      <c r="B129">
        <v>2</v>
      </c>
      <c r="C129">
        <v>2</v>
      </c>
      <c r="D129">
        <v>0</v>
      </c>
      <c r="E129">
        <v>2</v>
      </c>
      <c r="F129" s="1" t="s">
        <v>20</v>
      </c>
      <c r="G129">
        <v>0</v>
      </c>
      <c r="H129" s="1" t="s">
        <v>36312</v>
      </c>
      <c r="I129">
        <v>110</v>
      </c>
      <c r="J129">
        <v>2018</v>
      </c>
      <c r="K129">
        <v>10</v>
      </c>
      <c r="L129">
        <v>14</v>
      </c>
      <c r="M129" s="1" t="s">
        <v>25</v>
      </c>
      <c r="N129">
        <v>0</v>
      </c>
      <c r="O129">
        <v>0</v>
      </c>
      <c r="P129">
        <v>0</v>
      </c>
      <c r="Q129">
        <v>1908</v>
      </c>
      <c r="R129">
        <v>0</v>
      </c>
      <c r="S129" s="1" t="s">
        <v>27</v>
      </c>
    </row>
    <row r="130" spans="1:19" x14ac:dyDescent="0.25">
      <c r="A130" s="1" t="s">
        <v>157</v>
      </c>
      <c r="B130">
        <v>1</v>
      </c>
      <c r="C130">
        <v>0</v>
      </c>
      <c r="D130">
        <v>2</v>
      </c>
      <c r="E130">
        <v>3</v>
      </c>
      <c r="F130" s="1" t="s">
        <v>20</v>
      </c>
      <c r="G130">
        <v>0</v>
      </c>
      <c r="H130" s="1" t="s">
        <v>36309</v>
      </c>
      <c r="I130">
        <v>117</v>
      </c>
      <c r="J130">
        <v>2018</v>
      </c>
      <c r="K130">
        <v>6</v>
      </c>
      <c r="L130">
        <v>5</v>
      </c>
      <c r="M130" s="1" t="s">
        <v>21</v>
      </c>
      <c r="N130">
        <v>0</v>
      </c>
      <c r="O130">
        <v>0</v>
      </c>
      <c r="P130">
        <v>0</v>
      </c>
      <c r="Q130">
        <v>110</v>
      </c>
      <c r="R130">
        <v>0</v>
      </c>
      <c r="S130" s="1" t="s">
        <v>22</v>
      </c>
    </row>
    <row r="131" spans="1:19" x14ac:dyDescent="0.25">
      <c r="A131" s="1" t="s">
        <v>158</v>
      </c>
      <c r="B131">
        <v>2</v>
      </c>
      <c r="C131">
        <v>0</v>
      </c>
      <c r="D131">
        <v>1</v>
      </c>
      <c r="E131">
        <v>4</v>
      </c>
      <c r="F131" s="1" t="s">
        <v>20</v>
      </c>
      <c r="G131">
        <v>0</v>
      </c>
      <c r="H131" s="1" t="s">
        <v>36310</v>
      </c>
      <c r="I131">
        <v>85</v>
      </c>
      <c r="J131">
        <v>2018</v>
      </c>
      <c r="K131">
        <v>7</v>
      </c>
      <c r="L131">
        <v>13</v>
      </c>
      <c r="M131" s="1" t="s">
        <v>25</v>
      </c>
      <c r="N131">
        <v>0</v>
      </c>
      <c r="O131">
        <v>0</v>
      </c>
      <c r="P131">
        <v>0</v>
      </c>
      <c r="Q131">
        <v>9148</v>
      </c>
      <c r="R131">
        <v>1</v>
      </c>
      <c r="S131" s="1" t="s">
        <v>22</v>
      </c>
    </row>
    <row r="132" spans="1:19" x14ac:dyDescent="0.25">
      <c r="A132" s="1" t="s">
        <v>159</v>
      </c>
      <c r="B132">
        <v>2</v>
      </c>
      <c r="C132">
        <v>0</v>
      </c>
      <c r="D132">
        <v>0</v>
      </c>
      <c r="E132">
        <v>2</v>
      </c>
      <c r="F132" s="1" t="s">
        <v>24</v>
      </c>
      <c r="G132">
        <v>0</v>
      </c>
      <c r="H132" s="1" t="s">
        <v>36309</v>
      </c>
      <c r="I132">
        <v>1</v>
      </c>
      <c r="J132">
        <v>2018</v>
      </c>
      <c r="K132">
        <v>10</v>
      </c>
      <c r="L132">
        <v>20</v>
      </c>
      <c r="M132" s="1" t="s">
        <v>25</v>
      </c>
      <c r="N132">
        <v>0</v>
      </c>
      <c r="O132">
        <v>0</v>
      </c>
      <c r="P132">
        <v>0</v>
      </c>
      <c r="Q132">
        <v>135</v>
      </c>
      <c r="R132">
        <v>2</v>
      </c>
      <c r="S132" s="1" t="s">
        <v>22</v>
      </c>
    </row>
    <row r="133" spans="1:19" x14ac:dyDescent="0.25">
      <c r="A133" s="1" t="s">
        <v>160</v>
      </c>
      <c r="B133">
        <v>1</v>
      </c>
      <c r="C133">
        <v>0</v>
      </c>
      <c r="D133">
        <v>1</v>
      </c>
      <c r="E133">
        <v>2</v>
      </c>
      <c r="F133" s="1" t="s">
        <v>20</v>
      </c>
      <c r="G133">
        <v>0</v>
      </c>
      <c r="H133" s="1" t="s">
        <v>36309</v>
      </c>
      <c r="I133">
        <v>25</v>
      </c>
      <c r="J133">
        <v>2018</v>
      </c>
      <c r="K133">
        <v>10</v>
      </c>
      <c r="L133">
        <v>17</v>
      </c>
      <c r="M133" s="1" t="s">
        <v>25</v>
      </c>
      <c r="N133">
        <v>0</v>
      </c>
      <c r="O133">
        <v>0</v>
      </c>
      <c r="P133">
        <v>0</v>
      </c>
      <c r="Q133">
        <v>129</v>
      </c>
      <c r="R133">
        <v>2</v>
      </c>
      <c r="S133" s="1" t="s">
        <v>22</v>
      </c>
    </row>
    <row r="134" spans="1:19" x14ac:dyDescent="0.25">
      <c r="A134" s="1" t="s">
        <v>161</v>
      </c>
      <c r="B134">
        <v>2</v>
      </c>
      <c r="C134">
        <v>0</v>
      </c>
      <c r="D134">
        <v>2</v>
      </c>
      <c r="E134">
        <v>4</v>
      </c>
      <c r="F134" s="1" t="s">
        <v>24</v>
      </c>
      <c r="G134">
        <v>0</v>
      </c>
      <c r="H134" s="1" t="s">
        <v>36309</v>
      </c>
      <c r="I134">
        <v>289</v>
      </c>
      <c r="J134">
        <v>2018</v>
      </c>
      <c r="K134">
        <v>12</v>
      </c>
      <c r="L134">
        <v>28</v>
      </c>
      <c r="M134" s="1" t="s">
        <v>25</v>
      </c>
      <c r="N134">
        <v>0</v>
      </c>
      <c r="O134">
        <v>0</v>
      </c>
      <c r="P134">
        <v>0</v>
      </c>
      <c r="Q134">
        <v>7055</v>
      </c>
      <c r="R134">
        <v>2</v>
      </c>
      <c r="S134" s="1" t="s">
        <v>27</v>
      </c>
    </row>
    <row r="135" spans="1:19" x14ac:dyDescent="0.25">
      <c r="A135" s="1" t="s">
        <v>162</v>
      </c>
      <c r="B135">
        <v>2</v>
      </c>
      <c r="C135">
        <v>0</v>
      </c>
      <c r="D135">
        <v>1</v>
      </c>
      <c r="E135">
        <v>4</v>
      </c>
      <c r="F135" s="1" t="s">
        <v>20</v>
      </c>
      <c r="G135">
        <v>0</v>
      </c>
      <c r="H135" s="1" t="s">
        <v>36310</v>
      </c>
      <c r="I135">
        <v>28</v>
      </c>
      <c r="J135">
        <v>2017</v>
      </c>
      <c r="K135">
        <v>10</v>
      </c>
      <c r="L135">
        <v>19</v>
      </c>
      <c r="M135" s="1" t="s">
        <v>21</v>
      </c>
      <c r="N135">
        <v>0</v>
      </c>
      <c r="O135">
        <v>0</v>
      </c>
      <c r="P135">
        <v>0</v>
      </c>
      <c r="Q135">
        <v>75</v>
      </c>
      <c r="R135">
        <v>0</v>
      </c>
      <c r="S135" s="1" t="s">
        <v>22</v>
      </c>
    </row>
    <row r="136" spans="1:19" x14ac:dyDescent="0.25">
      <c r="A136" s="1" t="s">
        <v>163</v>
      </c>
      <c r="B136">
        <v>1</v>
      </c>
      <c r="C136">
        <v>0</v>
      </c>
      <c r="D136">
        <v>0</v>
      </c>
      <c r="E136">
        <v>4</v>
      </c>
      <c r="F136" s="1" t="s">
        <v>24</v>
      </c>
      <c r="G136">
        <v>0</v>
      </c>
      <c r="H136" s="1" t="s">
        <v>36309</v>
      </c>
      <c r="I136">
        <v>80</v>
      </c>
      <c r="J136">
        <v>2018</v>
      </c>
      <c r="K136">
        <v>3</v>
      </c>
      <c r="L136">
        <v>29</v>
      </c>
      <c r="M136" s="1" t="s">
        <v>25</v>
      </c>
      <c r="N136">
        <v>0</v>
      </c>
      <c r="O136">
        <v>0</v>
      </c>
      <c r="P136">
        <v>0</v>
      </c>
      <c r="Q136">
        <v>7225</v>
      </c>
      <c r="R136">
        <v>0</v>
      </c>
      <c r="S136" s="1" t="s">
        <v>22</v>
      </c>
    </row>
    <row r="137" spans="1:19" x14ac:dyDescent="0.25">
      <c r="A137" s="1" t="s">
        <v>164</v>
      </c>
      <c r="B137">
        <v>2</v>
      </c>
      <c r="C137">
        <v>0</v>
      </c>
      <c r="D137">
        <v>0</v>
      </c>
      <c r="E137">
        <v>1</v>
      </c>
      <c r="F137" s="1" t="s">
        <v>20</v>
      </c>
      <c r="G137">
        <v>0</v>
      </c>
      <c r="H137" s="1" t="s">
        <v>36310</v>
      </c>
      <c r="I137">
        <v>11</v>
      </c>
      <c r="J137">
        <v>2017</v>
      </c>
      <c r="K137">
        <v>10</v>
      </c>
      <c r="L137">
        <v>9</v>
      </c>
      <c r="M137" s="1" t="s">
        <v>25</v>
      </c>
      <c r="N137">
        <v>0</v>
      </c>
      <c r="O137">
        <v>0</v>
      </c>
      <c r="P137">
        <v>0</v>
      </c>
      <c r="Q137">
        <v>155</v>
      </c>
      <c r="R137">
        <v>2</v>
      </c>
      <c r="S137" s="1" t="s">
        <v>22</v>
      </c>
    </row>
    <row r="138" spans="1:19" x14ac:dyDescent="0.25">
      <c r="A138" s="1" t="s">
        <v>165</v>
      </c>
      <c r="B138">
        <v>2</v>
      </c>
      <c r="C138">
        <v>1</v>
      </c>
      <c r="D138">
        <v>1</v>
      </c>
      <c r="E138">
        <v>0</v>
      </c>
      <c r="F138" s="1" t="s">
        <v>20</v>
      </c>
      <c r="G138">
        <v>0</v>
      </c>
      <c r="H138" s="1" t="s">
        <v>36309</v>
      </c>
      <c r="I138">
        <v>162</v>
      </c>
      <c r="J138">
        <v>2018</v>
      </c>
      <c r="K138">
        <v>7</v>
      </c>
      <c r="L138">
        <v>25</v>
      </c>
      <c r="M138" s="1" t="s">
        <v>25</v>
      </c>
      <c r="N138">
        <v>0</v>
      </c>
      <c r="O138">
        <v>0</v>
      </c>
      <c r="P138">
        <v>0</v>
      </c>
      <c r="Q138">
        <v>1215</v>
      </c>
      <c r="R138">
        <v>2</v>
      </c>
      <c r="S138" s="1" t="s">
        <v>27</v>
      </c>
    </row>
    <row r="139" spans="1:19" x14ac:dyDescent="0.25">
      <c r="A139" s="1" t="s">
        <v>166</v>
      </c>
      <c r="B139">
        <v>2</v>
      </c>
      <c r="C139">
        <v>0</v>
      </c>
      <c r="D139">
        <v>2</v>
      </c>
      <c r="E139">
        <v>5</v>
      </c>
      <c r="F139" s="1" t="s">
        <v>20</v>
      </c>
      <c r="G139">
        <v>0</v>
      </c>
      <c r="H139" s="1" t="s">
        <v>36309</v>
      </c>
      <c r="I139">
        <v>155</v>
      </c>
      <c r="J139">
        <v>2018</v>
      </c>
      <c r="K139">
        <v>6</v>
      </c>
      <c r="L139">
        <v>28</v>
      </c>
      <c r="M139" s="1" t="s">
        <v>25</v>
      </c>
      <c r="N139">
        <v>0</v>
      </c>
      <c r="O139">
        <v>0</v>
      </c>
      <c r="P139">
        <v>0</v>
      </c>
      <c r="Q139">
        <v>9095</v>
      </c>
      <c r="R139">
        <v>2</v>
      </c>
      <c r="S139" s="1" t="s">
        <v>22</v>
      </c>
    </row>
    <row r="140" spans="1:19" x14ac:dyDescent="0.25">
      <c r="A140" s="1" t="s">
        <v>167</v>
      </c>
      <c r="B140">
        <v>1</v>
      </c>
      <c r="C140">
        <v>0</v>
      </c>
      <c r="D140">
        <v>2</v>
      </c>
      <c r="E140">
        <v>2</v>
      </c>
      <c r="F140" s="1" t="s">
        <v>20</v>
      </c>
      <c r="G140">
        <v>0</v>
      </c>
      <c r="H140" s="1" t="s">
        <v>36309</v>
      </c>
      <c r="I140">
        <v>82</v>
      </c>
      <c r="J140">
        <v>2018</v>
      </c>
      <c r="K140">
        <v>5</v>
      </c>
      <c r="L140">
        <v>22</v>
      </c>
      <c r="M140" s="1" t="s">
        <v>25</v>
      </c>
      <c r="N140">
        <v>0</v>
      </c>
      <c r="O140">
        <v>0</v>
      </c>
      <c r="P140">
        <v>0</v>
      </c>
      <c r="Q140">
        <v>10965</v>
      </c>
      <c r="R140">
        <v>0</v>
      </c>
      <c r="S140" s="1" t="s">
        <v>22</v>
      </c>
    </row>
    <row r="141" spans="1:19" x14ac:dyDescent="0.25">
      <c r="A141" s="1" t="s">
        <v>168</v>
      </c>
      <c r="B141">
        <v>3</v>
      </c>
      <c r="C141">
        <v>0</v>
      </c>
      <c r="D141">
        <v>2</v>
      </c>
      <c r="E141">
        <v>4</v>
      </c>
      <c r="F141" s="1" t="s">
        <v>20</v>
      </c>
      <c r="G141">
        <v>0</v>
      </c>
      <c r="H141" s="1" t="s">
        <v>36310</v>
      </c>
      <c r="I141">
        <v>27</v>
      </c>
      <c r="J141">
        <v>2018</v>
      </c>
      <c r="K141">
        <v>4</v>
      </c>
      <c r="L141">
        <v>15</v>
      </c>
      <c r="M141" s="1" t="s">
        <v>25</v>
      </c>
      <c r="N141">
        <v>0</v>
      </c>
      <c r="O141">
        <v>0</v>
      </c>
      <c r="P141">
        <v>0</v>
      </c>
      <c r="Q141">
        <v>14272</v>
      </c>
      <c r="R141">
        <v>0</v>
      </c>
      <c r="S141" s="1" t="s">
        <v>27</v>
      </c>
    </row>
    <row r="142" spans="1:19" x14ac:dyDescent="0.25">
      <c r="A142" s="1" t="s">
        <v>169</v>
      </c>
      <c r="B142">
        <v>1</v>
      </c>
      <c r="C142">
        <v>0</v>
      </c>
      <c r="D142">
        <v>1</v>
      </c>
      <c r="E142">
        <v>2</v>
      </c>
      <c r="F142" s="1" t="s">
        <v>20</v>
      </c>
      <c r="G142">
        <v>0</v>
      </c>
      <c r="H142" s="1" t="s">
        <v>36309</v>
      </c>
      <c r="I142">
        <v>13</v>
      </c>
      <c r="J142">
        <v>2018</v>
      </c>
      <c r="K142">
        <v>5</v>
      </c>
      <c r="L142">
        <v>9</v>
      </c>
      <c r="M142" s="1" t="s">
        <v>21</v>
      </c>
      <c r="N142">
        <v>0</v>
      </c>
      <c r="O142">
        <v>0</v>
      </c>
      <c r="P142">
        <v>0</v>
      </c>
      <c r="Q142">
        <v>90</v>
      </c>
      <c r="R142">
        <v>0</v>
      </c>
      <c r="S142" s="1" t="s">
        <v>22</v>
      </c>
    </row>
    <row r="143" spans="1:19" x14ac:dyDescent="0.25">
      <c r="A143" s="1" t="s">
        <v>170</v>
      </c>
      <c r="B143">
        <v>2</v>
      </c>
      <c r="C143">
        <v>0</v>
      </c>
      <c r="D143">
        <v>0</v>
      </c>
      <c r="E143">
        <v>2</v>
      </c>
      <c r="F143" s="1" t="s">
        <v>20</v>
      </c>
      <c r="G143">
        <v>0</v>
      </c>
      <c r="H143" s="1" t="s">
        <v>36309</v>
      </c>
      <c r="I143">
        <v>245</v>
      </c>
      <c r="J143">
        <v>2018</v>
      </c>
      <c r="K143">
        <v>6</v>
      </c>
      <c r="L143">
        <v>17</v>
      </c>
      <c r="M143" s="1" t="s">
        <v>25</v>
      </c>
      <c r="N143">
        <v>0</v>
      </c>
      <c r="O143">
        <v>0</v>
      </c>
      <c r="P143">
        <v>0</v>
      </c>
      <c r="Q143">
        <v>75</v>
      </c>
      <c r="R143">
        <v>0</v>
      </c>
      <c r="S143" s="1" t="s">
        <v>27</v>
      </c>
    </row>
    <row r="144" spans="1:19" x14ac:dyDescent="0.25">
      <c r="A144" s="1" t="s">
        <v>171</v>
      </c>
      <c r="B144">
        <v>2</v>
      </c>
      <c r="C144">
        <v>0</v>
      </c>
      <c r="D144">
        <v>0</v>
      </c>
      <c r="E144">
        <v>2</v>
      </c>
      <c r="F144" s="1" t="s">
        <v>20</v>
      </c>
      <c r="G144">
        <v>0</v>
      </c>
      <c r="H144" s="1" t="s">
        <v>36309</v>
      </c>
      <c r="I144">
        <v>11</v>
      </c>
      <c r="J144">
        <v>2018</v>
      </c>
      <c r="K144">
        <v>11</v>
      </c>
      <c r="L144">
        <v>18</v>
      </c>
      <c r="M144" s="1" t="s">
        <v>25</v>
      </c>
      <c r="N144">
        <v>0</v>
      </c>
      <c r="O144">
        <v>0</v>
      </c>
      <c r="P144">
        <v>0</v>
      </c>
      <c r="Q144">
        <v>111</v>
      </c>
      <c r="R144">
        <v>1</v>
      </c>
      <c r="S144" s="1" t="s">
        <v>27</v>
      </c>
    </row>
    <row r="145" spans="1:19" x14ac:dyDescent="0.25">
      <c r="A145" s="1" t="s">
        <v>172</v>
      </c>
      <c r="B145">
        <v>2</v>
      </c>
      <c r="C145">
        <v>0</v>
      </c>
      <c r="D145">
        <v>2</v>
      </c>
      <c r="E145">
        <v>2</v>
      </c>
      <c r="F145" s="1" t="s">
        <v>20</v>
      </c>
      <c r="G145">
        <v>0</v>
      </c>
      <c r="H145" s="1" t="s">
        <v>36309</v>
      </c>
      <c r="I145">
        <v>266</v>
      </c>
      <c r="J145">
        <v>2018</v>
      </c>
      <c r="K145">
        <v>10</v>
      </c>
      <c r="L145">
        <v>30</v>
      </c>
      <c r="M145" s="1" t="s">
        <v>25</v>
      </c>
      <c r="N145">
        <v>0</v>
      </c>
      <c r="O145">
        <v>0</v>
      </c>
      <c r="P145">
        <v>0</v>
      </c>
      <c r="Q145">
        <v>867</v>
      </c>
      <c r="R145">
        <v>2</v>
      </c>
      <c r="S145" s="1" t="s">
        <v>22</v>
      </c>
    </row>
    <row r="146" spans="1:19" x14ac:dyDescent="0.25">
      <c r="A146" s="1" t="s">
        <v>173</v>
      </c>
      <c r="B146">
        <v>2</v>
      </c>
      <c r="C146">
        <v>0</v>
      </c>
      <c r="D146">
        <v>1</v>
      </c>
      <c r="E146">
        <v>0</v>
      </c>
      <c r="F146" s="1" t="s">
        <v>20</v>
      </c>
      <c r="G146">
        <v>0</v>
      </c>
      <c r="H146" s="1" t="s">
        <v>36309</v>
      </c>
      <c r="I146">
        <v>39</v>
      </c>
      <c r="J146">
        <v>2018</v>
      </c>
      <c r="K146">
        <v>3</v>
      </c>
      <c r="L146">
        <v>28</v>
      </c>
      <c r="M146" s="1" t="s">
        <v>25</v>
      </c>
      <c r="N146">
        <v>0</v>
      </c>
      <c r="O146">
        <v>0</v>
      </c>
      <c r="P146">
        <v>0</v>
      </c>
      <c r="Q146">
        <v>1179</v>
      </c>
      <c r="R146">
        <v>1</v>
      </c>
      <c r="S146" s="1" t="s">
        <v>22</v>
      </c>
    </row>
    <row r="147" spans="1:19" x14ac:dyDescent="0.25">
      <c r="A147" s="1" t="s">
        <v>174</v>
      </c>
      <c r="B147">
        <v>1</v>
      </c>
      <c r="C147">
        <v>0</v>
      </c>
      <c r="D147">
        <v>0</v>
      </c>
      <c r="E147">
        <v>2</v>
      </c>
      <c r="F147" s="1" t="s">
        <v>20</v>
      </c>
      <c r="G147">
        <v>0</v>
      </c>
      <c r="H147" s="1" t="s">
        <v>36309</v>
      </c>
      <c r="I147">
        <v>13</v>
      </c>
      <c r="J147">
        <v>2018</v>
      </c>
      <c r="K147">
        <v>6</v>
      </c>
      <c r="L147">
        <v>1</v>
      </c>
      <c r="M147" s="1" t="s">
        <v>92</v>
      </c>
      <c r="N147">
        <v>1</v>
      </c>
      <c r="O147">
        <v>3</v>
      </c>
      <c r="P147">
        <v>5</v>
      </c>
      <c r="Q147">
        <v>0</v>
      </c>
      <c r="R147">
        <v>1</v>
      </c>
      <c r="S147" s="1" t="s">
        <v>22</v>
      </c>
    </row>
    <row r="148" spans="1:19" x14ac:dyDescent="0.25">
      <c r="A148" s="1" t="s">
        <v>175</v>
      </c>
      <c r="B148">
        <v>2</v>
      </c>
      <c r="C148">
        <v>0</v>
      </c>
      <c r="D148">
        <v>0</v>
      </c>
      <c r="E148">
        <v>4</v>
      </c>
      <c r="F148" s="1" t="s">
        <v>24</v>
      </c>
      <c r="G148">
        <v>0</v>
      </c>
      <c r="H148" s="1" t="s">
        <v>36309</v>
      </c>
      <c r="I148">
        <v>112</v>
      </c>
      <c r="J148">
        <v>2018</v>
      </c>
      <c r="K148">
        <v>5</v>
      </c>
      <c r="L148">
        <v>4</v>
      </c>
      <c r="M148" s="1" t="s">
        <v>25</v>
      </c>
      <c r="N148">
        <v>0</v>
      </c>
      <c r="O148">
        <v>0</v>
      </c>
      <c r="P148">
        <v>0</v>
      </c>
      <c r="Q148">
        <v>10158</v>
      </c>
      <c r="R148">
        <v>1</v>
      </c>
      <c r="S148" s="1" t="s">
        <v>22</v>
      </c>
    </row>
    <row r="149" spans="1:19" x14ac:dyDescent="0.25">
      <c r="A149" s="1" t="s">
        <v>176</v>
      </c>
      <c r="B149">
        <v>2</v>
      </c>
      <c r="C149">
        <v>0</v>
      </c>
      <c r="D149">
        <v>1</v>
      </c>
      <c r="E149">
        <v>2</v>
      </c>
      <c r="F149" s="1" t="s">
        <v>24</v>
      </c>
      <c r="G149">
        <v>0</v>
      </c>
      <c r="H149" s="1" t="s">
        <v>36309</v>
      </c>
      <c r="I149">
        <v>88</v>
      </c>
      <c r="J149">
        <v>2018</v>
      </c>
      <c r="K149">
        <v>4</v>
      </c>
      <c r="L149">
        <v>8</v>
      </c>
      <c r="M149" s="1" t="s">
        <v>25</v>
      </c>
      <c r="N149">
        <v>0</v>
      </c>
      <c r="O149">
        <v>0</v>
      </c>
      <c r="P149">
        <v>0</v>
      </c>
      <c r="Q149">
        <v>589</v>
      </c>
      <c r="R149">
        <v>1</v>
      </c>
      <c r="S149" s="1" t="s">
        <v>22</v>
      </c>
    </row>
    <row r="150" spans="1:19" x14ac:dyDescent="0.25">
      <c r="A150" s="1" t="s">
        <v>177</v>
      </c>
      <c r="B150">
        <v>2</v>
      </c>
      <c r="C150">
        <v>0</v>
      </c>
      <c r="D150">
        <v>0</v>
      </c>
      <c r="E150">
        <v>1</v>
      </c>
      <c r="F150" s="1" t="s">
        <v>20</v>
      </c>
      <c r="G150">
        <v>0</v>
      </c>
      <c r="H150" s="1" t="s">
        <v>36309</v>
      </c>
      <c r="I150">
        <v>56</v>
      </c>
      <c r="J150">
        <v>2018</v>
      </c>
      <c r="K150">
        <v>6</v>
      </c>
      <c r="L150">
        <v>8</v>
      </c>
      <c r="M150" s="1" t="s">
        <v>21</v>
      </c>
      <c r="N150">
        <v>0</v>
      </c>
      <c r="O150">
        <v>0</v>
      </c>
      <c r="P150">
        <v>0</v>
      </c>
      <c r="Q150">
        <v>120</v>
      </c>
      <c r="R150">
        <v>0</v>
      </c>
      <c r="S150" s="1" t="s">
        <v>22</v>
      </c>
    </row>
    <row r="151" spans="1:19" x14ac:dyDescent="0.25">
      <c r="A151" s="1" t="s">
        <v>178</v>
      </c>
      <c r="B151">
        <v>2</v>
      </c>
      <c r="C151">
        <v>0</v>
      </c>
      <c r="D151">
        <v>2</v>
      </c>
      <c r="E151">
        <v>3</v>
      </c>
      <c r="F151" s="1" t="s">
        <v>20</v>
      </c>
      <c r="G151">
        <v>0</v>
      </c>
      <c r="H151" s="1" t="s">
        <v>36310</v>
      </c>
      <c r="I151">
        <v>73</v>
      </c>
      <c r="J151">
        <v>2018</v>
      </c>
      <c r="K151">
        <v>4</v>
      </c>
      <c r="L151">
        <v>7</v>
      </c>
      <c r="M151" s="1" t="s">
        <v>25</v>
      </c>
      <c r="N151">
        <v>0</v>
      </c>
      <c r="O151">
        <v>0</v>
      </c>
      <c r="P151">
        <v>0</v>
      </c>
      <c r="Q151">
        <v>1071</v>
      </c>
      <c r="R151">
        <v>0</v>
      </c>
      <c r="S151" s="1" t="s">
        <v>27</v>
      </c>
    </row>
    <row r="152" spans="1:19" x14ac:dyDescent="0.25">
      <c r="A152" s="1" t="s">
        <v>179</v>
      </c>
      <c r="B152">
        <v>2</v>
      </c>
      <c r="C152">
        <v>0</v>
      </c>
      <c r="D152">
        <v>1</v>
      </c>
      <c r="E152">
        <v>1</v>
      </c>
      <c r="F152" s="1" t="s">
        <v>20</v>
      </c>
      <c r="G152">
        <v>0</v>
      </c>
      <c r="H152" s="1" t="s">
        <v>36309</v>
      </c>
      <c r="I152">
        <v>80</v>
      </c>
      <c r="J152">
        <v>2018</v>
      </c>
      <c r="K152">
        <v>5</v>
      </c>
      <c r="L152">
        <v>2</v>
      </c>
      <c r="M152" s="1" t="s">
        <v>25</v>
      </c>
      <c r="N152">
        <v>0</v>
      </c>
      <c r="O152">
        <v>0</v>
      </c>
      <c r="P152">
        <v>0</v>
      </c>
      <c r="Q152">
        <v>1269</v>
      </c>
      <c r="R152">
        <v>1</v>
      </c>
      <c r="S152" s="1" t="s">
        <v>22</v>
      </c>
    </row>
    <row r="153" spans="1:19" x14ac:dyDescent="0.25">
      <c r="A153" s="1" t="s">
        <v>180</v>
      </c>
      <c r="B153">
        <v>2</v>
      </c>
      <c r="C153">
        <v>0</v>
      </c>
      <c r="D153">
        <v>0</v>
      </c>
      <c r="E153">
        <v>3</v>
      </c>
      <c r="F153" s="1" t="s">
        <v>20</v>
      </c>
      <c r="G153">
        <v>0</v>
      </c>
      <c r="H153" s="1" t="s">
        <v>36310</v>
      </c>
      <c r="I153">
        <v>130</v>
      </c>
      <c r="J153">
        <v>2018</v>
      </c>
      <c r="K153">
        <v>9</v>
      </c>
      <c r="L153">
        <v>29</v>
      </c>
      <c r="M153" s="1" t="s">
        <v>25</v>
      </c>
      <c r="N153">
        <v>0</v>
      </c>
      <c r="O153">
        <v>0</v>
      </c>
      <c r="P153">
        <v>0</v>
      </c>
      <c r="Q153">
        <v>1395</v>
      </c>
      <c r="R153">
        <v>2</v>
      </c>
      <c r="S153" s="1" t="s">
        <v>27</v>
      </c>
    </row>
    <row r="154" spans="1:19" x14ac:dyDescent="0.25">
      <c r="A154" s="1" t="s">
        <v>181</v>
      </c>
      <c r="B154">
        <v>2</v>
      </c>
      <c r="C154">
        <v>0</v>
      </c>
      <c r="D154">
        <v>1</v>
      </c>
      <c r="E154">
        <v>3</v>
      </c>
      <c r="F154" s="1" t="s">
        <v>24</v>
      </c>
      <c r="G154">
        <v>0</v>
      </c>
      <c r="H154" s="1" t="s">
        <v>36309</v>
      </c>
      <c r="I154">
        <v>69</v>
      </c>
      <c r="J154">
        <v>2018</v>
      </c>
      <c r="K154">
        <v>4</v>
      </c>
      <c r="L154">
        <v>4</v>
      </c>
      <c r="M154" s="1" t="s">
        <v>25</v>
      </c>
      <c r="N154">
        <v>0</v>
      </c>
      <c r="O154">
        <v>0</v>
      </c>
      <c r="P154">
        <v>0</v>
      </c>
      <c r="Q154">
        <v>8075</v>
      </c>
      <c r="R154">
        <v>1</v>
      </c>
      <c r="S154" s="1" t="s">
        <v>22</v>
      </c>
    </row>
    <row r="155" spans="1:19" x14ac:dyDescent="0.25">
      <c r="A155" s="1" t="s">
        <v>182</v>
      </c>
      <c r="B155">
        <v>2</v>
      </c>
      <c r="C155">
        <v>0</v>
      </c>
      <c r="D155">
        <v>0</v>
      </c>
      <c r="E155">
        <v>2</v>
      </c>
      <c r="F155" s="1" t="s">
        <v>31</v>
      </c>
      <c r="G155">
        <v>0</v>
      </c>
      <c r="H155" s="1" t="s">
        <v>36309</v>
      </c>
      <c r="I155">
        <v>273</v>
      </c>
      <c r="J155">
        <v>2017</v>
      </c>
      <c r="K155">
        <v>7</v>
      </c>
      <c r="L155">
        <v>17</v>
      </c>
      <c r="M155" s="1" t="s">
        <v>25</v>
      </c>
      <c r="N155">
        <v>0</v>
      </c>
      <c r="O155">
        <v>0</v>
      </c>
      <c r="P155">
        <v>0</v>
      </c>
      <c r="Q155">
        <v>109</v>
      </c>
      <c r="R155">
        <v>0</v>
      </c>
      <c r="S155" s="1" t="s">
        <v>27</v>
      </c>
    </row>
    <row r="156" spans="1:19" x14ac:dyDescent="0.25">
      <c r="A156" s="1" t="s">
        <v>183</v>
      </c>
      <c r="B156">
        <v>2</v>
      </c>
      <c r="C156">
        <v>0</v>
      </c>
      <c r="D156">
        <v>0</v>
      </c>
      <c r="E156">
        <v>1</v>
      </c>
      <c r="F156" s="1" t="s">
        <v>31</v>
      </c>
      <c r="G156">
        <v>0</v>
      </c>
      <c r="H156" s="1" t="s">
        <v>36309</v>
      </c>
      <c r="I156">
        <v>55</v>
      </c>
      <c r="J156">
        <v>2018</v>
      </c>
      <c r="K156">
        <v>4</v>
      </c>
      <c r="L156">
        <v>6</v>
      </c>
      <c r="M156" s="1" t="s">
        <v>21</v>
      </c>
      <c r="N156">
        <v>0</v>
      </c>
      <c r="O156">
        <v>0</v>
      </c>
      <c r="P156">
        <v>0</v>
      </c>
      <c r="Q156">
        <v>104</v>
      </c>
      <c r="R156">
        <v>0</v>
      </c>
      <c r="S156" s="1" t="s">
        <v>22</v>
      </c>
    </row>
    <row r="157" spans="1:19" x14ac:dyDescent="0.25">
      <c r="A157" s="1" t="s">
        <v>184</v>
      </c>
      <c r="B157">
        <v>1</v>
      </c>
      <c r="C157">
        <v>0</v>
      </c>
      <c r="D157">
        <v>0</v>
      </c>
      <c r="E157">
        <v>3</v>
      </c>
      <c r="F157" s="1" t="s">
        <v>20</v>
      </c>
      <c r="G157">
        <v>0</v>
      </c>
      <c r="H157" s="1" t="s">
        <v>36309</v>
      </c>
      <c r="I157">
        <v>4</v>
      </c>
      <c r="J157">
        <v>2018</v>
      </c>
      <c r="K157">
        <v>11</v>
      </c>
      <c r="L157">
        <v>1</v>
      </c>
      <c r="M157" s="1" t="s">
        <v>48</v>
      </c>
      <c r="N157">
        <v>1</v>
      </c>
      <c r="O157">
        <v>1</v>
      </c>
      <c r="P157">
        <v>5</v>
      </c>
      <c r="Q157">
        <v>65</v>
      </c>
      <c r="R157">
        <v>1</v>
      </c>
      <c r="S157" s="1" t="s">
        <v>22</v>
      </c>
    </row>
    <row r="158" spans="1:19" x14ac:dyDescent="0.25">
      <c r="A158" s="1" t="s">
        <v>185</v>
      </c>
      <c r="B158">
        <v>2</v>
      </c>
      <c r="C158">
        <v>0</v>
      </c>
      <c r="D158">
        <v>0</v>
      </c>
      <c r="E158">
        <v>3</v>
      </c>
      <c r="F158" s="1" t="s">
        <v>20</v>
      </c>
      <c r="G158">
        <v>0</v>
      </c>
      <c r="H158" s="1" t="s">
        <v>36310</v>
      </c>
      <c r="I158">
        <v>97</v>
      </c>
      <c r="J158">
        <v>2018</v>
      </c>
      <c r="K158">
        <v>5</v>
      </c>
      <c r="L158">
        <v>24</v>
      </c>
      <c r="M158" s="1" t="s">
        <v>25</v>
      </c>
      <c r="N158">
        <v>0</v>
      </c>
      <c r="O158">
        <v>0</v>
      </c>
      <c r="P158">
        <v>0</v>
      </c>
      <c r="Q158">
        <v>1404</v>
      </c>
      <c r="R158">
        <v>0</v>
      </c>
      <c r="S158" s="1" t="s">
        <v>22</v>
      </c>
    </row>
    <row r="159" spans="1:19" x14ac:dyDescent="0.25">
      <c r="A159" s="1" t="s">
        <v>186</v>
      </c>
      <c r="B159">
        <v>2</v>
      </c>
      <c r="C159">
        <v>0</v>
      </c>
      <c r="D159">
        <v>0</v>
      </c>
      <c r="E159">
        <v>3</v>
      </c>
      <c r="F159" s="1" t="s">
        <v>20</v>
      </c>
      <c r="G159">
        <v>0</v>
      </c>
      <c r="H159" s="1" t="s">
        <v>36309</v>
      </c>
      <c r="I159">
        <v>44</v>
      </c>
      <c r="J159">
        <v>2018</v>
      </c>
      <c r="K159">
        <v>2</v>
      </c>
      <c r="L159">
        <v>17</v>
      </c>
      <c r="M159" s="1" t="s">
        <v>21</v>
      </c>
      <c r="N159">
        <v>0</v>
      </c>
      <c r="O159">
        <v>0</v>
      </c>
      <c r="P159">
        <v>0</v>
      </c>
      <c r="Q159">
        <v>75</v>
      </c>
      <c r="R159">
        <v>0</v>
      </c>
      <c r="S159" s="1" t="s">
        <v>22</v>
      </c>
    </row>
    <row r="160" spans="1:19" x14ac:dyDescent="0.25">
      <c r="A160" s="1" t="s">
        <v>187</v>
      </c>
      <c r="B160">
        <v>2</v>
      </c>
      <c r="C160">
        <v>0</v>
      </c>
      <c r="D160">
        <v>0</v>
      </c>
      <c r="E160">
        <v>1</v>
      </c>
      <c r="F160" s="1" t="s">
        <v>24</v>
      </c>
      <c r="G160">
        <v>0</v>
      </c>
      <c r="H160" s="1" t="s">
        <v>36309</v>
      </c>
      <c r="I160">
        <v>31</v>
      </c>
      <c r="J160">
        <v>2018</v>
      </c>
      <c r="K160">
        <v>4</v>
      </c>
      <c r="L160">
        <v>14</v>
      </c>
      <c r="M160" s="1" t="s">
        <v>25</v>
      </c>
      <c r="N160">
        <v>0</v>
      </c>
      <c r="O160">
        <v>0</v>
      </c>
      <c r="P160">
        <v>0</v>
      </c>
      <c r="Q160">
        <v>945</v>
      </c>
      <c r="R160">
        <v>0</v>
      </c>
      <c r="S160" s="1" t="s">
        <v>27</v>
      </c>
    </row>
    <row r="161" spans="1:19" x14ac:dyDescent="0.25">
      <c r="A161" s="1" t="s">
        <v>188</v>
      </c>
      <c r="B161">
        <v>2</v>
      </c>
      <c r="C161">
        <v>0</v>
      </c>
      <c r="D161">
        <v>1</v>
      </c>
      <c r="E161">
        <v>0</v>
      </c>
      <c r="F161" s="1" t="s">
        <v>24</v>
      </c>
      <c r="G161">
        <v>0</v>
      </c>
      <c r="H161" s="1" t="s">
        <v>36309</v>
      </c>
      <c r="I161">
        <v>0</v>
      </c>
      <c r="J161">
        <v>2018</v>
      </c>
      <c r="K161">
        <v>6</v>
      </c>
      <c r="L161">
        <v>5</v>
      </c>
      <c r="M161" s="1" t="s">
        <v>25</v>
      </c>
      <c r="N161">
        <v>0</v>
      </c>
      <c r="O161">
        <v>0</v>
      </c>
      <c r="P161">
        <v>0</v>
      </c>
      <c r="Q161">
        <v>109</v>
      </c>
      <c r="R161">
        <v>0</v>
      </c>
      <c r="S161" s="1" t="s">
        <v>22</v>
      </c>
    </row>
    <row r="162" spans="1:19" x14ac:dyDescent="0.25">
      <c r="A162" s="1" t="s">
        <v>189</v>
      </c>
      <c r="B162">
        <v>2</v>
      </c>
      <c r="C162">
        <v>0</v>
      </c>
      <c r="D162">
        <v>2</v>
      </c>
      <c r="E162">
        <v>2</v>
      </c>
      <c r="F162" s="1" t="s">
        <v>20</v>
      </c>
      <c r="G162">
        <v>0</v>
      </c>
      <c r="H162" s="1" t="s">
        <v>36309</v>
      </c>
      <c r="I162">
        <v>62</v>
      </c>
      <c r="J162">
        <v>2018</v>
      </c>
      <c r="K162">
        <v>11</v>
      </c>
      <c r="L162">
        <v>12</v>
      </c>
      <c r="M162" s="1" t="s">
        <v>25</v>
      </c>
      <c r="N162">
        <v>0</v>
      </c>
      <c r="O162">
        <v>0</v>
      </c>
      <c r="P162">
        <v>0</v>
      </c>
      <c r="Q162">
        <v>105</v>
      </c>
      <c r="R162">
        <v>2</v>
      </c>
      <c r="S162" s="1" t="s">
        <v>22</v>
      </c>
    </row>
    <row r="163" spans="1:19" x14ac:dyDescent="0.25">
      <c r="A163" s="1" t="s">
        <v>190</v>
      </c>
      <c r="B163">
        <v>2</v>
      </c>
      <c r="C163">
        <v>0</v>
      </c>
      <c r="D163">
        <v>2</v>
      </c>
      <c r="E163">
        <v>2</v>
      </c>
      <c r="F163" s="1" t="s">
        <v>20</v>
      </c>
      <c r="G163">
        <v>0</v>
      </c>
      <c r="H163" s="1" t="s">
        <v>36310</v>
      </c>
      <c r="I163">
        <v>86</v>
      </c>
      <c r="J163">
        <v>2018</v>
      </c>
      <c r="K163">
        <v>4</v>
      </c>
      <c r="L163">
        <v>17</v>
      </c>
      <c r="M163" s="1" t="s">
        <v>25</v>
      </c>
      <c r="N163">
        <v>0</v>
      </c>
      <c r="O163">
        <v>0</v>
      </c>
      <c r="P163">
        <v>0</v>
      </c>
      <c r="Q163">
        <v>10795</v>
      </c>
      <c r="R163">
        <v>1</v>
      </c>
      <c r="S163" s="1" t="s">
        <v>22</v>
      </c>
    </row>
    <row r="164" spans="1:19" x14ac:dyDescent="0.25">
      <c r="A164" s="1" t="s">
        <v>191</v>
      </c>
      <c r="B164">
        <v>3</v>
      </c>
      <c r="C164">
        <v>0</v>
      </c>
      <c r="D164">
        <v>2</v>
      </c>
      <c r="E164">
        <v>2</v>
      </c>
      <c r="F164" s="1" t="s">
        <v>20</v>
      </c>
      <c r="G164">
        <v>0</v>
      </c>
      <c r="H164" s="1" t="s">
        <v>36314</v>
      </c>
      <c r="I164">
        <v>3</v>
      </c>
      <c r="J164">
        <v>2018</v>
      </c>
      <c r="K164">
        <v>10</v>
      </c>
      <c r="L164">
        <v>7</v>
      </c>
      <c r="M164" s="1" t="s">
        <v>25</v>
      </c>
      <c r="N164">
        <v>0</v>
      </c>
      <c r="O164">
        <v>0</v>
      </c>
      <c r="P164">
        <v>0</v>
      </c>
      <c r="Q164">
        <v>2156</v>
      </c>
      <c r="R164">
        <v>1</v>
      </c>
      <c r="S164" s="1" t="s">
        <v>22</v>
      </c>
    </row>
    <row r="165" spans="1:19" x14ac:dyDescent="0.25">
      <c r="A165" s="1" t="s">
        <v>192</v>
      </c>
      <c r="B165">
        <v>2</v>
      </c>
      <c r="C165">
        <v>0</v>
      </c>
      <c r="D165">
        <v>1</v>
      </c>
      <c r="E165">
        <v>1</v>
      </c>
      <c r="F165" s="1" t="s">
        <v>24</v>
      </c>
      <c r="G165">
        <v>0</v>
      </c>
      <c r="H165" s="1" t="s">
        <v>36309</v>
      </c>
      <c r="I165">
        <v>197</v>
      </c>
      <c r="J165">
        <v>2018</v>
      </c>
      <c r="K165">
        <v>8</v>
      </c>
      <c r="L165">
        <v>1</v>
      </c>
      <c r="M165" s="1" t="s">
        <v>25</v>
      </c>
      <c r="N165">
        <v>0</v>
      </c>
      <c r="O165">
        <v>0</v>
      </c>
      <c r="P165">
        <v>0</v>
      </c>
      <c r="Q165">
        <v>855</v>
      </c>
      <c r="R165">
        <v>1</v>
      </c>
      <c r="S165" s="1" t="s">
        <v>22</v>
      </c>
    </row>
    <row r="166" spans="1:19" x14ac:dyDescent="0.25">
      <c r="A166" s="1" t="s">
        <v>193</v>
      </c>
      <c r="B166">
        <v>2</v>
      </c>
      <c r="C166">
        <v>0</v>
      </c>
      <c r="D166">
        <v>0</v>
      </c>
      <c r="E166">
        <v>2</v>
      </c>
      <c r="F166" s="1" t="s">
        <v>20</v>
      </c>
      <c r="G166">
        <v>0</v>
      </c>
      <c r="H166" s="1" t="s">
        <v>36309</v>
      </c>
      <c r="I166">
        <v>143</v>
      </c>
      <c r="J166">
        <v>2018</v>
      </c>
      <c r="K166">
        <v>7</v>
      </c>
      <c r="L166">
        <v>12</v>
      </c>
      <c r="M166" s="1" t="s">
        <v>25</v>
      </c>
      <c r="N166">
        <v>0</v>
      </c>
      <c r="O166">
        <v>0</v>
      </c>
      <c r="P166">
        <v>0</v>
      </c>
      <c r="Q166">
        <v>1053</v>
      </c>
      <c r="R166">
        <v>2</v>
      </c>
      <c r="S166" s="1" t="s">
        <v>22</v>
      </c>
    </row>
    <row r="167" spans="1:19" x14ac:dyDescent="0.25">
      <c r="A167" s="1" t="s">
        <v>194</v>
      </c>
      <c r="B167">
        <v>1</v>
      </c>
      <c r="C167">
        <v>0</v>
      </c>
      <c r="D167">
        <v>2</v>
      </c>
      <c r="E167">
        <v>1</v>
      </c>
      <c r="F167" s="1" t="s">
        <v>31</v>
      </c>
      <c r="G167">
        <v>0</v>
      </c>
      <c r="H167" s="1" t="s">
        <v>36309</v>
      </c>
      <c r="I167">
        <v>23</v>
      </c>
      <c r="J167">
        <v>2018</v>
      </c>
      <c r="K167">
        <v>1</v>
      </c>
      <c r="L167">
        <v>2</v>
      </c>
      <c r="M167" s="1" t="s">
        <v>25</v>
      </c>
      <c r="N167">
        <v>0</v>
      </c>
      <c r="O167">
        <v>0</v>
      </c>
      <c r="P167">
        <v>0</v>
      </c>
      <c r="Q167">
        <v>1</v>
      </c>
      <c r="R167">
        <v>0</v>
      </c>
      <c r="S167" s="1" t="s">
        <v>22</v>
      </c>
    </row>
    <row r="168" spans="1:19" x14ac:dyDescent="0.25">
      <c r="A168" s="1" t="s">
        <v>195</v>
      </c>
      <c r="B168">
        <v>2</v>
      </c>
      <c r="C168">
        <v>0</v>
      </c>
      <c r="D168">
        <v>0</v>
      </c>
      <c r="E168">
        <v>2</v>
      </c>
      <c r="F168" s="1" t="s">
        <v>20</v>
      </c>
      <c r="G168">
        <v>0</v>
      </c>
      <c r="H168" s="1" t="s">
        <v>36310</v>
      </c>
      <c r="I168">
        <v>8</v>
      </c>
      <c r="J168">
        <v>2018</v>
      </c>
      <c r="K168">
        <v>6</v>
      </c>
      <c r="L168">
        <v>15</v>
      </c>
      <c r="M168" s="1" t="s">
        <v>25</v>
      </c>
      <c r="N168">
        <v>0</v>
      </c>
      <c r="O168">
        <v>0</v>
      </c>
      <c r="P168">
        <v>0</v>
      </c>
      <c r="Q168">
        <v>156</v>
      </c>
      <c r="R168">
        <v>0</v>
      </c>
      <c r="S168" s="1" t="s">
        <v>27</v>
      </c>
    </row>
    <row r="169" spans="1:19" x14ac:dyDescent="0.25">
      <c r="A169" s="1" t="s">
        <v>196</v>
      </c>
      <c r="B169">
        <v>1</v>
      </c>
      <c r="C169">
        <v>0</v>
      </c>
      <c r="D169">
        <v>0</v>
      </c>
      <c r="E169">
        <v>2</v>
      </c>
      <c r="F169" s="1" t="s">
        <v>20</v>
      </c>
      <c r="G169">
        <v>0</v>
      </c>
      <c r="H169" s="1" t="s">
        <v>36309</v>
      </c>
      <c r="I169">
        <v>13</v>
      </c>
      <c r="J169">
        <v>2018</v>
      </c>
      <c r="K169">
        <v>11</v>
      </c>
      <c r="L169">
        <v>16</v>
      </c>
      <c r="M169" s="1" t="s">
        <v>25</v>
      </c>
      <c r="N169">
        <v>0</v>
      </c>
      <c r="O169">
        <v>0</v>
      </c>
      <c r="P169">
        <v>0</v>
      </c>
      <c r="Q169">
        <v>7315</v>
      </c>
      <c r="R169">
        <v>1</v>
      </c>
      <c r="S169" s="1" t="s">
        <v>22</v>
      </c>
    </row>
    <row r="170" spans="1:19" x14ac:dyDescent="0.25">
      <c r="A170" s="1" t="s">
        <v>197</v>
      </c>
      <c r="B170">
        <v>2</v>
      </c>
      <c r="C170">
        <v>0</v>
      </c>
      <c r="D170">
        <v>1</v>
      </c>
      <c r="E170">
        <v>2</v>
      </c>
      <c r="F170" s="1" t="s">
        <v>20</v>
      </c>
      <c r="G170">
        <v>0</v>
      </c>
      <c r="H170" s="1" t="s">
        <v>36309</v>
      </c>
      <c r="I170">
        <v>280</v>
      </c>
      <c r="J170">
        <v>2018</v>
      </c>
      <c r="K170">
        <v>9</v>
      </c>
      <c r="L170">
        <v>19</v>
      </c>
      <c r="M170" s="1" t="s">
        <v>25</v>
      </c>
      <c r="N170">
        <v>0</v>
      </c>
      <c r="O170">
        <v>0</v>
      </c>
      <c r="P170">
        <v>0</v>
      </c>
      <c r="Q170">
        <v>110</v>
      </c>
      <c r="R170">
        <v>0</v>
      </c>
      <c r="S170" s="1" t="s">
        <v>27</v>
      </c>
    </row>
    <row r="171" spans="1:19" x14ac:dyDescent="0.25">
      <c r="A171" s="1" t="s">
        <v>198</v>
      </c>
      <c r="B171">
        <v>2</v>
      </c>
      <c r="C171">
        <v>1</v>
      </c>
      <c r="D171">
        <v>1</v>
      </c>
      <c r="E171">
        <v>0</v>
      </c>
      <c r="F171" s="1" t="s">
        <v>24</v>
      </c>
      <c r="G171">
        <v>0</v>
      </c>
      <c r="H171" s="1" t="s">
        <v>36309</v>
      </c>
      <c r="I171">
        <v>11</v>
      </c>
      <c r="J171">
        <v>2017</v>
      </c>
      <c r="K171">
        <v>9</v>
      </c>
      <c r="L171">
        <v>13</v>
      </c>
      <c r="M171" s="1" t="s">
        <v>25</v>
      </c>
      <c r="N171">
        <v>0</v>
      </c>
      <c r="O171">
        <v>0</v>
      </c>
      <c r="P171">
        <v>0</v>
      </c>
      <c r="Q171">
        <v>874</v>
      </c>
      <c r="R171">
        <v>1</v>
      </c>
      <c r="S171" s="1" t="s">
        <v>22</v>
      </c>
    </row>
    <row r="172" spans="1:19" x14ac:dyDescent="0.25">
      <c r="A172" s="1" t="s">
        <v>199</v>
      </c>
      <c r="B172">
        <v>2</v>
      </c>
      <c r="C172">
        <v>0</v>
      </c>
      <c r="D172">
        <v>0</v>
      </c>
      <c r="E172">
        <v>2</v>
      </c>
      <c r="F172" s="1" t="s">
        <v>20</v>
      </c>
      <c r="G172">
        <v>0</v>
      </c>
      <c r="H172" s="1" t="s">
        <v>36309</v>
      </c>
      <c r="I172">
        <v>317</v>
      </c>
      <c r="J172">
        <v>2018</v>
      </c>
      <c r="K172">
        <v>9</v>
      </c>
      <c r="L172">
        <v>15</v>
      </c>
      <c r="M172" s="1" t="s">
        <v>25</v>
      </c>
      <c r="N172">
        <v>0</v>
      </c>
      <c r="O172">
        <v>0</v>
      </c>
      <c r="P172">
        <v>0</v>
      </c>
      <c r="Q172">
        <v>120</v>
      </c>
      <c r="R172">
        <v>0</v>
      </c>
      <c r="S172" s="1" t="s">
        <v>27</v>
      </c>
    </row>
    <row r="173" spans="1:19" x14ac:dyDescent="0.25">
      <c r="A173" s="1" t="s">
        <v>200</v>
      </c>
      <c r="B173">
        <v>2</v>
      </c>
      <c r="C173">
        <v>0</v>
      </c>
      <c r="D173">
        <v>1</v>
      </c>
      <c r="E173">
        <v>2</v>
      </c>
      <c r="F173" s="1" t="s">
        <v>24</v>
      </c>
      <c r="G173">
        <v>0</v>
      </c>
      <c r="H173" s="1" t="s">
        <v>36309</v>
      </c>
      <c r="I173">
        <v>185</v>
      </c>
      <c r="J173">
        <v>2018</v>
      </c>
      <c r="K173">
        <v>12</v>
      </c>
      <c r="L173">
        <v>16</v>
      </c>
      <c r="M173" s="1" t="s">
        <v>25</v>
      </c>
      <c r="N173">
        <v>0</v>
      </c>
      <c r="O173">
        <v>0</v>
      </c>
      <c r="P173">
        <v>0</v>
      </c>
      <c r="Q173">
        <v>792</v>
      </c>
      <c r="R173">
        <v>0</v>
      </c>
      <c r="S173" s="1" t="s">
        <v>27</v>
      </c>
    </row>
    <row r="174" spans="1:19" x14ac:dyDescent="0.25">
      <c r="A174" s="1" t="s">
        <v>201</v>
      </c>
      <c r="B174">
        <v>2</v>
      </c>
      <c r="C174">
        <v>0</v>
      </c>
      <c r="D174">
        <v>1</v>
      </c>
      <c r="E174">
        <v>3</v>
      </c>
      <c r="F174" s="1" t="s">
        <v>20</v>
      </c>
      <c r="G174">
        <v>0</v>
      </c>
      <c r="H174" s="1" t="s">
        <v>36309</v>
      </c>
      <c r="I174">
        <v>160</v>
      </c>
      <c r="J174">
        <v>2018</v>
      </c>
      <c r="K174">
        <v>6</v>
      </c>
      <c r="L174">
        <v>30</v>
      </c>
      <c r="M174" s="1" t="s">
        <v>25</v>
      </c>
      <c r="N174">
        <v>0</v>
      </c>
      <c r="O174">
        <v>0</v>
      </c>
      <c r="P174">
        <v>0</v>
      </c>
      <c r="Q174">
        <v>9095</v>
      </c>
      <c r="R174">
        <v>1</v>
      </c>
      <c r="S174" s="1" t="s">
        <v>22</v>
      </c>
    </row>
    <row r="175" spans="1:19" x14ac:dyDescent="0.25">
      <c r="A175" s="1" t="s">
        <v>202</v>
      </c>
      <c r="B175">
        <v>2</v>
      </c>
      <c r="C175">
        <v>0</v>
      </c>
      <c r="D175">
        <v>0</v>
      </c>
      <c r="E175">
        <v>4</v>
      </c>
      <c r="F175" s="1" t="s">
        <v>20</v>
      </c>
      <c r="G175">
        <v>0</v>
      </c>
      <c r="H175" s="1" t="s">
        <v>36309</v>
      </c>
      <c r="I175">
        <v>104</v>
      </c>
      <c r="J175">
        <v>2018</v>
      </c>
      <c r="K175">
        <v>10</v>
      </c>
      <c r="L175">
        <v>18</v>
      </c>
      <c r="M175" s="1" t="s">
        <v>25</v>
      </c>
      <c r="N175">
        <v>0</v>
      </c>
      <c r="O175">
        <v>0</v>
      </c>
      <c r="P175">
        <v>0</v>
      </c>
      <c r="Q175">
        <v>9148</v>
      </c>
      <c r="R175">
        <v>1</v>
      </c>
      <c r="S175" s="1" t="s">
        <v>22</v>
      </c>
    </row>
    <row r="176" spans="1:19" x14ac:dyDescent="0.25">
      <c r="A176" s="1" t="s">
        <v>203</v>
      </c>
      <c r="B176">
        <v>2</v>
      </c>
      <c r="C176">
        <v>1</v>
      </c>
      <c r="D176">
        <v>0</v>
      </c>
      <c r="E176">
        <v>1</v>
      </c>
      <c r="F176" s="1" t="s">
        <v>20</v>
      </c>
      <c r="G176">
        <v>0</v>
      </c>
      <c r="H176" s="1" t="s">
        <v>36309</v>
      </c>
      <c r="I176">
        <v>11</v>
      </c>
      <c r="J176">
        <v>2018</v>
      </c>
      <c r="K176">
        <v>11</v>
      </c>
      <c r="L176">
        <v>5</v>
      </c>
      <c r="M176" s="1" t="s">
        <v>25</v>
      </c>
      <c r="N176">
        <v>0</v>
      </c>
      <c r="O176">
        <v>0</v>
      </c>
      <c r="P176">
        <v>0</v>
      </c>
      <c r="Q176">
        <v>150</v>
      </c>
      <c r="R176">
        <v>1</v>
      </c>
      <c r="S176" s="1" t="s">
        <v>27</v>
      </c>
    </row>
    <row r="177" spans="1:19" x14ac:dyDescent="0.25">
      <c r="A177" s="1" t="s">
        <v>204</v>
      </c>
      <c r="B177">
        <v>2</v>
      </c>
      <c r="C177">
        <v>0</v>
      </c>
      <c r="D177">
        <v>0</v>
      </c>
      <c r="E177">
        <v>1</v>
      </c>
      <c r="F177" s="1" t="s">
        <v>24</v>
      </c>
      <c r="G177">
        <v>0</v>
      </c>
      <c r="H177" s="1" t="s">
        <v>36309</v>
      </c>
      <c r="I177">
        <v>2</v>
      </c>
      <c r="J177">
        <v>2018</v>
      </c>
      <c r="K177">
        <v>3</v>
      </c>
      <c r="L177">
        <v>22</v>
      </c>
      <c r="M177" s="1" t="s">
        <v>25</v>
      </c>
      <c r="N177">
        <v>0</v>
      </c>
      <c r="O177">
        <v>0</v>
      </c>
      <c r="P177">
        <v>0</v>
      </c>
      <c r="Q177">
        <v>89</v>
      </c>
      <c r="R177">
        <v>0</v>
      </c>
      <c r="S177" s="1" t="s">
        <v>22</v>
      </c>
    </row>
    <row r="178" spans="1:19" x14ac:dyDescent="0.25">
      <c r="A178" s="1" t="s">
        <v>205</v>
      </c>
      <c r="B178">
        <v>2</v>
      </c>
      <c r="C178">
        <v>0</v>
      </c>
      <c r="D178">
        <v>1</v>
      </c>
      <c r="E178">
        <v>4</v>
      </c>
      <c r="F178" s="1" t="s">
        <v>24</v>
      </c>
      <c r="G178">
        <v>0</v>
      </c>
      <c r="H178" s="1" t="s">
        <v>36309</v>
      </c>
      <c r="I178">
        <v>14</v>
      </c>
      <c r="J178">
        <v>2018</v>
      </c>
      <c r="K178">
        <v>8</v>
      </c>
      <c r="L178">
        <v>17</v>
      </c>
      <c r="M178" s="1" t="s">
        <v>25</v>
      </c>
      <c r="N178">
        <v>0</v>
      </c>
      <c r="O178">
        <v>0</v>
      </c>
      <c r="P178">
        <v>0</v>
      </c>
      <c r="Q178">
        <v>9143</v>
      </c>
      <c r="R178">
        <v>1</v>
      </c>
      <c r="S178" s="1" t="s">
        <v>22</v>
      </c>
    </row>
    <row r="179" spans="1:19" x14ac:dyDescent="0.25">
      <c r="A179" s="1" t="s">
        <v>206</v>
      </c>
      <c r="B179">
        <v>2</v>
      </c>
      <c r="C179">
        <v>0</v>
      </c>
      <c r="D179">
        <v>0</v>
      </c>
      <c r="E179">
        <v>2</v>
      </c>
      <c r="F179" s="1" t="s">
        <v>20</v>
      </c>
      <c r="G179">
        <v>0</v>
      </c>
      <c r="H179" s="1" t="s">
        <v>36309</v>
      </c>
      <c r="I179">
        <v>22</v>
      </c>
      <c r="J179">
        <v>2018</v>
      </c>
      <c r="K179">
        <v>5</v>
      </c>
      <c r="L179">
        <v>20</v>
      </c>
      <c r="M179" s="1" t="s">
        <v>21</v>
      </c>
      <c r="N179">
        <v>0</v>
      </c>
      <c r="O179">
        <v>0</v>
      </c>
      <c r="P179">
        <v>0</v>
      </c>
      <c r="Q179">
        <v>140</v>
      </c>
      <c r="R179">
        <v>0</v>
      </c>
      <c r="S179" s="1" t="s">
        <v>22</v>
      </c>
    </row>
    <row r="180" spans="1:19" x14ac:dyDescent="0.25">
      <c r="A180" s="1" t="s">
        <v>207</v>
      </c>
      <c r="B180">
        <v>1</v>
      </c>
      <c r="C180">
        <v>1</v>
      </c>
      <c r="D180">
        <v>2</v>
      </c>
      <c r="E180">
        <v>5</v>
      </c>
      <c r="F180" s="1" t="s">
        <v>24</v>
      </c>
      <c r="G180">
        <v>0</v>
      </c>
      <c r="H180" s="1" t="s">
        <v>36309</v>
      </c>
      <c r="I180">
        <v>37</v>
      </c>
      <c r="J180">
        <v>2017</v>
      </c>
      <c r="K180">
        <v>10</v>
      </c>
      <c r="L180">
        <v>24</v>
      </c>
      <c r="M180" s="1" t="s">
        <v>25</v>
      </c>
      <c r="N180">
        <v>0</v>
      </c>
      <c r="O180">
        <v>0</v>
      </c>
      <c r="P180">
        <v>0</v>
      </c>
      <c r="Q180">
        <v>8778</v>
      </c>
      <c r="R180">
        <v>0</v>
      </c>
      <c r="S180" s="1" t="s">
        <v>22</v>
      </c>
    </row>
    <row r="181" spans="1:19" x14ac:dyDescent="0.25">
      <c r="A181" s="1" t="s">
        <v>208</v>
      </c>
      <c r="B181">
        <v>2</v>
      </c>
      <c r="C181">
        <v>0</v>
      </c>
      <c r="D181">
        <v>0</v>
      </c>
      <c r="E181">
        <v>2</v>
      </c>
      <c r="F181" s="1" t="s">
        <v>31</v>
      </c>
      <c r="G181">
        <v>0</v>
      </c>
      <c r="H181" s="1" t="s">
        <v>36309</v>
      </c>
      <c r="I181">
        <v>292</v>
      </c>
      <c r="J181">
        <v>2018</v>
      </c>
      <c r="K181">
        <v>7</v>
      </c>
      <c r="L181">
        <v>21</v>
      </c>
      <c r="M181" s="1" t="s">
        <v>25</v>
      </c>
      <c r="N181">
        <v>0</v>
      </c>
      <c r="O181">
        <v>0</v>
      </c>
      <c r="P181">
        <v>0</v>
      </c>
      <c r="Q181">
        <v>115</v>
      </c>
      <c r="R181">
        <v>0</v>
      </c>
      <c r="S181" s="1" t="s">
        <v>27</v>
      </c>
    </row>
    <row r="182" spans="1:19" x14ac:dyDescent="0.25">
      <c r="A182" s="1" t="s">
        <v>209</v>
      </c>
      <c r="B182">
        <v>2</v>
      </c>
      <c r="C182">
        <v>0</v>
      </c>
      <c r="D182">
        <v>0</v>
      </c>
      <c r="E182">
        <v>3</v>
      </c>
      <c r="F182" s="1" t="s">
        <v>20</v>
      </c>
      <c r="G182">
        <v>0</v>
      </c>
      <c r="H182" s="1" t="s">
        <v>36309</v>
      </c>
      <c r="I182">
        <v>11</v>
      </c>
      <c r="J182">
        <v>2017</v>
      </c>
      <c r="K182">
        <v>9</v>
      </c>
      <c r="L182">
        <v>9</v>
      </c>
      <c r="M182" s="1" t="s">
        <v>25</v>
      </c>
      <c r="N182">
        <v>0</v>
      </c>
      <c r="O182">
        <v>0</v>
      </c>
      <c r="P182">
        <v>0</v>
      </c>
      <c r="Q182">
        <v>8085</v>
      </c>
      <c r="R182">
        <v>1</v>
      </c>
      <c r="S182" s="1" t="s">
        <v>22</v>
      </c>
    </row>
    <row r="183" spans="1:19" x14ac:dyDescent="0.25">
      <c r="A183" s="1" t="s">
        <v>210</v>
      </c>
      <c r="B183">
        <v>2</v>
      </c>
      <c r="C183">
        <v>0</v>
      </c>
      <c r="D183">
        <v>1</v>
      </c>
      <c r="E183">
        <v>3</v>
      </c>
      <c r="F183" s="1" t="s">
        <v>20</v>
      </c>
      <c r="G183">
        <v>0</v>
      </c>
      <c r="H183" s="1" t="s">
        <v>36309</v>
      </c>
      <c r="I183">
        <v>86</v>
      </c>
      <c r="J183">
        <v>2018</v>
      </c>
      <c r="K183">
        <v>3</v>
      </c>
      <c r="L183">
        <v>31</v>
      </c>
      <c r="M183" s="1" t="s">
        <v>25</v>
      </c>
      <c r="N183">
        <v>0</v>
      </c>
      <c r="O183">
        <v>0</v>
      </c>
      <c r="P183">
        <v>0</v>
      </c>
      <c r="Q183">
        <v>8245</v>
      </c>
      <c r="R183">
        <v>1</v>
      </c>
      <c r="S183" s="1" t="s">
        <v>22</v>
      </c>
    </row>
    <row r="184" spans="1:19" x14ac:dyDescent="0.25">
      <c r="A184" s="1" t="s">
        <v>211</v>
      </c>
      <c r="B184">
        <v>2</v>
      </c>
      <c r="C184">
        <v>0</v>
      </c>
      <c r="D184">
        <v>0</v>
      </c>
      <c r="E184">
        <v>1</v>
      </c>
      <c r="F184" s="1" t="s">
        <v>24</v>
      </c>
      <c r="G184">
        <v>0</v>
      </c>
      <c r="H184" s="1" t="s">
        <v>36309</v>
      </c>
      <c r="I184">
        <v>109</v>
      </c>
      <c r="J184">
        <v>2018</v>
      </c>
      <c r="K184">
        <v>10</v>
      </c>
      <c r="L184">
        <v>11</v>
      </c>
      <c r="M184" s="1" t="s">
        <v>25</v>
      </c>
      <c r="N184">
        <v>0</v>
      </c>
      <c r="O184">
        <v>0</v>
      </c>
      <c r="P184">
        <v>0</v>
      </c>
      <c r="Q184">
        <v>108</v>
      </c>
      <c r="R184">
        <v>0</v>
      </c>
      <c r="S184" s="1" t="s">
        <v>27</v>
      </c>
    </row>
    <row r="185" spans="1:19" x14ac:dyDescent="0.25">
      <c r="A185" s="1" t="s">
        <v>212</v>
      </c>
      <c r="B185">
        <v>2</v>
      </c>
      <c r="C185">
        <v>0</v>
      </c>
      <c r="D185">
        <v>1</v>
      </c>
      <c r="E185">
        <v>1</v>
      </c>
      <c r="F185" s="1" t="s">
        <v>20</v>
      </c>
      <c r="G185">
        <v>0</v>
      </c>
      <c r="H185" s="1" t="s">
        <v>36310</v>
      </c>
      <c r="I185">
        <v>72</v>
      </c>
      <c r="J185">
        <v>2018</v>
      </c>
      <c r="K185">
        <v>4</v>
      </c>
      <c r="L185">
        <v>2</v>
      </c>
      <c r="M185" s="1" t="s">
        <v>25</v>
      </c>
      <c r="N185">
        <v>0</v>
      </c>
      <c r="O185">
        <v>0</v>
      </c>
      <c r="P185">
        <v>0</v>
      </c>
      <c r="Q185">
        <v>963</v>
      </c>
      <c r="R185">
        <v>1</v>
      </c>
      <c r="S185" s="1" t="s">
        <v>22</v>
      </c>
    </row>
    <row r="186" spans="1:19" x14ac:dyDescent="0.25">
      <c r="A186" s="1" t="s">
        <v>213</v>
      </c>
      <c r="B186">
        <v>2</v>
      </c>
      <c r="C186">
        <v>0</v>
      </c>
      <c r="D186">
        <v>1</v>
      </c>
      <c r="E186">
        <v>5</v>
      </c>
      <c r="F186" s="1" t="s">
        <v>20</v>
      </c>
      <c r="G186">
        <v>0</v>
      </c>
      <c r="H186" s="1" t="s">
        <v>36309</v>
      </c>
      <c r="I186">
        <v>196</v>
      </c>
      <c r="J186">
        <v>2018</v>
      </c>
      <c r="K186">
        <v>8</v>
      </c>
      <c r="L186">
        <v>22</v>
      </c>
      <c r="M186" s="1" t="s">
        <v>25</v>
      </c>
      <c r="N186">
        <v>0</v>
      </c>
      <c r="O186">
        <v>0</v>
      </c>
      <c r="P186">
        <v>0</v>
      </c>
      <c r="Q186">
        <v>9945</v>
      </c>
      <c r="R186">
        <v>0</v>
      </c>
      <c r="S186" s="1" t="s">
        <v>27</v>
      </c>
    </row>
    <row r="187" spans="1:19" x14ac:dyDescent="0.25">
      <c r="A187" s="1" t="s">
        <v>214</v>
      </c>
      <c r="B187">
        <v>2</v>
      </c>
      <c r="C187">
        <v>0</v>
      </c>
      <c r="D187">
        <v>0</v>
      </c>
      <c r="E187">
        <v>2</v>
      </c>
      <c r="F187" s="1" t="s">
        <v>20</v>
      </c>
      <c r="G187">
        <v>0</v>
      </c>
      <c r="H187" s="1" t="s">
        <v>36310</v>
      </c>
      <c r="I187">
        <v>56</v>
      </c>
      <c r="J187">
        <v>2018</v>
      </c>
      <c r="K187">
        <v>5</v>
      </c>
      <c r="L187">
        <v>13</v>
      </c>
      <c r="M187" s="1" t="s">
        <v>25</v>
      </c>
      <c r="N187">
        <v>0</v>
      </c>
      <c r="O187">
        <v>0</v>
      </c>
      <c r="P187">
        <v>0</v>
      </c>
      <c r="Q187">
        <v>1404</v>
      </c>
      <c r="R187">
        <v>1</v>
      </c>
      <c r="S187" s="1" t="s">
        <v>22</v>
      </c>
    </row>
    <row r="188" spans="1:19" x14ac:dyDescent="0.25">
      <c r="A188" s="1" t="s">
        <v>215</v>
      </c>
      <c r="B188">
        <v>2</v>
      </c>
      <c r="C188">
        <v>0</v>
      </c>
      <c r="D188">
        <v>1</v>
      </c>
      <c r="E188">
        <v>3</v>
      </c>
      <c r="F188" s="1" t="s">
        <v>20</v>
      </c>
      <c r="G188">
        <v>0</v>
      </c>
      <c r="H188" s="1" t="s">
        <v>36309</v>
      </c>
      <c r="I188">
        <v>189</v>
      </c>
      <c r="J188">
        <v>2018</v>
      </c>
      <c r="K188">
        <v>8</v>
      </c>
      <c r="L188">
        <v>8</v>
      </c>
      <c r="M188" s="1" t="s">
        <v>21</v>
      </c>
      <c r="N188">
        <v>0</v>
      </c>
      <c r="O188">
        <v>0</v>
      </c>
      <c r="P188">
        <v>0</v>
      </c>
      <c r="Q188">
        <v>7225</v>
      </c>
      <c r="R188">
        <v>0</v>
      </c>
      <c r="S188" s="1" t="s">
        <v>22</v>
      </c>
    </row>
    <row r="189" spans="1:19" x14ac:dyDescent="0.25">
      <c r="A189" s="1" t="s">
        <v>216</v>
      </c>
      <c r="B189">
        <v>2</v>
      </c>
      <c r="C189">
        <v>0</v>
      </c>
      <c r="D189">
        <v>1</v>
      </c>
      <c r="E189">
        <v>4</v>
      </c>
      <c r="F189" s="1" t="s">
        <v>20</v>
      </c>
      <c r="G189">
        <v>0</v>
      </c>
      <c r="H189" s="1" t="s">
        <v>36310</v>
      </c>
      <c r="I189">
        <v>126</v>
      </c>
      <c r="J189">
        <v>2018</v>
      </c>
      <c r="K189">
        <v>8</v>
      </c>
      <c r="L189">
        <v>15</v>
      </c>
      <c r="M189" s="1" t="s">
        <v>25</v>
      </c>
      <c r="N189">
        <v>0</v>
      </c>
      <c r="O189">
        <v>0</v>
      </c>
      <c r="P189">
        <v>0</v>
      </c>
      <c r="Q189">
        <v>126</v>
      </c>
      <c r="R189">
        <v>0</v>
      </c>
      <c r="S189" s="1" t="s">
        <v>22</v>
      </c>
    </row>
    <row r="190" spans="1:19" x14ac:dyDescent="0.25">
      <c r="A190" s="1" t="s">
        <v>217</v>
      </c>
      <c r="B190">
        <v>2</v>
      </c>
      <c r="C190">
        <v>0</v>
      </c>
      <c r="D190">
        <v>2</v>
      </c>
      <c r="E190">
        <v>3</v>
      </c>
      <c r="F190" s="1" t="s">
        <v>20</v>
      </c>
      <c r="G190">
        <v>0</v>
      </c>
      <c r="H190" s="1" t="s">
        <v>36309</v>
      </c>
      <c r="I190">
        <v>303</v>
      </c>
      <c r="J190">
        <v>2018</v>
      </c>
      <c r="K190">
        <v>8</v>
      </c>
      <c r="L190">
        <v>19</v>
      </c>
      <c r="M190" s="1" t="s">
        <v>25</v>
      </c>
      <c r="N190">
        <v>0</v>
      </c>
      <c r="O190">
        <v>0</v>
      </c>
      <c r="P190">
        <v>0</v>
      </c>
      <c r="Q190">
        <v>78</v>
      </c>
      <c r="R190">
        <v>0</v>
      </c>
      <c r="S190" s="1" t="s">
        <v>27</v>
      </c>
    </row>
    <row r="191" spans="1:19" x14ac:dyDescent="0.25">
      <c r="A191" s="1" t="s">
        <v>218</v>
      </c>
      <c r="B191">
        <v>1</v>
      </c>
      <c r="C191">
        <v>0</v>
      </c>
      <c r="D191">
        <v>2</v>
      </c>
      <c r="E191">
        <v>2</v>
      </c>
      <c r="F191" s="1" t="s">
        <v>20</v>
      </c>
      <c r="G191">
        <v>0</v>
      </c>
      <c r="H191" s="1" t="s">
        <v>36310</v>
      </c>
      <c r="I191">
        <v>81</v>
      </c>
      <c r="J191">
        <v>2018</v>
      </c>
      <c r="K191">
        <v>11</v>
      </c>
      <c r="L191">
        <v>6</v>
      </c>
      <c r="M191" s="1" t="s">
        <v>25</v>
      </c>
      <c r="N191">
        <v>0</v>
      </c>
      <c r="O191">
        <v>0</v>
      </c>
      <c r="P191">
        <v>0</v>
      </c>
      <c r="Q191">
        <v>1466</v>
      </c>
      <c r="R191">
        <v>1</v>
      </c>
      <c r="S191" s="1" t="s">
        <v>22</v>
      </c>
    </row>
    <row r="192" spans="1:19" x14ac:dyDescent="0.25">
      <c r="A192" s="1" t="s">
        <v>219</v>
      </c>
      <c r="B192">
        <v>2</v>
      </c>
      <c r="C192">
        <v>0</v>
      </c>
      <c r="D192">
        <v>1</v>
      </c>
      <c r="E192">
        <v>2</v>
      </c>
      <c r="F192" s="1" t="s">
        <v>20</v>
      </c>
      <c r="G192">
        <v>0</v>
      </c>
      <c r="H192" s="1" t="s">
        <v>36309</v>
      </c>
      <c r="I192">
        <v>54</v>
      </c>
      <c r="J192">
        <v>2018</v>
      </c>
      <c r="K192">
        <v>10</v>
      </c>
      <c r="L192">
        <v>10</v>
      </c>
      <c r="M192" s="1" t="s">
        <v>25</v>
      </c>
      <c r="N192">
        <v>0</v>
      </c>
      <c r="O192">
        <v>0</v>
      </c>
      <c r="P192">
        <v>0</v>
      </c>
      <c r="Q192">
        <v>1188</v>
      </c>
      <c r="R192">
        <v>0</v>
      </c>
      <c r="S192" s="1" t="s">
        <v>27</v>
      </c>
    </row>
    <row r="193" spans="1:19" x14ac:dyDescent="0.25">
      <c r="A193" s="1" t="s">
        <v>220</v>
      </c>
      <c r="B193">
        <v>1</v>
      </c>
      <c r="C193">
        <v>0</v>
      </c>
      <c r="D193">
        <v>0</v>
      </c>
      <c r="E193">
        <v>1</v>
      </c>
      <c r="F193" s="1" t="s">
        <v>20</v>
      </c>
      <c r="G193">
        <v>0</v>
      </c>
      <c r="H193" s="1" t="s">
        <v>36309</v>
      </c>
      <c r="I193">
        <v>15</v>
      </c>
      <c r="J193">
        <v>2018</v>
      </c>
      <c r="K193">
        <v>10</v>
      </c>
      <c r="L193">
        <v>6</v>
      </c>
      <c r="M193" s="1" t="s">
        <v>25</v>
      </c>
      <c r="N193">
        <v>0</v>
      </c>
      <c r="O193">
        <v>0</v>
      </c>
      <c r="P193">
        <v>0</v>
      </c>
      <c r="Q193">
        <v>145</v>
      </c>
      <c r="R193">
        <v>0</v>
      </c>
      <c r="S193" s="1" t="s">
        <v>27</v>
      </c>
    </row>
    <row r="194" spans="1:19" x14ac:dyDescent="0.25">
      <c r="A194" s="1" t="s">
        <v>221</v>
      </c>
      <c r="B194">
        <v>2</v>
      </c>
      <c r="C194">
        <v>0</v>
      </c>
      <c r="D194">
        <v>0</v>
      </c>
      <c r="E194">
        <v>4</v>
      </c>
      <c r="F194" s="1" t="s">
        <v>20</v>
      </c>
      <c r="G194">
        <v>0</v>
      </c>
      <c r="H194" s="1" t="s">
        <v>36309</v>
      </c>
      <c r="I194">
        <v>86</v>
      </c>
      <c r="J194">
        <v>2018</v>
      </c>
      <c r="K194">
        <v>4</v>
      </c>
      <c r="L194">
        <v>6</v>
      </c>
      <c r="M194" s="1" t="s">
        <v>25</v>
      </c>
      <c r="N194">
        <v>0</v>
      </c>
      <c r="O194">
        <v>0</v>
      </c>
      <c r="P194">
        <v>0</v>
      </c>
      <c r="Q194">
        <v>8458</v>
      </c>
      <c r="R194">
        <v>0</v>
      </c>
      <c r="S194" s="1" t="s">
        <v>27</v>
      </c>
    </row>
    <row r="195" spans="1:19" x14ac:dyDescent="0.25">
      <c r="A195" s="1" t="s">
        <v>222</v>
      </c>
      <c r="B195">
        <v>2</v>
      </c>
      <c r="C195">
        <v>0</v>
      </c>
      <c r="D195">
        <v>1</v>
      </c>
      <c r="E195">
        <v>2</v>
      </c>
      <c r="F195" s="1" t="s">
        <v>31</v>
      </c>
      <c r="G195">
        <v>0</v>
      </c>
      <c r="H195" s="1" t="s">
        <v>36309</v>
      </c>
      <c r="I195">
        <v>161</v>
      </c>
      <c r="J195">
        <v>2018</v>
      </c>
      <c r="K195">
        <v>3</v>
      </c>
      <c r="L195">
        <v>25</v>
      </c>
      <c r="M195" s="1" t="s">
        <v>25</v>
      </c>
      <c r="N195">
        <v>0</v>
      </c>
      <c r="O195">
        <v>0</v>
      </c>
      <c r="P195">
        <v>0</v>
      </c>
      <c r="Q195">
        <v>130</v>
      </c>
      <c r="R195">
        <v>0</v>
      </c>
      <c r="S195" s="1" t="s">
        <v>27</v>
      </c>
    </row>
    <row r="196" spans="1:19" x14ac:dyDescent="0.25">
      <c r="A196" s="1" t="s">
        <v>223</v>
      </c>
      <c r="B196">
        <v>2</v>
      </c>
      <c r="C196">
        <v>0</v>
      </c>
      <c r="D196">
        <v>4</v>
      </c>
      <c r="E196">
        <v>10</v>
      </c>
      <c r="F196" s="1" t="s">
        <v>20</v>
      </c>
      <c r="G196">
        <v>0</v>
      </c>
      <c r="H196" s="1" t="s">
        <v>36310</v>
      </c>
      <c r="I196">
        <v>147</v>
      </c>
      <c r="J196">
        <v>2018</v>
      </c>
      <c r="K196">
        <v>8</v>
      </c>
      <c r="L196">
        <v>3</v>
      </c>
      <c r="M196" s="1" t="s">
        <v>25</v>
      </c>
      <c r="N196">
        <v>0</v>
      </c>
      <c r="O196">
        <v>0</v>
      </c>
      <c r="P196">
        <v>0</v>
      </c>
      <c r="Q196">
        <v>11888</v>
      </c>
      <c r="R196">
        <v>1</v>
      </c>
      <c r="S196" s="1" t="s">
        <v>27</v>
      </c>
    </row>
    <row r="197" spans="1:19" x14ac:dyDescent="0.25">
      <c r="A197" s="1" t="s">
        <v>224</v>
      </c>
      <c r="B197">
        <v>2</v>
      </c>
      <c r="C197">
        <v>0</v>
      </c>
      <c r="D197">
        <v>1</v>
      </c>
      <c r="E197">
        <v>2</v>
      </c>
      <c r="F197" s="1" t="s">
        <v>20</v>
      </c>
      <c r="G197">
        <v>0</v>
      </c>
      <c r="H197" s="1" t="s">
        <v>36309</v>
      </c>
      <c r="I197">
        <v>92</v>
      </c>
      <c r="J197">
        <v>2018</v>
      </c>
      <c r="K197">
        <v>5</v>
      </c>
      <c r="L197">
        <v>30</v>
      </c>
      <c r="M197" s="1" t="s">
        <v>21</v>
      </c>
      <c r="N197">
        <v>0</v>
      </c>
      <c r="O197">
        <v>0</v>
      </c>
      <c r="P197">
        <v>0</v>
      </c>
      <c r="Q197">
        <v>10152</v>
      </c>
      <c r="R197">
        <v>0</v>
      </c>
      <c r="S197" s="1" t="s">
        <v>22</v>
      </c>
    </row>
    <row r="198" spans="1:19" x14ac:dyDescent="0.25">
      <c r="A198" s="1" t="s">
        <v>225</v>
      </c>
      <c r="B198">
        <v>2</v>
      </c>
      <c r="C198">
        <v>0</v>
      </c>
      <c r="D198">
        <v>0</v>
      </c>
      <c r="E198">
        <v>1</v>
      </c>
      <c r="F198" s="1" t="s">
        <v>20</v>
      </c>
      <c r="G198">
        <v>0</v>
      </c>
      <c r="H198" s="1" t="s">
        <v>36309</v>
      </c>
      <c r="I198">
        <v>87</v>
      </c>
      <c r="J198">
        <v>2017</v>
      </c>
      <c r="K198">
        <v>9</v>
      </c>
      <c r="L198">
        <v>11</v>
      </c>
      <c r="M198" s="1" t="s">
        <v>48</v>
      </c>
      <c r="N198">
        <v>0</v>
      </c>
      <c r="O198">
        <v>0</v>
      </c>
      <c r="P198">
        <v>0</v>
      </c>
      <c r="Q198">
        <v>100</v>
      </c>
      <c r="R198">
        <v>0</v>
      </c>
      <c r="S198" s="1" t="s">
        <v>27</v>
      </c>
    </row>
    <row r="199" spans="1:19" x14ac:dyDescent="0.25">
      <c r="A199" s="1" t="s">
        <v>226</v>
      </c>
      <c r="B199">
        <v>2</v>
      </c>
      <c r="C199">
        <v>0</v>
      </c>
      <c r="D199">
        <v>2</v>
      </c>
      <c r="E199">
        <v>1</v>
      </c>
      <c r="F199" s="1" t="s">
        <v>20</v>
      </c>
      <c r="G199">
        <v>0</v>
      </c>
      <c r="H199" s="1" t="s">
        <v>36309</v>
      </c>
      <c r="I199">
        <v>109</v>
      </c>
      <c r="J199">
        <v>2018</v>
      </c>
      <c r="K199">
        <v>3</v>
      </c>
      <c r="L199">
        <v>20</v>
      </c>
      <c r="M199" s="1" t="s">
        <v>21</v>
      </c>
      <c r="N199">
        <v>0</v>
      </c>
      <c r="O199">
        <v>0</v>
      </c>
      <c r="P199">
        <v>0</v>
      </c>
      <c r="Q199">
        <v>58</v>
      </c>
      <c r="R199">
        <v>0</v>
      </c>
      <c r="S199" s="1" t="s">
        <v>22</v>
      </c>
    </row>
    <row r="200" spans="1:19" x14ac:dyDescent="0.25">
      <c r="A200" s="1" t="s">
        <v>227</v>
      </c>
      <c r="B200">
        <v>2</v>
      </c>
      <c r="C200">
        <v>0</v>
      </c>
      <c r="D200">
        <v>0</v>
      </c>
      <c r="E200">
        <v>4</v>
      </c>
      <c r="F200" s="1" t="s">
        <v>20</v>
      </c>
      <c r="G200">
        <v>0</v>
      </c>
      <c r="H200" s="1" t="s">
        <v>36309</v>
      </c>
      <c r="I200">
        <v>127</v>
      </c>
      <c r="J200">
        <v>2018</v>
      </c>
      <c r="K200">
        <v>3</v>
      </c>
      <c r="L200">
        <v>23</v>
      </c>
      <c r="M200" s="1" t="s">
        <v>21</v>
      </c>
      <c r="N200">
        <v>0</v>
      </c>
      <c r="O200">
        <v>0</v>
      </c>
      <c r="P200">
        <v>0</v>
      </c>
      <c r="Q200">
        <v>615</v>
      </c>
      <c r="R200">
        <v>2</v>
      </c>
      <c r="S200" s="1" t="s">
        <v>22</v>
      </c>
    </row>
    <row r="201" spans="1:19" x14ac:dyDescent="0.25">
      <c r="A201" s="1" t="s">
        <v>228</v>
      </c>
      <c r="B201">
        <v>2</v>
      </c>
      <c r="C201">
        <v>0</v>
      </c>
      <c r="D201">
        <v>1</v>
      </c>
      <c r="E201">
        <v>2</v>
      </c>
      <c r="F201" s="1" t="s">
        <v>31</v>
      </c>
      <c r="G201">
        <v>0</v>
      </c>
      <c r="H201" s="1" t="s">
        <v>36309</v>
      </c>
      <c r="I201">
        <v>418</v>
      </c>
      <c r="J201">
        <v>2018</v>
      </c>
      <c r="K201">
        <v>9</v>
      </c>
      <c r="L201">
        <v>26</v>
      </c>
      <c r="M201" s="1" t="s">
        <v>25</v>
      </c>
      <c r="N201">
        <v>0</v>
      </c>
      <c r="O201">
        <v>0</v>
      </c>
      <c r="P201">
        <v>0</v>
      </c>
      <c r="Q201">
        <v>107</v>
      </c>
      <c r="R201">
        <v>0</v>
      </c>
      <c r="S201" s="1" t="s">
        <v>27</v>
      </c>
    </row>
    <row r="202" spans="1:19" x14ac:dyDescent="0.25">
      <c r="A202" s="1" t="s">
        <v>229</v>
      </c>
      <c r="B202">
        <v>2</v>
      </c>
      <c r="C202">
        <v>0</v>
      </c>
      <c r="D202">
        <v>1</v>
      </c>
      <c r="E202">
        <v>4</v>
      </c>
      <c r="F202" s="1" t="s">
        <v>24</v>
      </c>
      <c r="G202">
        <v>0</v>
      </c>
      <c r="H202" s="1" t="s">
        <v>36309</v>
      </c>
      <c r="I202">
        <v>156</v>
      </c>
      <c r="J202">
        <v>2018</v>
      </c>
      <c r="K202">
        <v>8</v>
      </c>
      <c r="L202">
        <v>24</v>
      </c>
      <c r="M202" s="1" t="s">
        <v>25</v>
      </c>
      <c r="N202">
        <v>0</v>
      </c>
      <c r="O202">
        <v>0</v>
      </c>
      <c r="P202">
        <v>0</v>
      </c>
      <c r="Q202">
        <v>873</v>
      </c>
      <c r="R202">
        <v>1</v>
      </c>
      <c r="S202" s="1" t="s">
        <v>22</v>
      </c>
    </row>
    <row r="203" spans="1:19" x14ac:dyDescent="0.25">
      <c r="A203" s="1" t="s">
        <v>230</v>
      </c>
      <c r="B203">
        <v>2</v>
      </c>
      <c r="C203">
        <v>0</v>
      </c>
      <c r="D203">
        <v>0</v>
      </c>
      <c r="E203">
        <v>2</v>
      </c>
      <c r="F203" s="1" t="s">
        <v>20</v>
      </c>
      <c r="G203">
        <v>0</v>
      </c>
      <c r="H203" s="1" t="s">
        <v>36309</v>
      </c>
      <c r="I203">
        <v>80</v>
      </c>
      <c r="J203">
        <v>2017</v>
      </c>
      <c r="K203">
        <v>7</v>
      </c>
      <c r="L203">
        <v>16</v>
      </c>
      <c r="M203" s="1" t="s">
        <v>25</v>
      </c>
      <c r="N203">
        <v>0</v>
      </c>
      <c r="O203">
        <v>0</v>
      </c>
      <c r="P203">
        <v>0</v>
      </c>
      <c r="Q203">
        <v>765</v>
      </c>
      <c r="R203">
        <v>1</v>
      </c>
      <c r="S203" s="1" t="s">
        <v>27</v>
      </c>
    </row>
    <row r="204" spans="1:19" x14ac:dyDescent="0.25">
      <c r="A204" s="1" t="s">
        <v>231</v>
      </c>
      <c r="B204">
        <v>2</v>
      </c>
      <c r="C204">
        <v>0</v>
      </c>
      <c r="D204">
        <v>2</v>
      </c>
      <c r="E204">
        <v>2</v>
      </c>
      <c r="F204" s="1" t="s">
        <v>24</v>
      </c>
      <c r="G204">
        <v>0</v>
      </c>
      <c r="H204" s="1" t="s">
        <v>36309</v>
      </c>
      <c r="I204">
        <v>211</v>
      </c>
      <c r="J204">
        <v>2018</v>
      </c>
      <c r="K204">
        <v>12</v>
      </c>
      <c r="L204">
        <v>16</v>
      </c>
      <c r="M204" s="1" t="s">
        <v>25</v>
      </c>
      <c r="N204">
        <v>0</v>
      </c>
      <c r="O204">
        <v>0</v>
      </c>
      <c r="P204">
        <v>0</v>
      </c>
      <c r="Q204">
        <v>6375</v>
      </c>
      <c r="R204">
        <v>0</v>
      </c>
      <c r="S204" s="1" t="s">
        <v>27</v>
      </c>
    </row>
    <row r="205" spans="1:19" x14ac:dyDescent="0.25">
      <c r="A205" s="1" t="s">
        <v>232</v>
      </c>
      <c r="B205">
        <v>2</v>
      </c>
      <c r="C205">
        <v>0</v>
      </c>
      <c r="D205">
        <v>1</v>
      </c>
      <c r="E205">
        <v>2</v>
      </c>
      <c r="F205" s="1" t="s">
        <v>20</v>
      </c>
      <c r="G205">
        <v>0</v>
      </c>
      <c r="H205" s="1" t="s">
        <v>36309</v>
      </c>
      <c r="I205">
        <v>273</v>
      </c>
      <c r="J205">
        <v>2018</v>
      </c>
      <c r="K205">
        <v>5</v>
      </c>
      <c r="L205">
        <v>13</v>
      </c>
      <c r="M205" s="1" t="s">
        <v>25</v>
      </c>
      <c r="N205">
        <v>0</v>
      </c>
      <c r="O205">
        <v>0</v>
      </c>
      <c r="P205">
        <v>0</v>
      </c>
      <c r="Q205">
        <v>95</v>
      </c>
      <c r="R205">
        <v>0</v>
      </c>
      <c r="S205" s="1" t="s">
        <v>27</v>
      </c>
    </row>
    <row r="206" spans="1:19" x14ac:dyDescent="0.25">
      <c r="A206" s="1" t="s">
        <v>233</v>
      </c>
      <c r="B206">
        <v>2</v>
      </c>
      <c r="C206">
        <v>0</v>
      </c>
      <c r="D206">
        <v>2</v>
      </c>
      <c r="E206">
        <v>1</v>
      </c>
      <c r="F206" s="1" t="s">
        <v>20</v>
      </c>
      <c r="G206">
        <v>0</v>
      </c>
      <c r="H206" s="1" t="s">
        <v>36309</v>
      </c>
      <c r="I206">
        <v>58</v>
      </c>
      <c r="J206">
        <v>2018</v>
      </c>
      <c r="K206">
        <v>11</v>
      </c>
      <c r="L206">
        <v>19</v>
      </c>
      <c r="M206" s="1" t="s">
        <v>21</v>
      </c>
      <c r="N206">
        <v>0</v>
      </c>
      <c r="O206">
        <v>0</v>
      </c>
      <c r="P206">
        <v>0</v>
      </c>
      <c r="Q206">
        <v>75</v>
      </c>
      <c r="R206">
        <v>1</v>
      </c>
      <c r="S206" s="1" t="s">
        <v>22</v>
      </c>
    </row>
    <row r="207" spans="1:19" x14ac:dyDescent="0.25">
      <c r="A207" s="1" t="s">
        <v>234</v>
      </c>
      <c r="B207">
        <v>2</v>
      </c>
      <c r="C207">
        <v>0</v>
      </c>
      <c r="D207">
        <v>0</v>
      </c>
      <c r="E207">
        <v>3</v>
      </c>
      <c r="F207" s="1" t="s">
        <v>20</v>
      </c>
      <c r="G207">
        <v>0</v>
      </c>
      <c r="H207" s="1" t="s">
        <v>36309</v>
      </c>
      <c r="I207">
        <v>433</v>
      </c>
      <c r="J207">
        <v>2018</v>
      </c>
      <c r="K207">
        <v>9</v>
      </c>
      <c r="L207">
        <v>8</v>
      </c>
      <c r="M207" s="1" t="s">
        <v>25</v>
      </c>
      <c r="N207">
        <v>0</v>
      </c>
      <c r="O207">
        <v>0</v>
      </c>
      <c r="P207">
        <v>0</v>
      </c>
      <c r="Q207">
        <v>70</v>
      </c>
      <c r="R207">
        <v>0</v>
      </c>
      <c r="S207" s="1" t="s">
        <v>27</v>
      </c>
    </row>
    <row r="208" spans="1:19" x14ac:dyDescent="0.25">
      <c r="A208" s="1" t="s">
        <v>235</v>
      </c>
      <c r="B208">
        <v>2</v>
      </c>
      <c r="C208">
        <v>0</v>
      </c>
      <c r="D208">
        <v>1</v>
      </c>
      <c r="E208">
        <v>3</v>
      </c>
      <c r="F208" s="1" t="s">
        <v>20</v>
      </c>
      <c r="G208">
        <v>0</v>
      </c>
      <c r="H208" s="1" t="s">
        <v>36309</v>
      </c>
      <c r="I208">
        <v>111</v>
      </c>
      <c r="J208">
        <v>2018</v>
      </c>
      <c r="K208">
        <v>5</v>
      </c>
      <c r="L208">
        <v>2</v>
      </c>
      <c r="M208" s="1" t="s">
        <v>25</v>
      </c>
      <c r="N208">
        <v>0</v>
      </c>
      <c r="O208">
        <v>0</v>
      </c>
      <c r="P208">
        <v>0</v>
      </c>
      <c r="Q208">
        <v>10158</v>
      </c>
      <c r="R208">
        <v>1</v>
      </c>
      <c r="S208" s="1" t="s">
        <v>22</v>
      </c>
    </row>
    <row r="209" spans="1:19" x14ac:dyDescent="0.25">
      <c r="A209" s="1" t="s">
        <v>236</v>
      </c>
      <c r="B209">
        <v>2</v>
      </c>
      <c r="C209">
        <v>0</v>
      </c>
      <c r="D209">
        <v>2</v>
      </c>
      <c r="E209">
        <v>3</v>
      </c>
      <c r="F209" s="1" t="s">
        <v>20</v>
      </c>
      <c r="G209">
        <v>0</v>
      </c>
      <c r="H209" s="1" t="s">
        <v>36309</v>
      </c>
      <c r="I209">
        <v>34</v>
      </c>
      <c r="J209">
        <v>2018</v>
      </c>
      <c r="K209">
        <v>8</v>
      </c>
      <c r="L209">
        <v>21</v>
      </c>
      <c r="M209" s="1" t="s">
        <v>21</v>
      </c>
      <c r="N209">
        <v>0</v>
      </c>
      <c r="O209">
        <v>0</v>
      </c>
      <c r="P209">
        <v>0</v>
      </c>
      <c r="Q209">
        <v>85</v>
      </c>
      <c r="R209">
        <v>0</v>
      </c>
      <c r="S209" s="1" t="s">
        <v>22</v>
      </c>
    </row>
    <row r="210" spans="1:19" x14ac:dyDescent="0.25">
      <c r="A210" s="1" t="s">
        <v>237</v>
      </c>
      <c r="B210">
        <v>2</v>
      </c>
      <c r="C210">
        <v>0</v>
      </c>
      <c r="D210">
        <v>2</v>
      </c>
      <c r="E210">
        <v>4</v>
      </c>
      <c r="F210" s="1" t="s">
        <v>20</v>
      </c>
      <c r="G210">
        <v>0</v>
      </c>
      <c r="H210" s="1" t="s">
        <v>36309</v>
      </c>
      <c r="I210">
        <v>17</v>
      </c>
      <c r="J210">
        <v>2018</v>
      </c>
      <c r="K210">
        <v>12</v>
      </c>
      <c r="L210">
        <v>3</v>
      </c>
      <c r="M210" s="1" t="s">
        <v>25</v>
      </c>
      <c r="N210">
        <v>0</v>
      </c>
      <c r="O210">
        <v>0</v>
      </c>
      <c r="P210">
        <v>0</v>
      </c>
      <c r="Q210">
        <v>9839</v>
      </c>
      <c r="R210">
        <v>0</v>
      </c>
      <c r="S210" s="1" t="s">
        <v>22</v>
      </c>
    </row>
    <row r="211" spans="1:19" x14ac:dyDescent="0.25">
      <c r="A211" s="1" t="s">
        <v>238</v>
      </c>
      <c r="B211">
        <v>1</v>
      </c>
      <c r="C211">
        <v>0</v>
      </c>
      <c r="D211">
        <v>0</v>
      </c>
      <c r="E211">
        <v>0</v>
      </c>
      <c r="F211" s="1" t="s">
        <v>20</v>
      </c>
      <c r="G211">
        <v>0</v>
      </c>
      <c r="H211" s="1" t="s">
        <v>36309</v>
      </c>
      <c r="I211">
        <v>4</v>
      </c>
      <c r="J211">
        <v>2018</v>
      </c>
      <c r="K211">
        <v>2</v>
      </c>
      <c r="L211">
        <v>27</v>
      </c>
      <c r="M211" s="1" t="s">
        <v>92</v>
      </c>
      <c r="N211">
        <v>0</v>
      </c>
      <c r="O211">
        <v>0</v>
      </c>
      <c r="P211">
        <v>0</v>
      </c>
      <c r="Q211">
        <v>0</v>
      </c>
      <c r="R211">
        <v>1</v>
      </c>
      <c r="S211" s="1" t="s">
        <v>22</v>
      </c>
    </row>
    <row r="212" spans="1:19" x14ac:dyDescent="0.25">
      <c r="A212" s="1" t="s">
        <v>239</v>
      </c>
      <c r="B212">
        <v>2</v>
      </c>
      <c r="C212">
        <v>0</v>
      </c>
      <c r="D212">
        <v>0</v>
      </c>
      <c r="E212">
        <v>3</v>
      </c>
      <c r="F212" s="1" t="s">
        <v>20</v>
      </c>
      <c r="G212">
        <v>0</v>
      </c>
      <c r="H212" s="1" t="s">
        <v>36309</v>
      </c>
      <c r="I212">
        <v>6</v>
      </c>
      <c r="J212">
        <v>2017</v>
      </c>
      <c r="K212">
        <v>9</v>
      </c>
      <c r="L212">
        <v>22</v>
      </c>
      <c r="M212" s="1" t="s">
        <v>25</v>
      </c>
      <c r="N212">
        <v>0</v>
      </c>
      <c r="O212">
        <v>0</v>
      </c>
      <c r="P212">
        <v>0</v>
      </c>
      <c r="Q212">
        <v>10607</v>
      </c>
      <c r="R212">
        <v>1</v>
      </c>
      <c r="S212" s="1" t="s">
        <v>22</v>
      </c>
    </row>
    <row r="213" spans="1:19" x14ac:dyDescent="0.25">
      <c r="A213" s="1" t="s">
        <v>240</v>
      </c>
      <c r="B213">
        <v>2</v>
      </c>
      <c r="C213">
        <v>0</v>
      </c>
      <c r="D213">
        <v>1</v>
      </c>
      <c r="E213">
        <v>1</v>
      </c>
      <c r="F213" s="1" t="s">
        <v>20</v>
      </c>
      <c r="G213">
        <v>0</v>
      </c>
      <c r="H213" s="1" t="s">
        <v>36309</v>
      </c>
      <c r="I213">
        <v>32</v>
      </c>
      <c r="J213">
        <v>2018</v>
      </c>
      <c r="K213">
        <v>7</v>
      </c>
      <c r="L213">
        <v>18</v>
      </c>
      <c r="M213" s="1" t="s">
        <v>21</v>
      </c>
      <c r="N213">
        <v>0</v>
      </c>
      <c r="O213">
        <v>0</v>
      </c>
      <c r="P213">
        <v>0</v>
      </c>
      <c r="Q213">
        <v>105</v>
      </c>
      <c r="R213">
        <v>1</v>
      </c>
      <c r="S213" s="1" t="s">
        <v>22</v>
      </c>
    </row>
    <row r="214" spans="1:19" x14ac:dyDescent="0.25">
      <c r="A214" s="1" t="s">
        <v>241</v>
      </c>
      <c r="B214">
        <v>2</v>
      </c>
      <c r="C214">
        <v>0</v>
      </c>
      <c r="D214">
        <v>0</v>
      </c>
      <c r="E214">
        <v>1</v>
      </c>
      <c r="F214" s="1" t="s">
        <v>20</v>
      </c>
      <c r="G214">
        <v>0</v>
      </c>
      <c r="H214" s="1" t="s">
        <v>36309</v>
      </c>
      <c r="I214">
        <v>4</v>
      </c>
      <c r="J214">
        <v>2017</v>
      </c>
      <c r="K214">
        <v>9</v>
      </c>
      <c r="L214">
        <v>22</v>
      </c>
      <c r="M214" s="1" t="s">
        <v>25</v>
      </c>
      <c r="N214">
        <v>0</v>
      </c>
      <c r="O214">
        <v>0</v>
      </c>
      <c r="P214">
        <v>0</v>
      </c>
      <c r="Q214">
        <v>145</v>
      </c>
      <c r="R214">
        <v>2</v>
      </c>
      <c r="S214" s="1" t="s">
        <v>22</v>
      </c>
    </row>
    <row r="215" spans="1:19" x14ac:dyDescent="0.25">
      <c r="A215" s="1" t="s">
        <v>242</v>
      </c>
      <c r="B215">
        <v>3</v>
      </c>
      <c r="C215">
        <v>0</v>
      </c>
      <c r="D215">
        <v>2</v>
      </c>
      <c r="E215">
        <v>1</v>
      </c>
      <c r="F215" s="1" t="s">
        <v>20</v>
      </c>
      <c r="G215">
        <v>0</v>
      </c>
      <c r="H215" s="1" t="s">
        <v>36309</v>
      </c>
      <c r="I215">
        <v>195</v>
      </c>
      <c r="J215">
        <v>2018</v>
      </c>
      <c r="K215">
        <v>8</v>
      </c>
      <c r="L215">
        <v>13</v>
      </c>
      <c r="M215" s="1" t="s">
        <v>25</v>
      </c>
      <c r="N215">
        <v>0</v>
      </c>
      <c r="O215">
        <v>0</v>
      </c>
      <c r="P215">
        <v>0</v>
      </c>
      <c r="Q215">
        <v>10603</v>
      </c>
      <c r="R215">
        <v>1</v>
      </c>
      <c r="S215" s="1" t="s">
        <v>27</v>
      </c>
    </row>
    <row r="216" spans="1:19" x14ac:dyDescent="0.25">
      <c r="A216" s="1" t="s">
        <v>243</v>
      </c>
      <c r="B216">
        <v>2</v>
      </c>
      <c r="C216">
        <v>0</v>
      </c>
      <c r="D216">
        <v>2</v>
      </c>
      <c r="E216">
        <v>2</v>
      </c>
      <c r="F216" s="1" t="s">
        <v>20</v>
      </c>
      <c r="G216">
        <v>0</v>
      </c>
      <c r="H216" s="1" t="s">
        <v>36309</v>
      </c>
      <c r="I216">
        <v>119</v>
      </c>
      <c r="J216">
        <v>2018</v>
      </c>
      <c r="K216">
        <v>8</v>
      </c>
      <c r="L216">
        <v>13</v>
      </c>
      <c r="M216" s="1" t="s">
        <v>25</v>
      </c>
      <c r="N216">
        <v>0</v>
      </c>
      <c r="O216">
        <v>0</v>
      </c>
      <c r="P216">
        <v>0</v>
      </c>
      <c r="Q216">
        <v>1143</v>
      </c>
      <c r="R216">
        <v>1</v>
      </c>
      <c r="S216" s="1" t="s">
        <v>22</v>
      </c>
    </row>
    <row r="217" spans="1:19" x14ac:dyDescent="0.25">
      <c r="A217" s="1" t="s">
        <v>244</v>
      </c>
      <c r="B217">
        <v>1</v>
      </c>
      <c r="C217">
        <v>0</v>
      </c>
      <c r="D217">
        <v>1</v>
      </c>
      <c r="E217">
        <v>1</v>
      </c>
      <c r="F217" s="1" t="s">
        <v>24</v>
      </c>
      <c r="G217">
        <v>0</v>
      </c>
      <c r="H217" s="1" t="s">
        <v>36309</v>
      </c>
      <c r="I217">
        <v>13</v>
      </c>
      <c r="J217">
        <v>2018</v>
      </c>
      <c r="K217">
        <v>12</v>
      </c>
      <c r="L217">
        <v>5</v>
      </c>
      <c r="M217" s="1" t="s">
        <v>25</v>
      </c>
      <c r="N217">
        <v>0</v>
      </c>
      <c r="O217">
        <v>0</v>
      </c>
      <c r="P217">
        <v>0</v>
      </c>
      <c r="Q217">
        <v>88</v>
      </c>
      <c r="R217">
        <v>0</v>
      </c>
      <c r="S217" s="1" t="s">
        <v>22</v>
      </c>
    </row>
    <row r="218" spans="1:19" x14ac:dyDescent="0.25">
      <c r="A218" s="1" t="s">
        <v>245</v>
      </c>
      <c r="B218">
        <v>2</v>
      </c>
      <c r="C218">
        <v>0</v>
      </c>
      <c r="D218">
        <v>0</v>
      </c>
      <c r="E218">
        <v>2</v>
      </c>
      <c r="F218" s="1" t="s">
        <v>20</v>
      </c>
      <c r="G218">
        <v>0</v>
      </c>
      <c r="H218" s="1" t="s">
        <v>36309</v>
      </c>
      <c r="I218">
        <v>59</v>
      </c>
      <c r="J218">
        <v>2017</v>
      </c>
      <c r="K218">
        <v>10</v>
      </c>
      <c r="L218">
        <v>15</v>
      </c>
      <c r="M218" s="1" t="s">
        <v>25</v>
      </c>
      <c r="N218">
        <v>0</v>
      </c>
      <c r="O218">
        <v>0</v>
      </c>
      <c r="P218">
        <v>0</v>
      </c>
      <c r="Q218">
        <v>8925</v>
      </c>
      <c r="R218">
        <v>2</v>
      </c>
      <c r="S218" s="1" t="s">
        <v>22</v>
      </c>
    </row>
    <row r="219" spans="1:19" x14ac:dyDescent="0.25">
      <c r="A219" s="1" t="s">
        <v>246</v>
      </c>
      <c r="B219">
        <v>2</v>
      </c>
      <c r="C219">
        <v>1</v>
      </c>
      <c r="D219">
        <v>2</v>
      </c>
      <c r="E219">
        <v>5</v>
      </c>
      <c r="F219" s="1" t="s">
        <v>20</v>
      </c>
      <c r="G219">
        <v>0</v>
      </c>
      <c r="H219" s="1" t="s">
        <v>36310</v>
      </c>
      <c r="I219">
        <v>78</v>
      </c>
      <c r="J219">
        <v>2018</v>
      </c>
      <c r="K219">
        <v>3</v>
      </c>
      <c r="L219">
        <v>20</v>
      </c>
      <c r="M219" s="1" t="s">
        <v>25</v>
      </c>
      <c r="N219">
        <v>0</v>
      </c>
      <c r="O219">
        <v>0</v>
      </c>
      <c r="P219">
        <v>0</v>
      </c>
      <c r="Q219">
        <v>8632</v>
      </c>
      <c r="R219">
        <v>1</v>
      </c>
      <c r="S219" s="1" t="s">
        <v>22</v>
      </c>
    </row>
    <row r="220" spans="1:19" x14ac:dyDescent="0.25">
      <c r="A220" s="1" t="s">
        <v>247</v>
      </c>
      <c r="B220">
        <v>2</v>
      </c>
      <c r="C220">
        <v>0</v>
      </c>
      <c r="D220">
        <v>0</v>
      </c>
      <c r="E220">
        <v>3</v>
      </c>
      <c r="F220" s="1" t="s">
        <v>20</v>
      </c>
      <c r="G220">
        <v>0</v>
      </c>
      <c r="H220" s="1" t="s">
        <v>36309</v>
      </c>
      <c r="I220">
        <v>335</v>
      </c>
      <c r="J220">
        <v>2018</v>
      </c>
      <c r="K220">
        <v>10</v>
      </c>
      <c r="L220">
        <v>13</v>
      </c>
      <c r="M220" s="1" t="s">
        <v>21</v>
      </c>
      <c r="N220">
        <v>0</v>
      </c>
      <c r="O220">
        <v>0</v>
      </c>
      <c r="P220">
        <v>0</v>
      </c>
      <c r="Q220">
        <v>90</v>
      </c>
      <c r="R220">
        <v>1</v>
      </c>
      <c r="S220" s="1" t="s">
        <v>22</v>
      </c>
    </row>
    <row r="221" spans="1:19" x14ac:dyDescent="0.25">
      <c r="A221" s="1" t="s">
        <v>248</v>
      </c>
      <c r="B221">
        <v>2</v>
      </c>
      <c r="C221">
        <v>0</v>
      </c>
      <c r="D221">
        <v>2</v>
      </c>
      <c r="E221">
        <v>5</v>
      </c>
      <c r="F221" s="1" t="s">
        <v>20</v>
      </c>
      <c r="G221">
        <v>0</v>
      </c>
      <c r="H221" s="1" t="s">
        <v>36309</v>
      </c>
      <c r="I221">
        <v>103</v>
      </c>
      <c r="J221">
        <v>2017</v>
      </c>
      <c r="K221">
        <v>8</v>
      </c>
      <c r="L221">
        <v>22</v>
      </c>
      <c r="M221" s="1" t="s">
        <v>25</v>
      </c>
      <c r="N221">
        <v>0</v>
      </c>
      <c r="O221">
        <v>0</v>
      </c>
      <c r="P221">
        <v>0</v>
      </c>
      <c r="Q221">
        <v>5596</v>
      </c>
      <c r="R221">
        <v>0</v>
      </c>
      <c r="S221" s="1" t="s">
        <v>22</v>
      </c>
    </row>
    <row r="222" spans="1:19" x14ac:dyDescent="0.25">
      <c r="A222" s="1" t="s">
        <v>249</v>
      </c>
      <c r="B222">
        <v>1</v>
      </c>
      <c r="C222">
        <v>0</v>
      </c>
      <c r="D222">
        <v>0</v>
      </c>
      <c r="E222">
        <v>2</v>
      </c>
      <c r="F222" s="1" t="s">
        <v>24</v>
      </c>
      <c r="G222">
        <v>0</v>
      </c>
      <c r="H222" s="1" t="s">
        <v>36309</v>
      </c>
      <c r="I222">
        <v>0</v>
      </c>
      <c r="J222">
        <v>2018</v>
      </c>
      <c r="K222">
        <v>6</v>
      </c>
      <c r="L222">
        <v>8</v>
      </c>
      <c r="M222" s="1" t="s">
        <v>25</v>
      </c>
      <c r="N222">
        <v>0</v>
      </c>
      <c r="O222">
        <v>0</v>
      </c>
      <c r="P222">
        <v>0</v>
      </c>
      <c r="Q222">
        <v>109</v>
      </c>
      <c r="R222">
        <v>1</v>
      </c>
      <c r="S222" s="1" t="s">
        <v>22</v>
      </c>
    </row>
    <row r="223" spans="1:19" x14ac:dyDescent="0.25">
      <c r="A223" s="1" t="s">
        <v>250</v>
      </c>
      <c r="B223">
        <v>2</v>
      </c>
      <c r="C223">
        <v>0</v>
      </c>
      <c r="D223">
        <v>0</v>
      </c>
      <c r="E223">
        <v>1</v>
      </c>
      <c r="F223" s="1" t="s">
        <v>20</v>
      </c>
      <c r="G223">
        <v>0</v>
      </c>
      <c r="H223" s="1" t="s">
        <v>36309</v>
      </c>
      <c r="I223">
        <v>118</v>
      </c>
      <c r="J223">
        <v>2018</v>
      </c>
      <c r="K223">
        <v>3</v>
      </c>
      <c r="L223">
        <v>1</v>
      </c>
      <c r="M223" s="1" t="s">
        <v>21</v>
      </c>
      <c r="N223">
        <v>0</v>
      </c>
      <c r="O223">
        <v>0</v>
      </c>
      <c r="P223">
        <v>0</v>
      </c>
      <c r="Q223">
        <v>86</v>
      </c>
      <c r="R223">
        <v>0</v>
      </c>
      <c r="S223" s="1" t="s">
        <v>22</v>
      </c>
    </row>
    <row r="224" spans="1:19" x14ac:dyDescent="0.25">
      <c r="A224" s="1" t="s">
        <v>251</v>
      </c>
      <c r="B224">
        <v>2</v>
      </c>
      <c r="C224">
        <v>0</v>
      </c>
      <c r="D224">
        <v>1</v>
      </c>
      <c r="E224">
        <v>5</v>
      </c>
      <c r="F224" s="1" t="s">
        <v>20</v>
      </c>
      <c r="G224">
        <v>0</v>
      </c>
      <c r="H224" s="1" t="s">
        <v>36309</v>
      </c>
      <c r="I224">
        <v>56</v>
      </c>
      <c r="J224">
        <v>2018</v>
      </c>
      <c r="K224">
        <v>9</v>
      </c>
      <c r="L224">
        <v>5</v>
      </c>
      <c r="M224" s="1" t="s">
        <v>25</v>
      </c>
      <c r="N224">
        <v>0</v>
      </c>
      <c r="O224">
        <v>0</v>
      </c>
      <c r="P224">
        <v>0</v>
      </c>
      <c r="Q224">
        <v>11895</v>
      </c>
      <c r="R224">
        <v>0</v>
      </c>
      <c r="S224" s="1" t="s">
        <v>22</v>
      </c>
    </row>
    <row r="225" spans="1:19" x14ac:dyDescent="0.25">
      <c r="A225" s="1" t="s">
        <v>252</v>
      </c>
      <c r="B225">
        <v>2</v>
      </c>
      <c r="C225">
        <v>0</v>
      </c>
      <c r="D225">
        <v>0</v>
      </c>
      <c r="E225">
        <v>2</v>
      </c>
      <c r="F225" s="1" t="s">
        <v>20</v>
      </c>
      <c r="G225">
        <v>0</v>
      </c>
      <c r="H225" s="1" t="s">
        <v>36309</v>
      </c>
      <c r="I225">
        <v>107</v>
      </c>
      <c r="J225">
        <v>2018</v>
      </c>
      <c r="K225">
        <v>6</v>
      </c>
      <c r="L225">
        <v>10</v>
      </c>
      <c r="M225" s="1" t="s">
        <v>21</v>
      </c>
      <c r="N225">
        <v>0</v>
      </c>
      <c r="O225">
        <v>0</v>
      </c>
      <c r="P225">
        <v>0</v>
      </c>
      <c r="Q225">
        <v>130</v>
      </c>
      <c r="R225">
        <v>1</v>
      </c>
      <c r="S225" s="1" t="s">
        <v>22</v>
      </c>
    </row>
    <row r="226" spans="1:19" x14ac:dyDescent="0.25">
      <c r="A226" s="1" t="s">
        <v>253</v>
      </c>
      <c r="B226">
        <v>2</v>
      </c>
      <c r="C226">
        <v>0</v>
      </c>
      <c r="D226">
        <v>1</v>
      </c>
      <c r="E226">
        <v>3</v>
      </c>
      <c r="F226" s="1" t="s">
        <v>24</v>
      </c>
      <c r="G226">
        <v>0</v>
      </c>
      <c r="H226" s="1" t="s">
        <v>36309</v>
      </c>
      <c r="I226">
        <v>70</v>
      </c>
      <c r="J226">
        <v>2018</v>
      </c>
      <c r="K226">
        <v>4</v>
      </c>
      <c r="L226">
        <v>14</v>
      </c>
      <c r="M226" s="1" t="s">
        <v>25</v>
      </c>
      <c r="N226">
        <v>0</v>
      </c>
      <c r="O226">
        <v>0</v>
      </c>
      <c r="P226">
        <v>0</v>
      </c>
      <c r="Q226">
        <v>9056</v>
      </c>
      <c r="R226">
        <v>1</v>
      </c>
      <c r="S226" s="1" t="s">
        <v>22</v>
      </c>
    </row>
    <row r="227" spans="1:19" x14ac:dyDescent="0.25">
      <c r="A227" s="1" t="s">
        <v>254</v>
      </c>
      <c r="B227">
        <v>2</v>
      </c>
      <c r="C227">
        <v>0</v>
      </c>
      <c r="D227">
        <v>0</v>
      </c>
      <c r="E227">
        <v>2</v>
      </c>
      <c r="F227" s="1" t="s">
        <v>20</v>
      </c>
      <c r="G227">
        <v>0</v>
      </c>
      <c r="H227" s="1" t="s">
        <v>36309</v>
      </c>
      <c r="I227">
        <v>76</v>
      </c>
      <c r="J227">
        <v>2018</v>
      </c>
      <c r="K227">
        <v>4</v>
      </c>
      <c r="L227">
        <v>1</v>
      </c>
      <c r="M227" s="1" t="s">
        <v>25</v>
      </c>
      <c r="N227">
        <v>0</v>
      </c>
      <c r="O227">
        <v>0</v>
      </c>
      <c r="P227">
        <v>0</v>
      </c>
      <c r="Q227">
        <v>873</v>
      </c>
      <c r="R227">
        <v>1</v>
      </c>
      <c r="S227" s="1" t="s">
        <v>22</v>
      </c>
    </row>
    <row r="228" spans="1:19" x14ac:dyDescent="0.25">
      <c r="A228" s="1" t="s">
        <v>255</v>
      </c>
      <c r="B228">
        <v>2</v>
      </c>
      <c r="C228">
        <v>2</v>
      </c>
      <c r="D228">
        <v>2</v>
      </c>
      <c r="E228">
        <v>2</v>
      </c>
      <c r="F228" s="1" t="s">
        <v>20</v>
      </c>
      <c r="G228">
        <v>0</v>
      </c>
      <c r="H228" s="1" t="s">
        <v>36312</v>
      </c>
      <c r="I228">
        <v>144</v>
      </c>
      <c r="J228">
        <v>2018</v>
      </c>
      <c r="K228">
        <v>5</v>
      </c>
      <c r="L228">
        <v>27</v>
      </c>
      <c r="M228" s="1" t="s">
        <v>25</v>
      </c>
      <c r="N228">
        <v>0</v>
      </c>
      <c r="O228">
        <v>0</v>
      </c>
      <c r="P228">
        <v>0</v>
      </c>
      <c r="Q228">
        <v>17765</v>
      </c>
      <c r="R228">
        <v>1</v>
      </c>
      <c r="S228" s="1" t="s">
        <v>27</v>
      </c>
    </row>
    <row r="229" spans="1:19" x14ac:dyDescent="0.25">
      <c r="A229" s="1" t="s">
        <v>256</v>
      </c>
      <c r="B229">
        <v>1</v>
      </c>
      <c r="C229">
        <v>2</v>
      </c>
      <c r="D229">
        <v>2</v>
      </c>
      <c r="E229">
        <v>2</v>
      </c>
      <c r="F229" s="1" t="s">
        <v>20</v>
      </c>
      <c r="G229">
        <v>0</v>
      </c>
      <c r="H229" s="1" t="s">
        <v>36312</v>
      </c>
      <c r="I229">
        <v>4</v>
      </c>
      <c r="J229">
        <v>2017</v>
      </c>
      <c r="K229">
        <v>9</v>
      </c>
      <c r="L229">
        <v>19</v>
      </c>
      <c r="M229" s="1" t="s">
        <v>25</v>
      </c>
      <c r="N229">
        <v>0</v>
      </c>
      <c r="O229">
        <v>0</v>
      </c>
      <c r="P229">
        <v>0</v>
      </c>
      <c r="Q229">
        <v>20075</v>
      </c>
      <c r="R229">
        <v>2</v>
      </c>
      <c r="S229" s="1" t="s">
        <v>22</v>
      </c>
    </row>
    <row r="230" spans="1:19" x14ac:dyDescent="0.25">
      <c r="A230" s="1" t="s">
        <v>257</v>
      </c>
      <c r="B230">
        <v>2</v>
      </c>
      <c r="C230">
        <v>1</v>
      </c>
      <c r="D230">
        <v>0</v>
      </c>
      <c r="E230">
        <v>2</v>
      </c>
      <c r="F230" s="1" t="s">
        <v>20</v>
      </c>
      <c r="G230">
        <v>0</v>
      </c>
      <c r="H230" s="1" t="s">
        <v>36309</v>
      </c>
      <c r="I230">
        <v>15</v>
      </c>
      <c r="J230">
        <v>2018</v>
      </c>
      <c r="K230">
        <v>3</v>
      </c>
      <c r="L230">
        <v>18</v>
      </c>
      <c r="M230" s="1" t="s">
        <v>25</v>
      </c>
      <c r="N230">
        <v>0</v>
      </c>
      <c r="O230">
        <v>0</v>
      </c>
      <c r="P230">
        <v>0</v>
      </c>
      <c r="Q230">
        <v>127</v>
      </c>
      <c r="R230">
        <v>1</v>
      </c>
      <c r="S230" s="1" t="s">
        <v>22</v>
      </c>
    </row>
    <row r="231" spans="1:19" x14ac:dyDescent="0.25">
      <c r="A231" s="1" t="s">
        <v>258</v>
      </c>
      <c r="B231">
        <v>1</v>
      </c>
      <c r="C231">
        <v>0</v>
      </c>
      <c r="D231">
        <v>1</v>
      </c>
      <c r="E231">
        <v>2</v>
      </c>
      <c r="F231" s="1" t="s">
        <v>20</v>
      </c>
      <c r="G231">
        <v>0</v>
      </c>
      <c r="H231" s="1" t="s">
        <v>36309</v>
      </c>
      <c r="I231">
        <v>32</v>
      </c>
      <c r="J231">
        <v>2018</v>
      </c>
      <c r="K231">
        <v>2</v>
      </c>
      <c r="L231">
        <v>5</v>
      </c>
      <c r="M231" s="1" t="s">
        <v>25</v>
      </c>
      <c r="N231">
        <v>0</v>
      </c>
      <c r="O231">
        <v>0</v>
      </c>
      <c r="P231">
        <v>0</v>
      </c>
      <c r="Q231">
        <v>729</v>
      </c>
      <c r="R231">
        <v>0</v>
      </c>
      <c r="S231" s="1" t="s">
        <v>27</v>
      </c>
    </row>
    <row r="232" spans="1:19" x14ac:dyDescent="0.25">
      <c r="A232" s="1" t="s">
        <v>259</v>
      </c>
      <c r="B232">
        <v>3</v>
      </c>
      <c r="C232">
        <v>0</v>
      </c>
      <c r="D232">
        <v>1</v>
      </c>
      <c r="E232">
        <v>1</v>
      </c>
      <c r="F232" s="1" t="s">
        <v>20</v>
      </c>
      <c r="G232">
        <v>0</v>
      </c>
      <c r="H232" s="1" t="s">
        <v>36310</v>
      </c>
      <c r="I232">
        <v>49</v>
      </c>
      <c r="J232">
        <v>2018</v>
      </c>
      <c r="K232">
        <v>5</v>
      </c>
      <c r="L232">
        <v>7</v>
      </c>
      <c r="M232" s="1" t="s">
        <v>25</v>
      </c>
      <c r="N232">
        <v>0</v>
      </c>
      <c r="O232">
        <v>0</v>
      </c>
      <c r="P232">
        <v>0</v>
      </c>
      <c r="Q232">
        <v>1593</v>
      </c>
      <c r="R232">
        <v>0</v>
      </c>
      <c r="S232" s="1" t="s">
        <v>27</v>
      </c>
    </row>
    <row r="233" spans="1:19" x14ac:dyDescent="0.25">
      <c r="A233" s="1" t="s">
        <v>260</v>
      </c>
      <c r="B233">
        <v>2</v>
      </c>
      <c r="C233">
        <v>1</v>
      </c>
      <c r="D233">
        <v>1</v>
      </c>
      <c r="E233">
        <v>3</v>
      </c>
      <c r="F233" s="1" t="s">
        <v>20</v>
      </c>
      <c r="G233">
        <v>0</v>
      </c>
      <c r="H233" s="1" t="s">
        <v>36309</v>
      </c>
      <c r="I233">
        <v>77</v>
      </c>
      <c r="J233">
        <v>2018</v>
      </c>
      <c r="K233">
        <v>5</v>
      </c>
      <c r="L233">
        <v>12</v>
      </c>
      <c r="M233" s="1" t="s">
        <v>25</v>
      </c>
      <c r="N233">
        <v>0</v>
      </c>
      <c r="O233">
        <v>0</v>
      </c>
      <c r="P233">
        <v>0</v>
      </c>
      <c r="Q233">
        <v>13515</v>
      </c>
      <c r="R233">
        <v>1</v>
      </c>
      <c r="S233" s="1" t="s">
        <v>22</v>
      </c>
    </row>
    <row r="234" spans="1:19" x14ac:dyDescent="0.25">
      <c r="A234" s="1" t="s">
        <v>261</v>
      </c>
      <c r="B234">
        <v>1</v>
      </c>
      <c r="C234">
        <v>0</v>
      </c>
      <c r="D234">
        <v>0</v>
      </c>
      <c r="E234">
        <v>2</v>
      </c>
      <c r="F234" s="1" t="s">
        <v>20</v>
      </c>
      <c r="G234">
        <v>0</v>
      </c>
      <c r="H234" s="1" t="s">
        <v>36309</v>
      </c>
      <c r="I234">
        <v>22</v>
      </c>
      <c r="J234">
        <v>2018</v>
      </c>
      <c r="K234">
        <v>10</v>
      </c>
      <c r="L234">
        <v>28</v>
      </c>
      <c r="M234" s="1" t="s">
        <v>21</v>
      </c>
      <c r="N234">
        <v>0</v>
      </c>
      <c r="O234">
        <v>0</v>
      </c>
      <c r="P234">
        <v>0</v>
      </c>
      <c r="Q234">
        <v>90</v>
      </c>
      <c r="R234">
        <v>0</v>
      </c>
      <c r="S234" s="1" t="s">
        <v>22</v>
      </c>
    </row>
    <row r="235" spans="1:19" x14ac:dyDescent="0.25">
      <c r="A235" s="1" t="s">
        <v>262</v>
      </c>
      <c r="B235">
        <v>2</v>
      </c>
      <c r="C235">
        <v>0</v>
      </c>
      <c r="D235">
        <v>1</v>
      </c>
      <c r="E235">
        <v>0</v>
      </c>
      <c r="F235" s="1" t="s">
        <v>24</v>
      </c>
      <c r="G235">
        <v>0</v>
      </c>
      <c r="H235" s="1" t="s">
        <v>36309</v>
      </c>
      <c r="I235">
        <v>0</v>
      </c>
      <c r="J235">
        <v>2017</v>
      </c>
      <c r="K235">
        <v>10</v>
      </c>
      <c r="L235">
        <v>18</v>
      </c>
      <c r="M235" s="1" t="s">
        <v>25</v>
      </c>
      <c r="N235">
        <v>0</v>
      </c>
      <c r="O235">
        <v>0</v>
      </c>
      <c r="P235">
        <v>0</v>
      </c>
      <c r="Q235">
        <v>114</v>
      </c>
      <c r="R235">
        <v>0</v>
      </c>
      <c r="S235" s="1" t="s">
        <v>22</v>
      </c>
    </row>
    <row r="236" spans="1:19" x14ac:dyDescent="0.25">
      <c r="A236" s="1" t="s">
        <v>263</v>
      </c>
      <c r="B236">
        <v>2</v>
      </c>
      <c r="C236">
        <v>1</v>
      </c>
      <c r="D236">
        <v>0</v>
      </c>
      <c r="E236">
        <v>1</v>
      </c>
      <c r="F236" s="1" t="s">
        <v>20</v>
      </c>
      <c r="G236">
        <v>1</v>
      </c>
      <c r="H236" s="1" t="s">
        <v>36309</v>
      </c>
      <c r="I236">
        <v>58</v>
      </c>
      <c r="J236">
        <v>2018</v>
      </c>
      <c r="K236">
        <v>6</v>
      </c>
      <c r="L236">
        <v>21</v>
      </c>
      <c r="M236" s="1" t="s">
        <v>25</v>
      </c>
      <c r="N236">
        <v>0</v>
      </c>
      <c r="O236">
        <v>0</v>
      </c>
      <c r="P236">
        <v>0</v>
      </c>
      <c r="Q236">
        <v>1251</v>
      </c>
      <c r="R236">
        <v>1</v>
      </c>
      <c r="S236" s="1" t="s">
        <v>22</v>
      </c>
    </row>
    <row r="237" spans="1:19" x14ac:dyDescent="0.25">
      <c r="A237" s="1" t="s">
        <v>264</v>
      </c>
      <c r="B237">
        <v>2</v>
      </c>
      <c r="C237">
        <v>0</v>
      </c>
      <c r="D237">
        <v>2</v>
      </c>
      <c r="E237">
        <v>6</v>
      </c>
      <c r="F237" s="1" t="s">
        <v>24</v>
      </c>
      <c r="G237">
        <v>0</v>
      </c>
      <c r="H237" s="1" t="s">
        <v>36309</v>
      </c>
      <c r="I237">
        <v>4</v>
      </c>
      <c r="J237">
        <v>2017</v>
      </c>
      <c r="K237">
        <v>8</v>
      </c>
      <c r="L237">
        <v>14</v>
      </c>
      <c r="M237" s="1" t="s">
        <v>25</v>
      </c>
      <c r="N237">
        <v>0</v>
      </c>
      <c r="O237">
        <v>0</v>
      </c>
      <c r="P237">
        <v>0</v>
      </c>
      <c r="Q237">
        <v>9513</v>
      </c>
      <c r="R237">
        <v>1</v>
      </c>
      <c r="S237" s="1" t="s">
        <v>22</v>
      </c>
    </row>
    <row r="238" spans="1:19" x14ac:dyDescent="0.25">
      <c r="A238" s="1" t="s">
        <v>265</v>
      </c>
      <c r="B238">
        <v>2</v>
      </c>
      <c r="C238">
        <v>0</v>
      </c>
      <c r="D238">
        <v>0</v>
      </c>
      <c r="E238">
        <v>2</v>
      </c>
      <c r="F238" s="1" t="s">
        <v>20</v>
      </c>
      <c r="G238">
        <v>0</v>
      </c>
      <c r="H238" s="1" t="s">
        <v>36313</v>
      </c>
      <c r="I238">
        <v>117</v>
      </c>
      <c r="J238">
        <v>2018</v>
      </c>
      <c r="K238">
        <v>4</v>
      </c>
      <c r="L238">
        <v>29</v>
      </c>
      <c r="M238" s="1" t="s">
        <v>25</v>
      </c>
      <c r="N238">
        <v>0</v>
      </c>
      <c r="O238">
        <v>0</v>
      </c>
      <c r="P238">
        <v>0</v>
      </c>
      <c r="Q238">
        <v>10584</v>
      </c>
      <c r="R238">
        <v>0</v>
      </c>
      <c r="S238" s="1" t="s">
        <v>27</v>
      </c>
    </row>
    <row r="239" spans="1:19" x14ac:dyDescent="0.25">
      <c r="A239" s="1" t="s">
        <v>266</v>
      </c>
      <c r="B239">
        <v>2</v>
      </c>
      <c r="C239">
        <v>0</v>
      </c>
      <c r="D239">
        <v>1</v>
      </c>
      <c r="E239">
        <v>3</v>
      </c>
      <c r="F239" s="1" t="s">
        <v>20</v>
      </c>
      <c r="G239">
        <v>0</v>
      </c>
      <c r="H239" s="1" t="s">
        <v>36309</v>
      </c>
      <c r="I239">
        <v>36</v>
      </c>
      <c r="J239">
        <v>2018</v>
      </c>
      <c r="K239">
        <v>12</v>
      </c>
      <c r="L239">
        <v>26</v>
      </c>
      <c r="M239" s="1" t="s">
        <v>25</v>
      </c>
      <c r="N239">
        <v>0</v>
      </c>
      <c r="O239">
        <v>0</v>
      </c>
      <c r="P239">
        <v>0</v>
      </c>
      <c r="Q239">
        <v>102</v>
      </c>
      <c r="R239">
        <v>0</v>
      </c>
      <c r="S239" s="1" t="s">
        <v>27</v>
      </c>
    </row>
    <row r="240" spans="1:19" x14ac:dyDescent="0.25">
      <c r="A240" s="1" t="s">
        <v>267</v>
      </c>
      <c r="B240">
        <v>2</v>
      </c>
      <c r="C240">
        <v>0</v>
      </c>
      <c r="D240">
        <v>2</v>
      </c>
      <c r="E240">
        <v>2</v>
      </c>
      <c r="F240" s="1" t="s">
        <v>24</v>
      </c>
      <c r="G240">
        <v>0</v>
      </c>
      <c r="H240" s="1" t="s">
        <v>36309</v>
      </c>
      <c r="I240">
        <v>35</v>
      </c>
      <c r="J240">
        <v>2018</v>
      </c>
      <c r="K240">
        <v>12</v>
      </c>
      <c r="L240">
        <v>2</v>
      </c>
      <c r="M240" s="1" t="s">
        <v>25</v>
      </c>
      <c r="N240">
        <v>0</v>
      </c>
      <c r="O240">
        <v>0</v>
      </c>
      <c r="P240">
        <v>0</v>
      </c>
      <c r="Q240">
        <v>748</v>
      </c>
      <c r="R240">
        <v>2</v>
      </c>
      <c r="S240" s="1" t="s">
        <v>22</v>
      </c>
    </row>
    <row r="241" spans="1:19" x14ac:dyDescent="0.25">
      <c r="A241" s="1" t="s">
        <v>268</v>
      </c>
      <c r="B241">
        <v>2</v>
      </c>
      <c r="C241">
        <v>0</v>
      </c>
      <c r="D241">
        <v>1</v>
      </c>
      <c r="E241">
        <v>0</v>
      </c>
      <c r="F241" s="1" t="s">
        <v>24</v>
      </c>
      <c r="G241">
        <v>0</v>
      </c>
      <c r="H241" s="1" t="s">
        <v>36309</v>
      </c>
      <c r="I241">
        <v>31</v>
      </c>
      <c r="J241">
        <v>2018</v>
      </c>
      <c r="K241">
        <v>4</v>
      </c>
      <c r="L241">
        <v>24</v>
      </c>
      <c r="M241" s="1" t="s">
        <v>25</v>
      </c>
      <c r="N241">
        <v>0</v>
      </c>
      <c r="O241">
        <v>0</v>
      </c>
      <c r="P241">
        <v>0</v>
      </c>
      <c r="Q241">
        <v>945</v>
      </c>
      <c r="R241">
        <v>0</v>
      </c>
      <c r="S241" s="1" t="s">
        <v>27</v>
      </c>
    </row>
    <row r="242" spans="1:19" x14ac:dyDescent="0.25">
      <c r="A242" s="1" t="s">
        <v>269</v>
      </c>
      <c r="B242">
        <v>2</v>
      </c>
      <c r="C242">
        <v>0</v>
      </c>
      <c r="D242">
        <v>2</v>
      </c>
      <c r="E242">
        <v>4</v>
      </c>
      <c r="F242" s="1" t="s">
        <v>24</v>
      </c>
      <c r="G242">
        <v>0</v>
      </c>
      <c r="H242" s="1" t="s">
        <v>36309</v>
      </c>
      <c r="I242">
        <v>79</v>
      </c>
      <c r="J242">
        <v>2018</v>
      </c>
      <c r="K242">
        <v>6</v>
      </c>
      <c r="L242">
        <v>16</v>
      </c>
      <c r="M242" s="1" t="s">
        <v>25</v>
      </c>
      <c r="N242">
        <v>0</v>
      </c>
      <c r="O242">
        <v>0</v>
      </c>
      <c r="P242">
        <v>0</v>
      </c>
      <c r="Q242">
        <v>1206</v>
      </c>
      <c r="R242">
        <v>0</v>
      </c>
      <c r="S242" s="1" t="s">
        <v>22</v>
      </c>
    </row>
    <row r="243" spans="1:19" x14ac:dyDescent="0.25">
      <c r="A243" s="1" t="s">
        <v>270</v>
      </c>
      <c r="B243">
        <v>2</v>
      </c>
      <c r="C243">
        <v>0</v>
      </c>
      <c r="D243">
        <v>1</v>
      </c>
      <c r="E243">
        <v>2</v>
      </c>
      <c r="F243" s="1" t="s">
        <v>20</v>
      </c>
      <c r="G243">
        <v>0</v>
      </c>
      <c r="H243" s="1" t="s">
        <v>36309</v>
      </c>
      <c r="I243">
        <v>1</v>
      </c>
      <c r="J243">
        <v>2017</v>
      </c>
      <c r="K243">
        <v>10</v>
      </c>
      <c r="L243">
        <v>9</v>
      </c>
      <c r="M243" s="1" t="s">
        <v>25</v>
      </c>
      <c r="N243">
        <v>0</v>
      </c>
      <c r="O243">
        <v>0</v>
      </c>
      <c r="P243">
        <v>0</v>
      </c>
      <c r="Q243">
        <v>13933</v>
      </c>
      <c r="R243">
        <v>0</v>
      </c>
      <c r="S243" s="1" t="s">
        <v>22</v>
      </c>
    </row>
    <row r="244" spans="1:19" x14ac:dyDescent="0.25">
      <c r="A244" s="1" t="s">
        <v>271</v>
      </c>
      <c r="B244">
        <v>2</v>
      </c>
      <c r="C244">
        <v>0</v>
      </c>
      <c r="D244">
        <v>0</v>
      </c>
      <c r="E244">
        <v>2</v>
      </c>
      <c r="F244" s="1" t="s">
        <v>20</v>
      </c>
      <c r="G244">
        <v>0</v>
      </c>
      <c r="H244" s="1" t="s">
        <v>36309</v>
      </c>
      <c r="I244">
        <v>21</v>
      </c>
      <c r="J244">
        <v>2017</v>
      </c>
      <c r="K244">
        <v>9</v>
      </c>
      <c r="L244">
        <v>3</v>
      </c>
      <c r="M244" s="1" t="s">
        <v>25</v>
      </c>
      <c r="N244">
        <v>0</v>
      </c>
      <c r="O244">
        <v>0</v>
      </c>
      <c r="P244">
        <v>0</v>
      </c>
      <c r="Q244">
        <v>105</v>
      </c>
      <c r="R244">
        <v>0</v>
      </c>
      <c r="S244" s="1" t="s">
        <v>22</v>
      </c>
    </row>
    <row r="245" spans="1:19" x14ac:dyDescent="0.25">
      <c r="A245" s="1" t="s">
        <v>272</v>
      </c>
      <c r="B245">
        <v>2</v>
      </c>
      <c r="C245">
        <v>0</v>
      </c>
      <c r="D245">
        <v>0</v>
      </c>
      <c r="E245">
        <v>2</v>
      </c>
      <c r="F245" s="1" t="s">
        <v>24</v>
      </c>
      <c r="G245">
        <v>0</v>
      </c>
      <c r="H245" s="1" t="s">
        <v>36309</v>
      </c>
      <c r="I245">
        <v>12</v>
      </c>
      <c r="J245">
        <v>2018</v>
      </c>
      <c r="K245">
        <v>9</v>
      </c>
      <c r="L245">
        <v>14</v>
      </c>
      <c r="M245" s="1" t="s">
        <v>48</v>
      </c>
      <c r="N245">
        <v>0</v>
      </c>
      <c r="O245">
        <v>0</v>
      </c>
      <c r="P245">
        <v>0</v>
      </c>
      <c r="Q245">
        <v>100</v>
      </c>
      <c r="R245">
        <v>1</v>
      </c>
      <c r="S245" s="1" t="s">
        <v>22</v>
      </c>
    </row>
    <row r="246" spans="1:19" x14ac:dyDescent="0.25">
      <c r="A246" s="1" t="s">
        <v>273</v>
      </c>
      <c r="B246">
        <v>2</v>
      </c>
      <c r="C246">
        <v>0</v>
      </c>
      <c r="D246">
        <v>1</v>
      </c>
      <c r="E246">
        <v>0</v>
      </c>
      <c r="F246" s="1" t="s">
        <v>20</v>
      </c>
      <c r="G246">
        <v>0</v>
      </c>
      <c r="H246" s="1" t="s">
        <v>36309</v>
      </c>
      <c r="I246">
        <v>33</v>
      </c>
      <c r="J246">
        <v>2018</v>
      </c>
      <c r="K246">
        <v>2</v>
      </c>
      <c r="L246">
        <v>8</v>
      </c>
      <c r="M246" s="1" t="s">
        <v>25</v>
      </c>
      <c r="N246">
        <v>0</v>
      </c>
      <c r="O246">
        <v>0</v>
      </c>
      <c r="P246">
        <v>0</v>
      </c>
      <c r="Q246">
        <v>803</v>
      </c>
      <c r="R246">
        <v>1</v>
      </c>
      <c r="S246" s="1" t="s">
        <v>22</v>
      </c>
    </row>
    <row r="247" spans="1:19" x14ac:dyDescent="0.25">
      <c r="A247" s="1" t="s">
        <v>274</v>
      </c>
      <c r="B247">
        <v>1</v>
      </c>
      <c r="C247">
        <v>0</v>
      </c>
      <c r="D247">
        <v>0</v>
      </c>
      <c r="E247">
        <v>2</v>
      </c>
      <c r="F247" s="1" t="s">
        <v>20</v>
      </c>
      <c r="G247">
        <v>0</v>
      </c>
      <c r="H247" s="1" t="s">
        <v>36309</v>
      </c>
      <c r="I247">
        <v>164</v>
      </c>
      <c r="J247">
        <v>2017</v>
      </c>
      <c r="K247">
        <v>10</v>
      </c>
      <c r="L247">
        <v>2</v>
      </c>
      <c r="M247" s="1" t="s">
        <v>21</v>
      </c>
      <c r="N247">
        <v>0</v>
      </c>
      <c r="O247">
        <v>0</v>
      </c>
      <c r="P247">
        <v>0</v>
      </c>
      <c r="Q247">
        <v>100</v>
      </c>
      <c r="R247">
        <v>0</v>
      </c>
      <c r="S247" s="1" t="s">
        <v>22</v>
      </c>
    </row>
    <row r="248" spans="1:19" x14ac:dyDescent="0.25">
      <c r="A248" s="1" t="s">
        <v>275</v>
      </c>
      <c r="B248">
        <v>2</v>
      </c>
      <c r="C248">
        <v>0</v>
      </c>
      <c r="D248">
        <v>0</v>
      </c>
      <c r="E248">
        <v>3</v>
      </c>
      <c r="F248" s="1" t="s">
        <v>20</v>
      </c>
      <c r="G248">
        <v>1</v>
      </c>
      <c r="H248" s="1" t="s">
        <v>36309</v>
      </c>
      <c r="I248">
        <v>78</v>
      </c>
      <c r="J248">
        <v>2018</v>
      </c>
      <c r="K248">
        <v>3</v>
      </c>
      <c r="L248">
        <v>24</v>
      </c>
      <c r="M248" s="1" t="s">
        <v>25</v>
      </c>
      <c r="N248">
        <v>0</v>
      </c>
      <c r="O248">
        <v>0</v>
      </c>
      <c r="P248">
        <v>0</v>
      </c>
      <c r="Q248">
        <v>1053</v>
      </c>
      <c r="R248">
        <v>1</v>
      </c>
      <c r="S248" s="1" t="s">
        <v>22</v>
      </c>
    </row>
    <row r="249" spans="1:19" x14ac:dyDescent="0.25">
      <c r="A249" s="1" t="s">
        <v>276</v>
      </c>
      <c r="B249">
        <v>2</v>
      </c>
      <c r="C249">
        <v>0</v>
      </c>
      <c r="D249">
        <v>0</v>
      </c>
      <c r="E249">
        <v>4</v>
      </c>
      <c r="F249" s="1" t="s">
        <v>20</v>
      </c>
      <c r="G249">
        <v>0</v>
      </c>
      <c r="H249" s="1" t="s">
        <v>36310</v>
      </c>
      <c r="I249">
        <v>18</v>
      </c>
      <c r="J249">
        <v>2018</v>
      </c>
      <c r="K249">
        <v>5</v>
      </c>
      <c r="L249">
        <v>31</v>
      </c>
      <c r="M249" s="1" t="s">
        <v>25</v>
      </c>
      <c r="N249">
        <v>0</v>
      </c>
      <c r="O249">
        <v>0</v>
      </c>
      <c r="P249">
        <v>0</v>
      </c>
      <c r="Q249">
        <v>1128</v>
      </c>
      <c r="R249">
        <v>0</v>
      </c>
      <c r="S249" s="1" t="s">
        <v>27</v>
      </c>
    </row>
    <row r="250" spans="1:19" x14ac:dyDescent="0.25">
      <c r="A250" s="1" t="s">
        <v>277</v>
      </c>
      <c r="B250">
        <v>2</v>
      </c>
      <c r="C250">
        <v>0</v>
      </c>
      <c r="D250">
        <v>1</v>
      </c>
      <c r="E250">
        <v>2</v>
      </c>
      <c r="F250" s="1" t="s">
        <v>20</v>
      </c>
      <c r="G250">
        <v>0</v>
      </c>
      <c r="H250" s="1" t="s">
        <v>36309</v>
      </c>
      <c r="I250">
        <v>21</v>
      </c>
      <c r="J250">
        <v>2018</v>
      </c>
      <c r="K250">
        <v>8</v>
      </c>
      <c r="L250">
        <v>15</v>
      </c>
      <c r="M250" s="1" t="s">
        <v>25</v>
      </c>
      <c r="N250">
        <v>0</v>
      </c>
      <c r="O250">
        <v>0</v>
      </c>
      <c r="P250">
        <v>0</v>
      </c>
      <c r="Q250">
        <v>151</v>
      </c>
      <c r="R250">
        <v>0</v>
      </c>
      <c r="S250" s="1" t="s">
        <v>27</v>
      </c>
    </row>
    <row r="251" spans="1:19" x14ac:dyDescent="0.25">
      <c r="A251" s="1" t="s">
        <v>278</v>
      </c>
      <c r="B251">
        <v>1</v>
      </c>
      <c r="C251">
        <v>0</v>
      </c>
      <c r="D251">
        <v>1</v>
      </c>
      <c r="E251">
        <v>3</v>
      </c>
      <c r="F251" s="1" t="s">
        <v>20</v>
      </c>
      <c r="G251">
        <v>0</v>
      </c>
      <c r="H251" s="1" t="s">
        <v>36309</v>
      </c>
      <c r="I251">
        <v>0</v>
      </c>
      <c r="J251">
        <v>2017</v>
      </c>
      <c r="K251">
        <v>11</v>
      </c>
      <c r="L251">
        <v>9</v>
      </c>
      <c r="M251" s="1" t="s">
        <v>25</v>
      </c>
      <c r="N251">
        <v>0</v>
      </c>
      <c r="O251">
        <v>0</v>
      </c>
      <c r="P251">
        <v>0</v>
      </c>
      <c r="Q251">
        <v>91</v>
      </c>
      <c r="R251">
        <v>1</v>
      </c>
      <c r="S251" s="1" t="s">
        <v>22</v>
      </c>
    </row>
    <row r="252" spans="1:19" x14ac:dyDescent="0.25">
      <c r="A252" s="1" t="s">
        <v>279</v>
      </c>
      <c r="B252">
        <v>3</v>
      </c>
      <c r="C252">
        <v>0</v>
      </c>
      <c r="D252">
        <v>2</v>
      </c>
      <c r="E252">
        <v>1</v>
      </c>
      <c r="F252" s="1" t="s">
        <v>20</v>
      </c>
      <c r="G252">
        <v>0</v>
      </c>
      <c r="H252" s="1" t="s">
        <v>36310</v>
      </c>
      <c r="I252">
        <v>152</v>
      </c>
      <c r="J252">
        <v>2018</v>
      </c>
      <c r="K252">
        <v>8</v>
      </c>
      <c r="L252">
        <v>13</v>
      </c>
      <c r="M252" s="1" t="s">
        <v>25</v>
      </c>
      <c r="N252">
        <v>0</v>
      </c>
      <c r="O252">
        <v>0</v>
      </c>
      <c r="P252">
        <v>0</v>
      </c>
      <c r="Q252">
        <v>1467</v>
      </c>
      <c r="R252">
        <v>1</v>
      </c>
      <c r="S252" s="1" t="s">
        <v>27</v>
      </c>
    </row>
    <row r="253" spans="1:19" x14ac:dyDescent="0.25">
      <c r="A253" s="1" t="s">
        <v>280</v>
      </c>
      <c r="B253">
        <v>2</v>
      </c>
      <c r="C253">
        <v>0</v>
      </c>
      <c r="D253">
        <v>2</v>
      </c>
      <c r="E253">
        <v>3</v>
      </c>
      <c r="F253" s="1" t="s">
        <v>20</v>
      </c>
      <c r="G253">
        <v>0</v>
      </c>
      <c r="H253" s="1" t="s">
        <v>36309</v>
      </c>
      <c r="I253">
        <v>43</v>
      </c>
      <c r="J253">
        <v>2017</v>
      </c>
      <c r="K253">
        <v>10</v>
      </c>
      <c r="L253">
        <v>2</v>
      </c>
      <c r="M253" s="1" t="s">
        <v>21</v>
      </c>
      <c r="N253">
        <v>0</v>
      </c>
      <c r="O253">
        <v>0</v>
      </c>
      <c r="P253">
        <v>0</v>
      </c>
      <c r="Q253">
        <v>584</v>
      </c>
      <c r="R253">
        <v>0</v>
      </c>
      <c r="S253" s="1" t="s">
        <v>22</v>
      </c>
    </row>
    <row r="254" spans="1:19" x14ac:dyDescent="0.25">
      <c r="A254" s="1" t="s">
        <v>281</v>
      </c>
      <c r="B254">
        <v>2</v>
      </c>
      <c r="C254">
        <v>0</v>
      </c>
      <c r="D254">
        <v>0</v>
      </c>
      <c r="E254">
        <v>4</v>
      </c>
      <c r="F254" s="1" t="s">
        <v>24</v>
      </c>
      <c r="G254">
        <v>0</v>
      </c>
      <c r="H254" s="1" t="s">
        <v>36309</v>
      </c>
      <c r="I254">
        <v>177</v>
      </c>
      <c r="J254">
        <v>2018</v>
      </c>
      <c r="K254">
        <v>7</v>
      </c>
      <c r="L254">
        <v>26</v>
      </c>
      <c r="M254" s="1" t="s">
        <v>25</v>
      </c>
      <c r="N254">
        <v>0</v>
      </c>
      <c r="O254">
        <v>0</v>
      </c>
      <c r="P254">
        <v>0</v>
      </c>
      <c r="Q254">
        <v>8075</v>
      </c>
      <c r="R254">
        <v>1</v>
      </c>
      <c r="S254" s="1" t="s">
        <v>27</v>
      </c>
    </row>
    <row r="255" spans="1:19" x14ac:dyDescent="0.25">
      <c r="A255" s="1" t="s">
        <v>282</v>
      </c>
      <c r="B255">
        <v>2</v>
      </c>
      <c r="C255">
        <v>0</v>
      </c>
      <c r="D255">
        <v>1</v>
      </c>
      <c r="E255">
        <v>1</v>
      </c>
      <c r="F255" s="1" t="s">
        <v>24</v>
      </c>
      <c r="G255">
        <v>0</v>
      </c>
      <c r="H255" s="1" t="s">
        <v>36309</v>
      </c>
      <c r="I255">
        <v>47</v>
      </c>
      <c r="J255">
        <v>2018</v>
      </c>
      <c r="K255">
        <v>5</v>
      </c>
      <c r="L255">
        <v>21</v>
      </c>
      <c r="M255" s="1" t="s">
        <v>21</v>
      </c>
      <c r="N255">
        <v>0</v>
      </c>
      <c r="O255">
        <v>0</v>
      </c>
      <c r="P255">
        <v>0</v>
      </c>
      <c r="Q255">
        <v>765</v>
      </c>
      <c r="R255">
        <v>0</v>
      </c>
      <c r="S255" s="1" t="s">
        <v>22</v>
      </c>
    </row>
    <row r="256" spans="1:19" x14ac:dyDescent="0.25">
      <c r="A256" s="1" t="s">
        <v>283</v>
      </c>
      <c r="B256">
        <v>3</v>
      </c>
      <c r="C256">
        <v>0</v>
      </c>
      <c r="D256">
        <v>0</v>
      </c>
      <c r="E256">
        <v>3</v>
      </c>
      <c r="F256" s="1" t="s">
        <v>20</v>
      </c>
      <c r="G256">
        <v>0</v>
      </c>
      <c r="H256" s="1" t="s">
        <v>36310</v>
      </c>
      <c r="I256">
        <v>57</v>
      </c>
      <c r="J256">
        <v>2018</v>
      </c>
      <c r="K256">
        <v>9</v>
      </c>
      <c r="L256">
        <v>7</v>
      </c>
      <c r="M256" s="1" t="s">
        <v>25</v>
      </c>
      <c r="N256">
        <v>0</v>
      </c>
      <c r="O256">
        <v>0</v>
      </c>
      <c r="P256">
        <v>0</v>
      </c>
      <c r="Q256">
        <v>14013</v>
      </c>
      <c r="R256">
        <v>0</v>
      </c>
      <c r="S256" s="1" t="s">
        <v>22</v>
      </c>
    </row>
    <row r="257" spans="1:19" x14ac:dyDescent="0.25">
      <c r="A257" s="1" t="s">
        <v>284</v>
      </c>
      <c r="B257">
        <v>2</v>
      </c>
      <c r="C257">
        <v>0</v>
      </c>
      <c r="D257">
        <v>2</v>
      </c>
      <c r="E257">
        <v>4</v>
      </c>
      <c r="F257" s="1" t="s">
        <v>24</v>
      </c>
      <c r="G257">
        <v>0</v>
      </c>
      <c r="H257" s="1" t="s">
        <v>36309</v>
      </c>
      <c r="I257">
        <v>60</v>
      </c>
      <c r="J257">
        <v>2017</v>
      </c>
      <c r="K257">
        <v>11</v>
      </c>
      <c r="L257">
        <v>15</v>
      </c>
      <c r="M257" s="1" t="s">
        <v>25</v>
      </c>
      <c r="N257">
        <v>0</v>
      </c>
      <c r="O257">
        <v>0</v>
      </c>
      <c r="P257">
        <v>0</v>
      </c>
      <c r="Q257">
        <v>76</v>
      </c>
      <c r="R257">
        <v>1</v>
      </c>
      <c r="S257" s="1" t="s">
        <v>22</v>
      </c>
    </row>
    <row r="258" spans="1:19" x14ac:dyDescent="0.25">
      <c r="A258" s="1" t="s">
        <v>285</v>
      </c>
      <c r="B258">
        <v>2</v>
      </c>
      <c r="C258">
        <v>0</v>
      </c>
      <c r="D258">
        <v>0</v>
      </c>
      <c r="E258">
        <v>1</v>
      </c>
      <c r="F258" s="1" t="s">
        <v>20</v>
      </c>
      <c r="G258">
        <v>0</v>
      </c>
      <c r="H258" s="1" t="s">
        <v>36309</v>
      </c>
      <c r="I258">
        <v>0</v>
      </c>
      <c r="J258">
        <v>2017</v>
      </c>
      <c r="K258">
        <v>9</v>
      </c>
      <c r="L258">
        <v>16</v>
      </c>
      <c r="M258" s="1" t="s">
        <v>25</v>
      </c>
      <c r="N258">
        <v>0</v>
      </c>
      <c r="O258">
        <v>0</v>
      </c>
      <c r="P258">
        <v>0</v>
      </c>
      <c r="Q258">
        <v>200</v>
      </c>
      <c r="R258">
        <v>0</v>
      </c>
      <c r="S258" s="1" t="s">
        <v>22</v>
      </c>
    </row>
    <row r="259" spans="1:19" x14ac:dyDescent="0.25">
      <c r="A259" s="1" t="s">
        <v>286</v>
      </c>
      <c r="B259">
        <v>2</v>
      </c>
      <c r="C259">
        <v>0</v>
      </c>
      <c r="D259">
        <v>0</v>
      </c>
      <c r="E259">
        <v>2</v>
      </c>
      <c r="F259" s="1" t="s">
        <v>31</v>
      </c>
      <c r="G259">
        <v>0</v>
      </c>
      <c r="H259" s="1" t="s">
        <v>36309</v>
      </c>
      <c r="I259">
        <v>102</v>
      </c>
      <c r="J259">
        <v>2017</v>
      </c>
      <c r="K259">
        <v>10</v>
      </c>
      <c r="L259">
        <v>16</v>
      </c>
      <c r="M259" s="1" t="s">
        <v>25</v>
      </c>
      <c r="N259">
        <v>0</v>
      </c>
      <c r="O259">
        <v>0</v>
      </c>
      <c r="P259">
        <v>0</v>
      </c>
      <c r="Q259">
        <v>1015</v>
      </c>
      <c r="R259">
        <v>0</v>
      </c>
      <c r="S259" s="1" t="s">
        <v>27</v>
      </c>
    </row>
    <row r="260" spans="1:19" x14ac:dyDescent="0.25">
      <c r="A260" s="1" t="s">
        <v>287</v>
      </c>
      <c r="B260">
        <v>2</v>
      </c>
      <c r="C260">
        <v>0</v>
      </c>
      <c r="D260">
        <v>0</v>
      </c>
      <c r="E260">
        <v>3</v>
      </c>
      <c r="F260" s="1" t="s">
        <v>24</v>
      </c>
      <c r="G260">
        <v>0</v>
      </c>
      <c r="H260" s="1" t="s">
        <v>36309</v>
      </c>
      <c r="I260">
        <v>71</v>
      </c>
      <c r="J260">
        <v>2018</v>
      </c>
      <c r="K260">
        <v>10</v>
      </c>
      <c r="L260">
        <v>18</v>
      </c>
      <c r="M260" s="1" t="s">
        <v>25</v>
      </c>
      <c r="N260">
        <v>0</v>
      </c>
      <c r="O260">
        <v>0</v>
      </c>
      <c r="P260">
        <v>0</v>
      </c>
      <c r="Q260">
        <v>108</v>
      </c>
      <c r="R260">
        <v>1</v>
      </c>
      <c r="S260" s="1" t="s">
        <v>22</v>
      </c>
    </row>
    <row r="261" spans="1:19" x14ac:dyDescent="0.25">
      <c r="A261" s="1" t="s">
        <v>288</v>
      </c>
      <c r="B261">
        <v>3</v>
      </c>
      <c r="C261">
        <v>0</v>
      </c>
      <c r="D261">
        <v>2</v>
      </c>
      <c r="E261">
        <v>3</v>
      </c>
      <c r="F261" s="1" t="s">
        <v>31</v>
      </c>
      <c r="G261">
        <v>0</v>
      </c>
      <c r="H261" s="1" t="s">
        <v>36310</v>
      </c>
      <c r="I261">
        <v>111</v>
      </c>
      <c r="J261">
        <v>2018</v>
      </c>
      <c r="K261">
        <v>7</v>
      </c>
      <c r="L261">
        <v>23</v>
      </c>
      <c r="M261" s="1" t="s">
        <v>25</v>
      </c>
      <c r="N261">
        <v>0</v>
      </c>
      <c r="O261">
        <v>0</v>
      </c>
      <c r="P261">
        <v>0</v>
      </c>
      <c r="Q261">
        <v>189</v>
      </c>
      <c r="R261">
        <v>1</v>
      </c>
      <c r="S261" s="1" t="s">
        <v>22</v>
      </c>
    </row>
    <row r="262" spans="1:19" x14ac:dyDescent="0.25">
      <c r="A262" s="1" t="s">
        <v>289</v>
      </c>
      <c r="B262">
        <v>3</v>
      </c>
      <c r="C262">
        <v>0</v>
      </c>
      <c r="D262">
        <v>1</v>
      </c>
      <c r="E262">
        <v>1</v>
      </c>
      <c r="F262" s="1" t="s">
        <v>20</v>
      </c>
      <c r="G262">
        <v>0</v>
      </c>
      <c r="H262" s="1" t="s">
        <v>36310</v>
      </c>
      <c r="I262">
        <v>1</v>
      </c>
      <c r="J262">
        <v>2018</v>
      </c>
      <c r="K262">
        <v>6</v>
      </c>
      <c r="L262">
        <v>11</v>
      </c>
      <c r="M262" s="1" t="s">
        <v>25</v>
      </c>
      <c r="N262">
        <v>0</v>
      </c>
      <c r="O262">
        <v>0</v>
      </c>
      <c r="P262">
        <v>0</v>
      </c>
      <c r="Q262">
        <v>166</v>
      </c>
      <c r="R262">
        <v>3</v>
      </c>
      <c r="S262" s="1" t="s">
        <v>22</v>
      </c>
    </row>
    <row r="263" spans="1:19" x14ac:dyDescent="0.25">
      <c r="A263" s="1" t="s">
        <v>290</v>
      </c>
      <c r="B263">
        <v>2</v>
      </c>
      <c r="C263">
        <v>0</v>
      </c>
      <c r="D263">
        <v>1</v>
      </c>
      <c r="E263">
        <v>1</v>
      </c>
      <c r="F263" s="1" t="s">
        <v>24</v>
      </c>
      <c r="G263">
        <v>0</v>
      </c>
      <c r="H263" s="1" t="s">
        <v>36309</v>
      </c>
      <c r="I263">
        <v>4</v>
      </c>
      <c r="J263">
        <v>2018</v>
      </c>
      <c r="K263">
        <v>1</v>
      </c>
      <c r="L263">
        <v>16</v>
      </c>
      <c r="M263" s="1" t="s">
        <v>25</v>
      </c>
      <c r="N263">
        <v>0</v>
      </c>
      <c r="O263">
        <v>0</v>
      </c>
      <c r="P263">
        <v>0</v>
      </c>
      <c r="Q263">
        <v>675</v>
      </c>
      <c r="R263">
        <v>0</v>
      </c>
      <c r="S263" s="1" t="s">
        <v>22</v>
      </c>
    </row>
    <row r="264" spans="1:19" x14ac:dyDescent="0.25">
      <c r="A264" s="1" t="s">
        <v>291</v>
      </c>
      <c r="B264">
        <v>2</v>
      </c>
      <c r="C264">
        <v>0</v>
      </c>
      <c r="D264">
        <v>1</v>
      </c>
      <c r="E264">
        <v>3</v>
      </c>
      <c r="F264" s="1" t="s">
        <v>20</v>
      </c>
      <c r="G264">
        <v>0</v>
      </c>
      <c r="H264" s="1" t="s">
        <v>36310</v>
      </c>
      <c r="I264">
        <v>25</v>
      </c>
      <c r="J264">
        <v>2017</v>
      </c>
      <c r="K264">
        <v>9</v>
      </c>
      <c r="L264">
        <v>14</v>
      </c>
      <c r="M264" s="1" t="s">
        <v>25</v>
      </c>
      <c r="N264">
        <v>0</v>
      </c>
      <c r="O264">
        <v>0</v>
      </c>
      <c r="P264">
        <v>0</v>
      </c>
      <c r="Q264">
        <v>7854</v>
      </c>
      <c r="R264">
        <v>1</v>
      </c>
      <c r="S264" s="1" t="s">
        <v>22</v>
      </c>
    </row>
    <row r="265" spans="1:19" x14ac:dyDescent="0.25">
      <c r="A265" s="1" t="s">
        <v>292</v>
      </c>
      <c r="B265">
        <v>1</v>
      </c>
      <c r="C265">
        <v>0</v>
      </c>
      <c r="D265">
        <v>2</v>
      </c>
      <c r="E265">
        <v>2</v>
      </c>
      <c r="F265" s="1" t="s">
        <v>20</v>
      </c>
      <c r="G265">
        <v>0</v>
      </c>
      <c r="H265" s="1" t="s">
        <v>36309</v>
      </c>
      <c r="I265">
        <v>209</v>
      </c>
      <c r="J265">
        <v>2018</v>
      </c>
      <c r="K265">
        <v>11</v>
      </c>
      <c r="L265">
        <v>6</v>
      </c>
      <c r="M265" s="1" t="s">
        <v>25</v>
      </c>
      <c r="N265">
        <v>0</v>
      </c>
      <c r="O265">
        <v>0</v>
      </c>
      <c r="P265">
        <v>0</v>
      </c>
      <c r="Q265">
        <v>1521</v>
      </c>
      <c r="R265">
        <v>1</v>
      </c>
      <c r="S265" s="1" t="s">
        <v>27</v>
      </c>
    </row>
    <row r="266" spans="1:19" x14ac:dyDescent="0.25">
      <c r="A266" s="1" t="s">
        <v>293</v>
      </c>
      <c r="B266">
        <v>1</v>
      </c>
      <c r="C266">
        <v>0</v>
      </c>
      <c r="D266">
        <v>2</v>
      </c>
      <c r="E266">
        <v>1</v>
      </c>
      <c r="F266" s="1" t="s">
        <v>20</v>
      </c>
      <c r="G266">
        <v>0</v>
      </c>
      <c r="H266" s="1" t="s">
        <v>36309</v>
      </c>
      <c r="I266">
        <v>93</v>
      </c>
      <c r="J266">
        <v>2018</v>
      </c>
      <c r="K266">
        <v>10</v>
      </c>
      <c r="L266">
        <v>15</v>
      </c>
      <c r="M266" s="1" t="s">
        <v>25</v>
      </c>
      <c r="N266">
        <v>0</v>
      </c>
      <c r="O266">
        <v>0</v>
      </c>
      <c r="P266">
        <v>0</v>
      </c>
      <c r="Q266">
        <v>115</v>
      </c>
      <c r="R266">
        <v>0</v>
      </c>
      <c r="S266" s="1" t="s">
        <v>27</v>
      </c>
    </row>
    <row r="267" spans="1:19" x14ac:dyDescent="0.25">
      <c r="A267" s="1" t="s">
        <v>294</v>
      </c>
      <c r="B267">
        <v>2</v>
      </c>
      <c r="C267">
        <v>0</v>
      </c>
      <c r="D267">
        <v>2</v>
      </c>
      <c r="E267">
        <v>5</v>
      </c>
      <c r="F267" s="1" t="s">
        <v>24</v>
      </c>
      <c r="G267">
        <v>0</v>
      </c>
      <c r="H267" s="1" t="s">
        <v>36309</v>
      </c>
      <c r="I267">
        <v>53</v>
      </c>
      <c r="J267">
        <v>2017</v>
      </c>
      <c r="K267">
        <v>9</v>
      </c>
      <c r="L267">
        <v>2</v>
      </c>
      <c r="M267" s="1" t="s">
        <v>25</v>
      </c>
      <c r="N267">
        <v>0</v>
      </c>
      <c r="O267">
        <v>0</v>
      </c>
      <c r="P267">
        <v>0</v>
      </c>
      <c r="Q267">
        <v>6653</v>
      </c>
      <c r="R267">
        <v>2</v>
      </c>
      <c r="S267" s="1" t="s">
        <v>22</v>
      </c>
    </row>
    <row r="268" spans="1:19" x14ac:dyDescent="0.25">
      <c r="A268" s="1" t="s">
        <v>295</v>
      </c>
      <c r="B268">
        <v>1</v>
      </c>
      <c r="C268">
        <v>0</v>
      </c>
      <c r="D268">
        <v>0</v>
      </c>
      <c r="E268">
        <v>2</v>
      </c>
      <c r="F268" s="1" t="s">
        <v>20</v>
      </c>
      <c r="G268">
        <v>0</v>
      </c>
      <c r="H268" s="1" t="s">
        <v>36309</v>
      </c>
      <c r="I268">
        <v>1</v>
      </c>
      <c r="J268">
        <v>2017</v>
      </c>
      <c r="K268">
        <v>8</v>
      </c>
      <c r="L268">
        <v>12</v>
      </c>
      <c r="M268" s="1" t="s">
        <v>92</v>
      </c>
      <c r="N268">
        <v>1</v>
      </c>
      <c r="O268">
        <v>0</v>
      </c>
      <c r="P268">
        <v>1</v>
      </c>
      <c r="Q268">
        <v>0</v>
      </c>
      <c r="R268">
        <v>1</v>
      </c>
      <c r="S268" s="1" t="s">
        <v>22</v>
      </c>
    </row>
    <row r="269" spans="1:19" x14ac:dyDescent="0.25">
      <c r="A269" s="1" t="s">
        <v>296</v>
      </c>
      <c r="B269">
        <v>1</v>
      </c>
      <c r="C269">
        <v>0</v>
      </c>
      <c r="D269">
        <v>2</v>
      </c>
      <c r="E269">
        <v>1</v>
      </c>
      <c r="F269" s="1" t="s">
        <v>20</v>
      </c>
      <c r="G269">
        <v>0</v>
      </c>
      <c r="H269" s="1" t="s">
        <v>36309</v>
      </c>
      <c r="I269">
        <v>4</v>
      </c>
      <c r="J269">
        <v>2017</v>
      </c>
      <c r="K269">
        <v>8</v>
      </c>
      <c r="L269">
        <v>23</v>
      </c>
      <c r="M269" s="1" t="s">
        <v>92</v>
      </c>
      <c r="N269">
        <v>0</v>
      </c>
      <c r="O269">
        <v>0</v>
      </c>
      <c r="P269">
        <v>0</v>
      </c>
      <c r="Q269">
        <v>0</v>
      </c>
      <c r="R269">
        <v>1</v>
      </c>
      <c r="S269" s="1" t="s">
        <v>22</v>
      </c>
    </row>
    <row r="270" spans="1:19" x14ac:dyDescent="0.25">
      <c r="A270" s="1" t="s">
        <v>297</v>
      </c>
      <c r="B270">
        <v>2</v>
      </c>
      <c r="C270">
        <v>0</v>
      </c>
      <c r="D270">
        <v>0</v>
      </c>
      <c r="E270">
        <v>3</v>
      </c>
      <c r="F270" s="1" t="s">
        <v>20</v>
      </c>
      <c r="G270">
        <v>0</v>
      </c>
      <c r="H270" s="1" t="s">
        <v>36309</v>
      </c>
      <c r="I270">
        <v>302</v>
      </c>
      <c r="J270">
        <v>2018</v>
      </c>
      <c r="K270">
        <v>12</v>
      </c>
      <c r="L270">
        <v>29</v>
      </c>
      <c r="M270" s="1" t="s">
        <v>25</v>
      </c>
      <c r="N270">
        <v>0</v>
      </c>
      <c r="O270">
        <v>0</v>
      </c>
      <c r="P270">
        <v>0</v>
      </c>
      <c r="Q270">
        <v>903</v>
      </c>
      <c r="R270">
        <v>2</v>
      </c>
      <c r="S270" s="1" t="s">
        <v>27</v>
      </c>
    </row>
    <row r="271" spans="1:19" x14ac:dyDescent="0.25">
      <c r="A271" s="1" t="s">
        <v>298</v>
      </c>
      <c r="B271">
        <v>2</v>
      </c>
      <c r="C271">
        <v>0</v>
      </c>
      <c r="D271">
        <v>0</v>
      </c>
      <c r="E271">
        <v>2</v>
      </c>
      <c r="F271" s="1" t="s">
        <v>20</v>
      </c>
      <c r="G271">
        <v>0</v>
      </c>
      <c r="H271" s="1" t="s">
        <v>36309</v>
      </c>
      <c r="I271">
        <v>122</v>
      </c>
      <c r="J271">
        <v>2018</v>
      </c>
      <c r="K271">
        <v>4</v>
      </c>
      <c r="L271">
        <v>15</v>
      </c>
      <c r="M271" s="1" t="s">
        <v>21</v>
      </c>
      <c r="N271">
        <v>0</v>
      </c>
      <c r="O271">
        <v>0</v>
      </c>
      <c r="P271">
        <v>0</v>
      </c>
      <c r="Q271">
        <v>85</v>
      </c>
      <c r="R271">
        <v>0</v>
      </c>
      <c r="S271" s="1" t="s">
        <v>22</v>
      </c>
    </row>
    <row r="272" spans="1:19" x14ac:dyDescent="0.25">
      <c r="A272" s="1" t="s">
        <v>299</v>
      </c>
      <c r="B272">
        <v>1</v>
      </c>
      <c r="C272">
        <v>0</v>
      </c>
      <c r="D272">
        <v>0</v>
      </c>
      <c r="E272">
        <v>1</v>
      </c>
      <c r="F272" s="1" t="s">
        <v>20</v>
      </c>
      <c r="G272">
        <v>0</v>
      </c>
      <c r="H272" s="1" t="s">
        <v>36309</v>
      </c>
      <c r="I272">
        <v>16</v>
      </c>
      <c r="J272">
        <v>2018</v>
      </c>
      <c r="K272">
        <v>3</v>
      </c>
      <c r="L272">
        <v>11</v>
      </c>
      <c r="M272" s="1" t="s">
        <v>48</v>
      </c>
      <c r="N272">
        <v>0</v>
      </c>
      <c r="O272">
        <v>0</v>
      </c>
      <c r="P272">
        <v>0</v>
      </c>
      <c r="Q272">
        <v>75</v>
      </c>
      <c r="R272">
        <v>0</v>
      </c>
      <c r="S272" s="1" t="s">
        <v>22</v>
      </c>
    </row>
    <row r="273" spans="1:19" x14ac:dyDescent="0.25">
      <c r="A273" s="1" t="s">
        <v>300</v>
      </c>
      <c r="B273">
        <v>2</v>
      </c>
      <c r="C273">
        <v>0</v>
      </c>
      <c r="D273">
        <v>2</v>
      </c>
      <c r="E273">
        <v>4</v>
      </c>
      <c r="F273" s="1" t="s">
        <v>20</v>
      </c>
      <c r="G273">
        <v>0</v>
      </c>
      <c r="H273" s="1" t="s">
        <v>36309</v>
      </c>
      <c r="I273">
        <v>28</v>
      </c>
      <c r="J273">
        <v>2018</v>
      </c>
      <c r="K273">
        <v>8</v>
      </c>
      <c r="L273">
        <v>28</v>
      </c>
      <c r="M273" s="1" t="s">
        <v>25</v>
      </c>
      <c r="N273">
        <v>0</v>
      </c>
      <c r="O273">
        <v>0</v>
      </c>
      <c r="P273">
        <v>0</v>
      </c>
      <c r="Q273">
        <v>11537</v>
      </c>
      <c r="R273">
        <v>1</v>
      </c>
      <c r="S273" s="1" t="s">
        <v>27</v>
      </c>
    </row>
    <row r="274" spans="1:19" x14ac:dyDescent="0.25">
      <c r="A274" s="1" t="s">
        <v>301</v>
      </c>
      <c r="B274">
        <v>2</v>
      </c>
      <c r="C274">
        <v>0</v>
      </c>
      <c r="D274">
        <v>1</v>
      </c>
      <c r="E274">
        <v>2</v>
      </c>
      <c r="F274" s="1" t="s">
        <v>31</v>
      </c>
      <c r="G274">
        <v>0</v>
      </c>
      <c r="H274" s="1" t="s">
        <v>36309</v>
      </c>
      <c r="I274">
        <v>161</v>
      </c>
      <c r="J274">
        <v>2018</v>
      </c>
      <c r="K274">
        <v>3</v>
      </c>
      <c r="L274">
        <v>25</v>
      </c>
      <c r="M274" s="1" t="s">
        <v>25</v>
      </c>
      <c r="N274">
        <v>0</v>
      </c>
      <c r="O274">
        <v>0</v>
      </c>
      <c r="P274">
        <v>0</v>
      </c>
      <c r="Q274">
        <v>130</v>
      </c>
      <c r="R274">
        <v>0</v>
      </c>
      <c r="S274" s="1" t="s">
        <v>27</v>
      </c>
    </row>
    <row r="275" spans="1:19" x14ac:dyDescent="0.25">
      <c r="A275" s="1" t="s">
        <v>302</v>
      </c>
      <c r="B275">
        <v>3</v>
      </c>
      <c r="C275">
        <v>0</v>
      </c>
      <c r="D275">
        <v>0</v>
      </c>
      <c r="E275">
        <v>2</v>
      </c>
      <c r="F275" s="1" t="s">
        <v>20</v>
      </c>
      <c r="G275">
        <v>0</v>
      </c>
      <c r="H275" s="1" t="s">
        <v>36310</v>
      </c>
      <c r="I275">
        <v>57</v>
      </c>
      <c r="J275">
        <v>2018</v>
      </c>
      <c r="K275">
        <v>12</v>
      </c>
      <c r="L275">
        <v>9</v>
      </c>
      <c r="M275" s="1" t="s">
        <v>25</v>
      </c>
      <c r="N275">
        <v>0</v>
      </c>
      <c r="O275">
        <v>0</v>
      </c>
      <c r="P275">
        <v>0</v>
      </c>
      <c r="Q275">
        <v>126</v>
      </c>
      <c r="R275">
        <v>2</v>
      </c>
      <c r="S275" s="1" t="s">
        <v>22</v>
      </c>
    </row>
    <row r="276" spans="1:19" x14ac:dyDescent="0.25">
      <c r="A276" s="1" t="s">
        <v>303</v>
      </c>
      <c r="B276">
        <v>2</v>
      </c>
      <c r="C276">
        <v>0</v>
      </c>
      <c r="D276">
        <v>1</v>
      </c>
      <c r="E276">
        <v>0</v>
      </c>
      <c r="F276" s="1" t="s">
        <v>20</v>
      </c>
      <c r="G276">
        <v>0</v>
      </c>
      <c r="H276" s="1" t="s">
        <v>36309</v>
      </c>
      <c r="I276">
        <v>19</v>
      </c>
      <c r="J276">
        <v>2018</v>
      </c>
      <c r="K276">
        <v>6</v>
      </c>
      <c r="L276">
        <v>12</v>
      </c>
      <c r="M276" s="1" t="s">
        <v>25</v>
      </c>
      <c r="N276">
        <v>0</v>
      </c>
      <c r="O276">
        <v>0</v>
      </c>
      <c r="P276">
        <v>0</v>
      </c>
      <c r="Q276">
        <v>9435</v>
      </c>
      <c r="R276">
        <v>1</v>
      </c>
      <c r="S276" s="1" t="s">
        <v>22</v>
      </c>
    </row>
    <row r="277" spans="1:19" x14ac:dyDescent="0.25">
      <c r="A277" s="1" t="s">
        <v>304</v>
      </c>
      <c r="B277">
        <v>3</v>
      </c>
      <c r="C277">
        <v>0</v>
      </c>
      <c r="D277">
        <v>2</v>
      </c>
      <c r="E277">
        <v>4</v>
      </c>
      <c r="F277" s="1" t="s">
        <v>20</v>
      </c>
      <c r="G277">
        <v>0</v>
      </c>
      <c r="H277" s="1" t="s">
        <v>36310</v>
      </c>
      <c r="I277">
        <v>109</v>
      </c>
      <c r="J277">
        <v>2018</v>
      </c>
      <c r="K277">
        <v>7</v>
      </c>
      <c r="L277">
        <v>6</v>
      </c>
      <c r="M277" s="1" t="s">
        <v>25</v>
      </c>
      <c r="N277">
        <v>0</v>
      </c>
      <c r="O277">
        <v>0</v>
      </c>
      <c r="P277">
        <v>0</v>
      </c>
      <c r="Q277">
        <v>11846</v>
      </c>
      <c r="R277">
        <v>4</v>
      </c>
      <c r="S277" s="1" t="s">
        <v>22</v>
      </c>
    </row>
    <row r="278" spans="1:19" x14ac:dyDescent="0.25">
      <c r="A278" s="1" t="s">
        <v>305</v>
      </c>
      <c r="B278">
        <v>1</v>
      </c>
      <c r="C278">
        <v>0</v>
      </c>
      <c r="D278">
        <v>0</v>
      </c>
      <c r="E278">
        <v>2</v>
      </c>
      <c r="F278" s="1" t="s">
        <v>31</v>
      </c>
      <c r="G278">
        <v>0</v>
      </c>
      <c r="H278" s="1" t="s">
        <v>36309</v>
      </c>
      <c r="I278">
        <v>239</v>
      </c>
      <c r="J278">
        <v>2018</v>
      </c>
      <c r="K278">
        <v>6</v>
      </c>
      <c r="L278">
        <v>15</v>
      </c>
      <c r="M278" s="1" t="s">
        <v>25</v>
      </c>
      <c r="N278">
        <v>0</v>
      </c>
      <c r="O278">
        <v>0</v>
      </c>
      <c r="P278">
        <v>0</v>
      </c>
      <c r="Q278">
        <v>906</v>
      </c>
      <c r="R278">
        <v>0</v>
      </c>
      <c r="S278" s="1" t="s">
        <v>27</v>
      </c>
    </row>
    <row r="279" spans="1:19" x14ac:dyDescent="0.25">
      <c r="A279" s="1" t="s">
        <v>306</v>
      </c>
      <c r="B279">
        <v>1</v>
      </c>
      <c r="C279">
        <v>0</v>
      </c>
      <c r="D279">
        <v>2</v>
      </c>
      <c r="E279">
        <v>1</v>
      </c>
      <c r="F279" s="1" t="s">
        <v>20</v>
      </c>
      <c r="G279">
        <v>0</v>
      </c>
      <c r="H279" s="1" t="s">
        <v>36309</v>
      </c>
      <c r="I279">
        <v>33</v>
      </c>
      <c r="J279">
        <v>2018</v>
      </c>
      <c r="K279">
        <v>3</v>
      </c>
      <c r="L279">
        <v>5</v>
      </c>
      <c r="M279" s="1" t="s">
        <v>25</v>
      </c>
      <c r="N279">
        <v>0</v>
      </c>
      <c r="O279">
        <v>0</v>
      </c>
      <c r="P279">
        <v>0</v>
      </c>
      <c r="Q279">
        <v>829</v>
      </c>
      <c r="R279">
        <v>2</v>
      </c>
      <c r="S279" s="1" t="s">
        <v>22</v>
      </c>
    </row>
    <row r="280" spans="1:19" x14ac:dyDescent="0.25">
      <c r="A280" s="1" t="s">
        <v>307</v>
      </c>
      <c r="B280">
        <v>2</v>
      </c>
      <c r="C280">
        <v>0</v>
      </c>
      <c r="D280">
        <v>0</v>
      </c>
      <c r="E280">
        <v>3</v>
      </c>
      <c r="F280" s="1" t="s">
        <v>20</v>
      </c>
      <c r="G280">
        <v>0</v>
      </c>
      <c r="H280" s="1" t="s">
        <v>36309</v>
      </c>
      <c r="I280">
        <v>11</v>
      </c>
      <c r="J280">
        <v>2017</v>
      </c>
      <c r="K280">
        <v>8</v>
      </c>
      <c r="L280">
        <v>18</v>
      </c>
      <c r="M280" s="1" t="s">
        <v>25</v>
      </c>
      <c r="N280">
        <v>0</v>
      </c>
      <c r="O280">
        <v>0</v>
      </c>
      <c r="P280">
        <v>0</v>
      </c>
      <c r="Q280">
        <v>9533</v>
      </c>
      <c r="R280">
        <v>1</v>
      </c>
      <c r="S280" s="1" t="s">
        <v>22</v>
      </c>
    </row>
    <row r="281" spans="1:19" x14ac:dyDescent="0.25">
      <c r="A281" s="1" t="s">
        <v>308</v>
      </c>
      <c r="B281">
        <v>3</v>
      </c>
      <c r="C281">
        <v>0</v>
      </c>
      <c r="D281">
        <v>2</v>
      </c>
      <c r="E281">
        <v>5</v>
      </c>
      <c r="F281" s="1" t="s">
        <v>20</v>
      </c>
      <c r="G281">
        <v>0</v>
      </c>
      <c r="H281" s="1" t="s">
        <v>36310</v>
      </c>
      <c r="I281">
        <v>40</v>
      </c>
      <c r="J281">
        <v>2018</v>
      </c>
      <c r="K281">
        <v>4</v>
      </c>
      <c r="L281">
        <v>21</v>
      </c>
      <c r="M281" s="1" t="s">
        <v>25</v>
      </c>
      <c r="N281">
        <v>0</v>
      </c>
      <c r="O281">
        <v>0</v>
      </c>
      <c r="P281">
        <v>0</v>
      </c>
      <c r="Q281">
        <v>13564</v>
      </c>
      <c r="R281">
        <v>1</v>
      </c>
      <c r="S281" s="1" t="s">
        <v>22</v>
      </c>
    </row>
    <row r="282" spans="1:19" x14ac:dyDescent="0.25">
      <c r="A282" s="1" t="s">
        <v>309</v>
      </c>
      <c r="B282">
        <v>3</v>
      </c>
      <c r="C282">
        <v>0</v>
      </c>
      <c r="D282">
        <v>1</v>
      </c>
      <c r="E282">
        <v>1</v>
      </c>
      <c r="F282" s="1" t="s">
        <v>20</v>
      </c>
      <c r="G282">
        <v>0</v>
      </c>
      <c r="H282" s="1" t="s">
        <v>36310</v>
      </c>
      <c r="I282">
        <v>45</v>
      </c>
      <c r="J282">
        <v>2018</v>
      </c>
      <c r="K282">
        <v>6</v>
      </c>
      <c r="L282">
        <v>18</v>
      </c>
      <c r="M282" s="1" t="s">
        <v>21</v>
      </c>
      <c r="N282">
        <v>0</v>
      </c>
      <c r="O282">
        <v>0</v>
      </c>
      <c r="P282">
        <v>0</v>
      </c>
      <c r="Q282">
        <v>1224</v>
      </c>
      <c r="R282">
        <v>0</v>
      </c>
      <c r="S282" s="1" t="s">
        <v>22</v>
      </c>
    </row>
    <row r="283" spans="1:19" x14ac:dyDescent="0.25">
      <c r="A283" s="1" t="s">
        <v>310</v>
      </c>
      <c r="B283">
        <v>2</v>
      </c>
      <c r="C283">
        <v>0</v>
      </c>
      <c r="D283">
        <v>1</v>
      </c>
      <c r="E283">
        <v>3</v>
      </c>
      <c r="F283" s="1" t="s">
        <v>24</v>
      </c>
      <c r="G283">
        <v>0</v>
      </c>
      <c r="H283" s="1" t="s">
        <v>36309</v>
      </c>
      <c r="I283">
        <v>41</v>
      </c>
      <c r="J283">
        <v>2018</v>
      </c>
      <c r="K283">
        <v>5</v>
      </c>
      <c r="L283">
        <v>9</v>
      </c>
      <c r="M283" s="1" t="s">
        <v>25</v>
      </c>
      <c r="N283">
        <v>0</v>
      </c>
      <c r="O283">
        <v>0</v>
      </c>
      <c r="P283">
        <v>0</v>
      </c>
      <c r="Q283">
        <v>1161</v>
      </c>
      <c r="R283">
        <v>0</v>
      </c>
      <c r="S283" s="1" t="s">
        <v>27</v>
      </c>
    </row>
    <row r="284" spans="1:19" x14ac:dyDescent="0.25">
      <c r="A284" s="1" t="s">
        <v>311</v>
      </c>
      <c r="B284">
        <v>2</v>
      </c>
      <c r="C284">
        <v>0</v>
      </c>
      <c r="D284">
        <v>0</v>
      </c>
      <c r="E284">
        <v>4</v>
      </c>
      <c r="F284" s="1" t="s">
        <v>24</v>
      </c>
      <c r="G284">
        <v>0</v>
      </c>
      <c r="H284" s="1" t="s">
        <v>36309</v>
      </c>
      <c r="I284">
        <v>167</v>
      </c>
      <c r="J284">
        <v>2018</v>
      </c>
      <c r="K284">
        <v>6</v>
      </c>
      <c r="L284">
        <v>28</v>
      </c>
      <c r="M284" s="1" t="s">
        <v>25</v>
      </c>
      <c r="N284">
        <v>0</v>
      </c>
      <c r="O284">
        <v>0</v>
      </c>
      <c r="P284">
        <v>0</v>
      </c>
      <c r="Q284">
        <v>6218</v>
      </c>
      <c r="R284">
        <v>0</v>
      </c>
      <c r="S284" s="1" t="s">
        <v>27</v>
      </c>
    </row>
    <row r="285" spans="1:19" x14ac:dyDescent="0.25">
      <c r="A285" s="1" t="s">
        <v>312</v>
      </c>
      <c r="B285">
        <v>2</v>
      </c>
      <c r="C285">
        <v>0</v>
      </c>
      <c r="D285">
        <v>0</v>
      </c>
      <c r="E285">
        <v>4</v>
      </c>
      <c r="F285" s="1" t="s">
        <v>24</v>
      </c>
      <c r="G285">
        <v>0</v>
      </c>
      <c r="H285" s="1" t="s">
        <v>36309</v>
      </c>
      <c r="I285">
        <v>62</v>
      </c>
      <c r="J285">
        <v>2018</v>
      </c>
      <c r="K285">
        <v>3</v>
      </c>
      <c r="L285">
        <v>9</v>
      </c>
      <c r="M285" s="1" t="s">
        <v>25</v>
      </c>
      <c r="N285">
        <v>0</v>
      </c>
      <c r="O285">
        <v>0</v>
      </c>
      <c r="P285">
        <v>0</v>
      </c>
      <c r="Q285">
        <v>6375</v>
      </c>
      <c r="R285">
        <v>0</v>
      </c>
      <c r="S285" s="1" t="s">
        <v>27</v>
      </c>
    </row>
    <row r="286" spans="1:19" x14ac:dyDescent="0.25">
      <c r="A286" s="1" t="s">
        <v>313</v>
      </c>
      <c r="B286">
        <v>1</v>
      </c>
      <c r="C286">
        <v>0</v>
      </c>
      <c r="D286">
        <v>1</v>
      </c>
      <c r="E286">
        <v>4</v>
      </c>
      <c r="F286" s="1" t="s">
        <v>20</v>
      </c>
      <c r="G286">
        <v>0</v>
      </c>
      <c r="H286" s="1" t="s">
        <v>36309</v>
      </c>
      <c r="I286">
        <v>113</v>
      </c>
      <c r="J286">
        <v>2018</v>
      </c>
      <c r="K286">
        <v>9</v>
      </c>
      <c r="L286">
        <v>7</v>
      </c>
      <c r="M286" s="1" t="s">
        <v>25</v>
      </c>
      <c r="N286">
        <v>0</v>
      </c>
      <c r="O286">
        <v>0</v>
      </c>
      <c r="P286">
        <v>0</v>
      </c>
      <c r="Q286">
        <v>1188</v>
      </c>
      <c r="R286">
        <v>0</v>
      </c>
      <c r="S286" s="1" t="s">
        <v>27</v>
      </c>
    </row>
    <row r="287" spans="1:19" x14ac:dyDescent="0.25">
      <c r="A287" s="1" t="s">
        <v>314</v>
      </c>
      <c r="B287">
        <v>2</v>
      </c>
      <c r="C287">
        <v>0</v>
      </c>
      <c r="D287">
        <v>0</v>
      </c>
      <c r="E287">
        <v>2</v>
      </c>
      <c r="F287" s="1" t="s">
        <v>24</v>
      </c>
      <c r="G287">
        <v>1</v>
      </c>
      <c r="H287" s="1" t="s">
        <v>36309</v>
      </c>
      <c r="I287">
        <v>1</v>
      </c>
      <c r="J287">
        <v>2018</v>
      </c>
      <c r="K287">
        <v>8</v>
      </c>
      <c r="L287">
        <v>10</v>
      </c>
      <c r="M287" s="1" t="s">
        <v>25</v>
      </c>
      <c r="N287">
        <v>0</v>
      </c>
      <c r="O287">
        <v>0</v>
      </c>
      <c r="P287">
        <v>0</v>
      </c>
      <c r="Q287">
        <v>167</v>
      </c>
      <c r="R287">
        <v>0</v>
      </c>
      <c r="S287" s="1" t="s">
        <v>22</v>
      </c>
    </row>
    <row r="288" spans="1:19" x14ac:dyDescent="0.25">
      <c r="A288" s="1" t="s">
        <v>315</v>
      </c>
      <c r="B288">
        <v>2</v>
      </c>
      <c r="C288">
        <v>2</v>
      </c>
      <c r="D288">
        <v>2</v>
      </c>
      <c r="E288">
        <v>2</v>
      </c>
      <c r="F288" s="1" t="s">
        <v>20</v>
      </c>
      <c r="G288">
        <v>0</v>
      </c>
      <c r="H288" s="1" t="s">
        <v>36312</v>
      </c>
      <c r="I288">
        <v>84</v>
      </c>
      <c r="J288">
        <v>2018</v>
      </c>
      <c r="K288">
        <v>5</v>
      </c>
      <c r="L288">
        <v>13</v>
      </c>
      <c r="M288" s="1" t="s">
        <v>25</v>
      </c>
      <c r="N288">
        <v>0</v>
      </c>
      <c r="O288">
        <v>0</v>
      </c>
      <c r="P288">
        <v>0</v>
      </c>
      <c r="Q288">
        <v>18785</v>
      </c>
      <c r="R288">
        <v>1</v>
      </c>
      <c r="S288" s="1" t="s">
        <v>22</v>
      </c>
    </row>
    <row r="289" spans="1:19" x14ac:dyDescent="0.25">
      <c r="A289" s="1" t="s">
        <v>316</v>
      </c>
      <c r="B289">
        <v>0</v>
      </c>
      <c r="C289">
        <v>2</v>
      </c>
      <c r="D289">
        <v>2</v>
      </c>
      <c r="E289">
        <v>2</v>
      </c>
      <c r="F289" s="1" t="s">
        <v>20</v>
      </c>
      <c r="G289">
        <v>0</v>
      </c>
      <c r="H289" s="1" t="s">
        <v>36309</v>
      </c>
      <c r="I289">
        <v>68</v>
      </c>
      <c r="J289">
        <v>2018</v>
      </c>
      <c r="K289">
        <v>4</v>
      </c>
      <c r="L289">
        <v>24</v>
      </c>
      <c r="M289" s="1" t="s">
        <v>25</v>
      </c>
      <c r="N289">
        <v>0</v>
      </c>
      <c r="O289">
        <v>0</v>
      </c>
      <c r="P289">
        <v>0</v>
      </c>
      <c r="Q289">
        <v>10838</v>
      </c>
      <c r="R289">
        <v>1</v>
      </c>
      <c r="S289" s="1" t="s">
        <v>27</v>
      </c>
    </row>
    <row r="290" spans="1:19" x14ac:dyDescent="0.25">
      <c r="A290" s="1" t="s">
        <v>317</v>
      </c>
      <c r="B290">
        <v>2</v>
      </c>
      <c r="C290">
        <v>0</v>
      </c>
      <c r="D290">
        <v>0</v>
      </c>
      <c r="E290">
        <v>1</v>
      </c>
      <c r="F290" s="1" t="s">
        <v>20</v>
      </c>
      <c r="G290">
        <v>0</v>
      </c>
      <c r="H290" s="1" t="s">
        <v>36311</v>
      </c>
      <c r="I290">
        <v>9</v>
      </c>
      <c r="J290">
        <v>2018</v>
      </c>
      <c r="K290">
        <v>9</v>
      </c>
      <c r="L290">
        <v>7</v>
      </c>
      <c r="M290" s="1" t="s">
        <v>92</v>
      </c>
      <c r="N290">
        <v>1</v>
      </c>
      <c r="O290">
        <v>0</v>
      </c>
      <c r="P290">
        <v>3</v>
      </c>
      <c r="Q290">
        <v>0</v>
      </c>
      <c r="R290">
        <v>1</v>
      </c>
      <c r="S290" s="1" t="s">
        <v>22</v>
      </c>
    </row>
    <row r="291" spans="1:19" x14ac:dyDescent="0.25">
      <c r="A291" s="1" t="s">
        <v>318</v>
      </c>
      <c r="B291">
        <v>3</v>
      </c>
      <c r="C291">
        <v>0</v>
      </c>
      <c r="D291">
        <v>1</v>
      </c>
      <c r="E291">
        <v>2</v>
      </c>
      <c r="F291" s="1" t="s">
        <v>20</v>
      </c>
      <c r="G291">
        <v>0</v>
      </c>
      <c r="H291" s="1" t="s">
        <v>36309</v>
      </c>
      <c r="I291">
        <v>245</v>
      </c>
      <c r="J291">
        <v>2018</v>
      </c>
      <c r="K291">
        <v>10</v>
      </c>
      <c r="L291">
        <v>28</v>
      </c>
      <c r="M291" s="1" t="s">
        <v>25</v>
      </c>
      <c r="N291">
        <v>0</v>
      </c>
      <c r="O291">
        <v>0</v>
      </c>
      <c r="P291">
        <v>0</v>
      </c>
      <c r="Q291">
        <v>1287</v>
      </c>
      <c r="R291">
        <v>0</v>
      </c>
      <c r="S291" s="1" t="s">
        <v>27</v>
      </c>
    </row>
    <row r="292" spans="1:19" x14ac:dyDescent="0.25">
      <c r="A292" s="1" t="s">
        <v>319</v>
      </c>
      <c r="B292">
        <v>2</v>
      </c>
      <c r="C292">
        <v>0</v>
      </c>
      <c r="D292">
        <v>1</v>
      </c>
      <c r="E292">
        <v>3</v>
      </c>
      <c r="F292" s="1" t="s">
        <v>20</v>
      </c>
      <c r="G292">
        <v>0</v>
      </c>
      <c r="H292" s="1" t="s">
        <v>36309</v>
      </c>
      <c r="I292">
        <v>80</v>
      </c>
      <c r="J292">
        <v>2018</v>
      </c>
      <c r="K292">
        <v>3</v>
      </c>
      <c r="L292">
        <v>17</v>
      </c>
      <c r="M292" s="1" t="s">
        <v>25</v>
      </c>
      <c r="N292">
        <v>0</v>
      </c>
      <c r="O292">
        <v>0</v>
      </c>
      <c r="P292">
        <v>0</v>
      </c>
      <c r="Q292">
        <v>8033</v>
      </c>
      <c r="R292">
        <v>1</v>
      </c>
      <c r="S292" s="1" t="s">
        <v>22</v>
      </c>
    </row>
    <row r="293" spans="1:19" x14ac:dyDescent="0.25">
      <c r="A293" s="1" t="s">
        <v>320</v>
      </c>
      <c r="B293">
        <v>2</v>
      </c>
      <c r="C293">
        <v>0</v>
      </c>
      <c r="D293">
        <v>1</v>
      </c>
      <c r="E293">
        <v>1</v>
      </c>
      <c r="F293" s="1" t="s">
        <v>20</v>
      </c>
      <c r="G293">
        <v>0</v>
      </c>
      <c r="H293" s="1" t="s">
        <v>36309</v>
      </c>
      <c r="I293">
        <v>7</v>
      </c>
      <c r="J293">
        <v>2018</v>
      </c>
      <c r="K293">
        <v>8</v>
      </c>
      <c r="L293">
        <v>22</v>
      </c>
      <c r="M293" s="1" t="s">
        <v>25</v>
      </c>
      <c r="N293">
        <v>0</v>
      </c>
      <c r="O293">
        <v>0</v>
      </c>
      <c r="P293">
        <v>0</v>
      </c>
      <c r="Q293">
        <v>140</v>
      </c>
      <c r="R293">
        <v>1</v>
      </c>
      <c r="S293" s="1" t="s">
        <v>27</v>
      </c>
    </row>
    <row r="294" spans="1:19" x14ac:dyDescent="0.25">
      <c r="A294" s="1" t="s">
        <v>321</v>
      </c>
      <c r="B294">
        <v>2</v>
      </c>
      <c r="C294">
        <v>1</v>
      </c>
      <c r="D294">
        <v>1</v>
      </c>
      <c r="E294">
        <v>1</v>
      </c>
      <c r="F294" s="1" t="s">
        <v>20</v>
      </c>
      <c r="G294">
        <v>0</v>
      </c>
      <c r="H294" s="1" t="s">
        <v>36309</v>
      </c>
      <c r="I294">
        <v>128</v>
      </c>
      <c r="J294">
        <v>2017</v>
      </c>
      <c r="K294">
        <v>8</v>
      </c>
      <c r="L294">
        <v>8</v>
      </c>
      <c r="M294" s="1" t="s">
        <v>25</v>
      </c>
      <c r="N294">
        <v>0</v>
      </c>
      <c r="O294">
        <v>0</v>
      </c>
      <c r="P294">
        <v>0</v>
      </c>
      <c r="Q294">
        <v>765</v>
      </c>
      <c r="R294">
        <v>2</v>
      </c>
      <c r="S294" s="1" t="s">
        <v>22</v>
      </c>
    </row>
    <row r="295" spans="1:19" x14ac:dyDescent="0.25">
      <c r="A295" s="1" t="s">
        <v>322</v>
      </c>
      <c r="B295">
        <v>2</v>
      </c>
      <c r="C295">
        <v>0</v>
      </c>
      <c r="D295">
        <v>2</v>
      </c>
      <c r="E295">
        <v>1</v>
      </c>
      <c r="F295" s="1" t="s">
        <v>20</v>
      </c>
      <c r="G295">
        <v>0</v>
      </c>
      <c r="H295" s="1" t="s">
        <v>36309</v>
      </c>
      <c r="I295">
        <v>100</v>
      </c>
      <c r="J295">
        <v>2018</v>
      </c>
      <c r="K295">
        <v>5</v>
      </c>
      <c r="L295">
        <v>1</v>
      </c>
      <c r="M295" s="1" t="s">
        <v>25</v>
      </c>
      <c r="N295">
        <v>0</v>
      </c>
      <c r="O295">
        <v>0</v>
      </c>
      <c r="P295">
        <v>0</v>
      </c>
      <c r="Q295">
        <v>1053</v>
      </c>
      <c r="R295">
        <v>1</v>
      </c>
      <c r="S295" s="1" t="s">
        <v>22</v>
      </c>
    </row>
    <row r="296" spans="1:19" x14ac:dyDescent="0.25">
      <c r="A296" s="1" t="s">
        <v>323</v>
      </c>
      <c r="B296">
        <v>2</v>
      </c>
      <c r="C296">
        <v>0</v>
      </c>
      <c r="D296">
        <v>2</v>
      </c>
      <c r="E296">
        <v>1</v>
      </c>
      <c r="F296" s="1" t="s">
        <v>20</v>
      </c>
      <c r="G296">
        <v>0</v>
      </c>
      <c r="H296" s="1" t="s">
        <v>36309</v>
      </c>
      <c r="I296">
        <v>118</v>
      </c>
      <c r="J296">
        <v>2018</v>
      </c>
      <c r="K296">
        <v>4</v>
      </c>
      <c r="L296">
        <v>3</v>
      </c>
      <c r="M296" s="1" t="s">
        <v>25</v>
      </c>
      <c r="N296">
        <v>0</v>
      </c>
      <c r="O296">
        <v>0</v>
      </c>
      <c r="P296">
        <v>0</v>
      </c>
      <c r="Q296">
        <v>873</v>
      </c>
      <c r="R296">
        <v>1</v>
      </c>
      <c r="S296" s="1" t="s">
        <v>27</v>
      </c>
    </row>
    <row r="297" spans="1:19" x14ac:dyDescent="0.25">
      <c r="A297" s="1" t="s">
        <v>324</v>
      </c>
      <c r="B297">
        <v>1</v>
      </c>
      <c r="C297">
        <v>0</v>
      </c>
      <c r="D297">
        <v>0</v>
      </c>
      <c r="E297">
        <v>3</v>
      </c>
      <c r="F297" s="1" t="s">
        <v>20</v>
      </c>
      <c r="G297">
        <v>0</v>
      </c>
      <c r="H297" s="1" t="s">
        <v>36309</v>
      </c>
      <c r="I297">
        <v>166</v>
      </c>
      <c r="J297">
        <v>2018</v>
      </c>
      <c r="K297">
        <v>11</v>
      </c>
      <c r="L297">
        <v>1</v>
      </c>
      <c r="M297" s="1" t="s">
        <v>25</v>
      </c>
      <c r="N297">
        <v>0</v>
      </c>
      <c r="O297">
        <v>0</v>
      </c>
      <c r="P297">
        <v>0</v>
      </c>
      <c r="Q297">
        <v>110</v>
      </c>
      <c r="R297">
        <v>0</v>
      </c>
      <c r="S297" s="1" t="s">
        <v>27</v>
      </c>
    </row>
    <row r="298" spans="1:19" x14ac:dyDescent="0.25">
      <c r="A298" s="1" t="s">
        <v>325</v>
      </c>
      <c r="B298">
        <v>1</v>
      </c>
      <c r="C298">
        <v>0</v>
      </c>
      <c r="D298">
        <v>0</v>
      </c>
      <c r="E298">
        <v>1</v>
      </c>
      <c r="F298" s="1" t="s">
        <v>31</v>
      </c>
      <c r="G298">
        <v>0</v>
      </c>
      <c r="H298" s="1" t="s">
        <v>36309</v>
      </c>
      <c r="I298">
        <v>41</v>
      </c>
      <c r="J298">
        <v>2017</v>
      </c>
      <c r="K298">
        <v>9</v>
      </c>
      <c r="L298">
        <v>4</v>
      </c>
      <c r="M298" s="1" t="s">
        <v>21</v>
      </c>
      <c r="N298">
        <v>0</v>
      </c>
      <c r="O298">
        <v>0</v>
      </c>
      <c r="P298">
        <v>0</v>
      </c>
      <c r="Q298">
        <v>83</v>
      </c>
      <c r="R298">
        <v>0</v>
      </c>
      <c r="S298" s="1" t="s">
        <v>22</v>
      </c>
    </row>
    <row r="299" spans="1:19" x14ac:dyDescent="0.25">
      <c r="A299" s="1" t="s">
        <v>326</v>
      </c>
      <c r="B299">
        <v>2</v>
      </c>
      <c r="C299">
        <v>0</v>
      </c>
      <c r="D299">
        <v>2</v>
      </c>
      <c r="E299">
        <v>2</v>
      </c>
      <c r="F299" s="1" t="s">
        <v>20</v>
      </c>
      <c r="G299">
        <v>0</v>
      </c>
      <c r="H299" s="1" t="s">
        <v>36309</v>
      </c>
      <c r="I299">
        <v>174</v>
      </c>
      <c r="J299">
        <v>2018</v>
      </c>
      <c r="K299">
        <v>8</v>
      </c>
      <c r="L299">
        <v>13</v>
      </c>
      <c r="M299" s="1" t="s">
        <v>25</v>
      </c>
      <c r="N299">
        <v>0</v>
      </c>
      <c r="O299">
        <v>0</v>
      </c>
      <c r="P299">
        <v>0</v>
      </c>
      <c r="Q299">
        <v>9945</v>
      </c>
      <c r="R299">
        <v>1</v>
      </c>
      <c r="S299" s="1" t="s">
        <v>22</v>
      </c>
    </row>
    <row r="300" spans="1:19" x14ac:dyDescent="0.25">
      <c r="A300" s="1" t="s">
        <v>327</v>
      </c>
      <c r="B300">
        <v>2</v>
      </c>
      <c r="C300">
        <v>1</v>
      </c>
      <c r="D300">
        <v>2</v>
      </c>
      <c r="E300">
        <v>1</v>
      </c>
      <c r="F300" s="1" t="s">
        <v>31</v>
      </c>
      <c r="G300">
        <v>0</v>
      </c>
      <c r="H300" s="1" t="s">
        <v>36309</v>
      </c>
      <c r="I300">
        <v>27</v>
      </c>
      <c r="J300">
        <v>2017</v>
      </c>
      <c r="K300">
        <v>12</v>
      </c>
      <c r="L300">
        <v>27</v>
      </c>
      <c r="M300" s="1" t="s">
        <v>21</v>
      </c>
      <c r="N300">
        <v>0</v>
      </c>
      <c r="O300">
        <v>0</v>
      </c>
      <c r="P300">
        <v>0</v>
      </c>
      <c r="Q300">
        <v>1045</v>
      </c>
      <c r="R300">
        <v>3</v>
      </c>
      <c r="S300" s="1" t="s">
        <v>22</v>
      </c>
    </row>
    <row r="301" spans="1:19" x14ac:dyDescent="0.25">
      <c r="A301" s="1" t="s">
        <v>328</v>
      </c>
      <c r="B301">
        <v>2</v>
      </c>
      <c r="C301">
        <v>0</v>
      </c>
      <c r="D301">
        <v>2</v>
      </c>
      <c r="E301">
        <v>6</v>
      </c>
      <c r="F301" s="1" t="s">
        <v>20</v>
      </c>
      <c r="G301">
        <v>0</v>
      </c>
      <c r="H301" s="1" t="s">
        <v>36309</v>
      </c>
      <c r="I301">
        <v>2</v>
      </c>
      <c r="J301">
        <v>2018</v>
      </c>
      <c r="K301">
        <v>11</v>
      </c>
      <c r="L301">
        <v>16</v>
      </c>
      <c r="M301" s="1" t="s">
        <v>25</v>
      </c>
      <c r="N301">
        <v>0</v>
      </c>
      <c r="O301">
        <v>0</v>
      </c>
      <c r="P301">
        <v>0</v>
      </c>
      <c r="Q301">
        <v>9254</v>
      </c>
      <c r="R301">
        <v>2</v>
      </c>
      <c r="S301" s="1" t="s">
        <v>22</v>
      </c>
    </row>
    <row r="302" spans="1:19" x14ac:dyDescent="0.25">
      <c r="A302" s="1" t="s">
        <v>329</v>
      </c>
      <c r="B302">
        <v>1</v>
      </c>
      <c r="C302">
        <v>0</v>
      </c>
      <c r="D302">
        <v>0</v>
      </c>
      <c r="E302">
        <v>3</v>
      </c>
      <c r="F302" s="1" t="s">
        <v>20</v>
      </c>
      <c r="G302">
        <v>0</v>
      </c>
      <c r="H302" s="1" t="s">
        <v>36309</v>
      </c>
      <c r="I302">
        <v>37</v>
      </c>
      <c r="J302">
        <v>2018</v>
      </c>
      <c r="K302">
        <v>10</v>
      </c>
      <c r="L302">
        <v>13</v>
      </c>
      <c r="M302" s="1" t="s">
        <v>21</v>
      </c>
      <c r="N302">
        <v>0</v>
      </c>
      <c r="O302">
        <v>0</v>
      </c>
      <c r="P302">
        <v>0</v>
      </c>
      <c r="Q302">
        <v>95</v>
      </c>
      <c r="R302">
        <v>0</v>
      </c>
      <c r="S302" s="1" t="s">
        <v>22</v>
      </c>
    </row>
    <row r="303" spans="1:19" x14ac:dyDescent="0.25">
      <c r="A303" s="1" t="s">
        <v>330</v>
      </c>
      <c r="B303">
        <v>1</v>
      </c>
      <c r="C303">
        <v>0</v>
      </c>
      <c r="D303">
        <v>0</v>
      </c>
      <c r="E303">
        <v>2</v>
      </c>
      <c r="F303" s="1" t="s">
        <v>20</v>
      </c>
      <c r="G303">
        <v>0</v>
      </c>
      <c r="H303" s="1" t="s">
        <v>36309</v>
      </c>
      <c r="I303">
        <v>188</v>
      </c>
      <c r="J303">
        <v>2018</v>
      </c>
      <c r="K303">
        <v>6</v>
      </c>
      <c r="L303">
        <v>15</v>
      </c>
      <c r="M303" s="1" t="s">
        <v>25</v>
      </c>
      <c r="N303">
        <v>0</v>
      </c>
      <c r="O303">
        <v>0</v>
      </c>
      <c r="P303">
        <v>0</v>
      </c>
      <c r="Q303">
        <v>130</v>
      </c>
      <c r="R303">
        <v>0</v>
      </c>
      <c r="S303" s="1" t="s">
        <v>27</v>
      </c>
    </row>
    <row r="304" spans="1:19" x14ac:dyDescent="0.25">
      <c r="A304" s="1" t="s">
        <v>331</v>
      </c>
      <c r="B304">
        <v>2</v>
      </c>
      <c r="C304">
        <v>0</v>
      </c>
      <c r="D304">
        <v>2</v>
      </c>
      <c r="E304">
        <v>1</v>
      </c>
      <c r="F304" s="1" t="s">
        <v>20</v>
      </c>
      <c r="G304">
        <v>0</v>
      </c>
      <c r="H304" s="1" t="s">
        <v>36309</v>
      </c>
      <c r="I304">
        <v>68</v>
      </c>
      <c r="J304">
        <v>2018</v>
      </c>
      <c r="K304">
        <v>1</v>
      </c>
      <c r="L304">
        <v>2</v>
      </c>
      <c r="M304" s="1" t="s">
        <v>21</v>
      </c>
      <c r="N304">
        <v>1</v>
      </c>
      <c r="O304">
        <v>1</v>
      </c>
      <c r="P304">
        <v>0</v>
      </c>
      <c r="Q304">
        <v>63</v>
      </c>
      <c r="R304">
        <v>1</v>
      </c>
      <c r="S304" s="1" t="s">
        <v>22</v>
      </c>
    </row>
    <row r="305" spans="1:19" x14ac:dyDescent="0.25">
      <c r="A305" s="1" t="s">
        <v>332</v>
      </c>
      <c r="B305">
        <v>2</v>
      </c>
      <c r="C305">
        <v>0</v>
      </c>
      <c r="D305">
        <v>1</v>
      </c>
      <c r="E305">
        <v>2</v>
      </c>
      <c r="F305" s="1" t="s">
        <v>20</v>
      </c>
      <c r="G305">
        <v>0</v>
      </c>
      <c r="H305" s="1" t="s">
        <v>36310</v>
      </c>
      <c r="I305">
        <v>189</v>
      </c>
      <c r="J305">
        <v>2018</v>
      </c>
      <c r="K305">
        <v>10</v>
      </c>
      <c r="L305">
        <v>28</v>
      </c>
      <c r="M305" s="1" t="s">
        <v>25</v>
      </c>
      <c r="N305">
        <v>0</v>
      </c>
      <c r="O305">
        <v>0</v>
      </c>
      <c r="P305">
        <v>0</v>
      </c>
      <c r="Q305">
        <v>1098</v>
      </c>
      <c r="R305">
        <v>0</v>
      </c>
      <c r="S305" s="1" t="s">
        <v>27</v>
      </c>
    </row>
    <row r="306" spans="1:19" x14ac:dyDescent="0.25">
      <c r="A306" s="1" t="s">
        <v>333</v>
      </c>
      <c r="B306">
        <v>2</v>
      </c>
      <c r="C306">
        <v>0</v>
      </c>
      <c r="D306">
        <v>1</v>
      </c>
      <c r="E306">
        <v>0</v>
      </c>
      <c r="F306" s="1" t="s">
        <v>20</v>
      </c>
      <c r="G306">
        <v>0</v>
      </c>
      <c r="H306" s="1" t="s">
        <v>36309</v>
      </c>
      <c r="I306">
        <v>10</v>
      </c>
      <c r="J306">
        <v>2018</v>
      </c>
      <c r="K306">
        <v>5</v>
      </c>
      <c r="L306">
        <v>16</v>
      </c>
      <c r="M306" s="1" t="s">
        <v>25</v>
      </c>
      <c r="N306">
        <v>0</v>
      </c>
      <c r="O306">
        <v>0</v>
      </c>
      <c r="P306">
        <v>0</v>
      </c>
      <c r="Q306">
        <v>103</v>
      </c>
      <c r="R306">
        <v>0</v>
      </c>
      <c r="S306" s="1" t="s">
        <v>22</v>
      </c>
    </row>
    <row r="307" spans="1:19" x14ac:dyDescent="0.25">
      <c r="A307" s="1" t="s">
        <v>334</v>
      </c>
      <c r="B307">
        <v>3</v>
      </c>
      <c r="C307">
        <v>0</v>
      </c>
      <c r="D307">
        <v>2</v>
      </c>
      <c r="E307">
        <v>1</v>
      </c>
      <c r="F307" s="1" t="s">
        <v>20</v>
      </c>
      <c r="G307">
        <v>0</v>
      </c>
      <c r="H307" s="1" t="s">
        <v>36310</v>
      </c>
      <c r="I307">
        <v>19</v>
      </c>
      <c r="J307">
        <v>2018</v>
      </c>
      <c r="K307">
        <v>2</v>
      </c>
      <c r="L307">
        <v>20</v>
      </c>
      <c r="M307" s="1" t="s">
        <v>25</v>
      </c>
      <c r="N307">
        <v>0</v>
      </c>
      <c r="O307">
        <v>0</v>
      </c>
      <c r="P307">
        <v>0</v>
      </c>
      <c r="Q307">
        <v>130</v>
      </c>
      <c r="R307">
        <v>1</v>
      </c>
      <c r="S307" s="1" t="s">
        <v>22</v>
      </c>
    </row>
    <row r="308" spans="1:19" x14ac:dyDescent="0.25">
      <c r="A308" s="1" t="s">
        <v>335</v>
      </c>
      <c r="B308">
        <v>2</v>
      </c>
      <c r="C308">
        <v>0</v>
      </c>
      <c r="D308">
        <v>0</v>
      </c>
      <c r="E308">
        <v>2</v>
      </c>
      <c r="F308" s="1" t="s">
        <v>20</v>
      </c>
      <c r="G308">
        <v>0</v>
      </c>
      <c r="H308" s="1" t="s">
        <v>36309</v>
      </c>
      <c r="I308">
        <v>61</v>
      </c>
      <c r="J308">
        <v>2018</v>
      </c>
      <c r="K308">
        <v>3</v>
      </c>
      <c r="L308">
        <v>23</v>
      </c>
      <c r="M308" s="1" t="s">
        <v>25</v>
      </c>
      <c r="N308">
        <v>0</v>
      </c>
      <c r="O308">
        <v>0</v>
      </c>
      <c r="P308">
        <v>0</v>
      </c>
      <c r="Q308">
        <v>117</v>
      </c>
      <c r="R308">
        <v>0</v>
      </c>
      <c r="S308" s="1" t="s">
        <v>27</v>
      </c>
    </row>
    <row r="309" spans="1:19" x14ac:dyDescent="0.25">
      <c r="A309" s="1" t="s">
        <v>336</v>
      </c>
      <c r="B309">
        <v>2</v>
      </c>
      <c r="C309">
        <v>0</v>
      </c>
      <c r="D309">
        <v>0</v>
      </c>
      <c r="E309">
        <v>4</v>
      </c>
      <c r="F309" s="1" t="s">
        <v>20</v>
      </c>
      <c r="G309">
        <v>0</v>
      </c>
      <c r="H309" s="1" t="s">
        <v>36310</v>
      </c>
      <c r="I309">
        <v>95</v>
      </c>
      <c r="J309">
        <v>2017</v>
      </c>
      <c r="K309">
        <v>12</v>
      </c>
      <c r="L309">
        <v>29</v>
      </c>
      <c r="M309" s="1" t="s">
        <v>21</v>
      </c>
      <c r="N309">
        <v>0</v>
      </c>
      <c r="O309">
        <v>0</v>
      </c>
      <c r="P309">
        <v>0</v>
      </c>
      <c r="Q309">
        <v>605</v>
      </c>
      <c r="R309">
        <v>0</v>
      </c>
      <c r="S309" s="1" t="s">
        <v>22</v>
      </c>
    </row>
    <row r="310" spans="1:19" x14ac:dyDescent="0.25">
      <c r="A310" s="1" t="s">
        <v>337</v>
      </c>
      <c r="B310">
        <v>2</v>
      </c>
      <c r="C310">
        <v>0</v>
      </c>
      <c r="D310">
        <v>0</v>
      </c>
      <c r="E310">
        <v>1</v>
      </c>
      <c r="F310" s="1" t="s">
        <v>31</v>
      </c>
      <c r="G310">
        <v>0</v>
      </c>
      <c r="H310" s="1" t="s">
        <v>36309</v>
      </c>
      <c r="I310">
        <v>83</v>
      </c>
      <c r="J310">
        <v>2017</v>
      </c>
      <c r="K310">
        <v>9</v>
      </c>
      <c r="L310">
        <v>30</v>
      </c>
      <c r="M310" s="1" t="s">
        <v>21</v>
      </c>
      <c r="N310">
        <v>0</v>
      </c>
      <c r="O310">
        <v>0</v>
      </c>
      <c r="P310">
        <v>0</v>
      </c>
      <c r="Q310">
        <v>1122</v>
      </c>
      <c r="R310">
        <v>0</v>
      </c>
      <c r="S310" s="1" t="s">
        <v>22</v>
      </c>
    </row>
    <row r="311" spans="1:19" x14ac:dyDescent="0.25">
      <c r="A311" s="1" t="s">
        <v>338</v>
      </c>
      <c r="B311">
        <v>2</v>
      </c>
      <c r="C311">
        <v>0</v>
      </c>
      <c r="D311">
        <v>1</v>
      </c>
      <c r="E311">
        <v>3</v>
      </c>
      <c r="F311" s="1" t="s">
        <v>20</v>
      </c>
      <c r="G311">
        <v>0</v>
      </c>
      <c r="H311" s="1" t="s">
        <v>36309</v>
      </c>
      <c r="I311">
        <v>37</v>
      </c>
      <c r="J311">
        <v>2018</v>
      </c>
      <c r="K311">
        <v>8</v>
      </c>
      <c r="L311">
        <v>1</v>
      </c>
      <c r="M311" s="1" t="s">
        <v>25</v>
      </c>
      <c r="N311">
        <v>0</v>
      </c>
      <c r="O311">
        <v>0</v>
      </c>
      <c r="P311">
        <v>0</v>
      </c>
      <c r="Q311">
        <v>1359</v>
      </c>
      <c r="R311">
        <v>0</v>
      </c>
      <c r="S311" s="1" t="s">
        <v>27</v>
      </c>
    </row>
    <row r="312" spans="1:19" x14ac:dyDescent="0.25">
      <c r="A312" s="1" t="s">
        <v>339</v>
      </c>
      <c r="B312">
        <v>2</v>
      </c>
      <c r="C312">
        <v>0</v>
      </c>
      <c r="D312">
        <v>1</v>
      </c>
      <c r="E312">
        <v>0</v>
      </c>
      <c r="F312" s="1" t="s">
        <v>20</v>
      </c>
      <c r="G312">
        <v>0</v>
      </c>
      <c r="H312" s="1" t="s">
        <v>36309</v>
      </c>
      <c r="I312">
        <v>19</v>
      </c>
      <c r="J312">
        <v>2018</v>
      </c>
      <c r="K312">
        <v>7</v>
      </c>
      <c r="L312">
        <v>25</v>
      </c>
      <c r="M312" s="1" t="s">
        <v>25</v>
      </c>
      <c r="N312">
        <v>0</v>
      </c>
      <c r="O312">
        <v>0</v>
      </c>
      <c r="P312">
        <v>0</v>
      </c>
      <c r="Q312">
        <v>151</v>
      </c>
      <c r="R312">
        <v>1</v>
      </c>
      <c r="S312" s="1" t="s">
        <v>27</v>
      </c>
    </row>
    <row r="313" spans="1:19" x14ac:dyDescent="0.25">
      <c r="A313" s="1" t="s">
        <v>340</v>
      </c>
      <c r="B313">
        <v>2</v>
      </c>
      <c r="C313">
        <v>2</v>
      </c>
      <c r="D313">
        <v>0</v>
      </c>
      <c r="E313">
        <v>2</v>
      </c>
      <c r="F313" s="1" t="s">
        <v>20</v>
      </c>
      <c r="G313">
        <v>0</v>
      </c>
      <c r="H313" s="1" t="s">
        <v>36312</v>
      </c>
      <c r="I313">
        <v>22</v>
      </c>
      <c r="J313">
        <v>2018</v>
      </c>
      <c r="K313">
        <v>9</v>
      </c>
      <c r="L313">
        <v>16</v>
      </c>
      <c r="M313" s="1" t="s">
        <v>25</v>
      </c>
      <c r="N313">
        <v>0</v>
      </c>
      <c r="O313">
        <v>0</v>
      </c>
      <c r="P313">
        <v>0</v>
      </c>
      <c r="Q313">
        <v>239</v>
      </c>
      <c r="R313">
        <v>2</v>
      </c>
      <c r="S313" s="1" t="s">
        <v>22</v>
      </c>
    </row>
    <row r="314" spans="1:19" x14ac:dyDescent="0.25">
      <c r="A314" s="1" t="s">
        <v>341</v>
      </c>
      <c r="B314">
        <v>2</v>
      </c>
      <c r="C314">
        <v>0</v>
      </c>
      <c r="D314">
        <v>2</v>
      </c>
      <c r="E314">
        <v>1</v>
      </c>
      <c r="F314" s="1" t="s">
        <v>20</v>
      </c>
      <c r="G314">
        <v>0</v>
      </c>
      <c r="H314" s="1" t="s">
        <v>36309</v>
      </c>
      <c r="I314">
        <v>22</v>
      </c>
      <c r="J314">
        <v>2017</v>
      </c>
      <c r="K314">
        <v>12</v>
      </c>
      <c r="L314">
        <v>26</v>
      </c>
      <c r="M314" s="1" t="s">
        <v>25</v>
      </c>
      <c r="N314">
        <v>0</v>
      </c>
      <c r="O314">
        <v>0</v>
      </c>
      <c r="P314">
        <v>0</v>
      </c>
      <c r="Q314">
        <v>5909</v>
      </c>
      <c r="R314">
        <v>0</v>
      </c>
      <c r="S314" s="1" t="s">
        <v>22</v>
      </c>
    </row>
    <row r="315" spans="1:19" x14ac:dyDescent="0.25">
      <c r="A315" s="1" t="s">
        <v>342</v>
      </c>
      <c r="B315">
        <v>2</v>
      </c>
      <c r="C315">
        <v>0</v>
      </c>
      <c r="D315">
        <v>2</v>
      </c>
      <c r="E315">
        <v>5</v>
      </c>
      <c r="F315" s="1" t="s">
        <v>20</v>
      </c>
      <c r="G315">
        <v>0</v>
      </c>
      <c r="H315" s="1" t="s">
        <v>36309</v>
      </c>
      <c r="I315">
        <v>151</v>
      </c>
      <c r="J315">
        <v>2018</v>
      </c>
      <c r="K315">
        <v>7</v>
      </c>
      <c r="L315">
        <v>9</v>
      </c>
      <c r="M315" s="1" t="s">
        <v>25</v>
      </c>
      <c r="N315">
        <v>0</v>
      </c>
      <c r="O315">
        <v>0</v>
      </c>
      <c r="P315">
        <v>0</v>
      </c>
      <c r="Q315">
        <v>10309</v>
      </c>
      <c r="R315">
        <v>0</v>
      </c>
      <c r="S315" s="1" t="s">
        <v>27</v>
      </c>
    </row>
    <row r="316" spans="1:19" x14ac:dyDescent="0.25">
      <c r="A316" s="1" t="s">
        <v>343</v>
      </c>
      <c r="B316">
        <v>2</v>
      </c>
      <c r="C316">
        <v>0</v>
      </c>
      <c r="D316">
        <v>2</v>
      </c>
      <c r="E316">
        <v>1</v>
      </c>
      <c r="F316" s="1" t="s">
        <v>20</v>
      </c>
      <c r="G316">
        <v>0</v>
      </c>
      <c r="H316" s="1" t="s">
        <v>36309</v>
      </c>
      <c r="I316">
        <v>26</v>
      </c>
      <c r="J316">
        <v>2018</v>
      </c>
      <c r="K316">
        <v>2</v>
      </c>
      <c r="L316">
        <v>28</v>
      </c>
      <c r="M316" s="1" t="s">
        <v>21</v>
      </c>
      <c r="N316">
        <v>0</v>
      </c>
      <c r="O316">
        <v>0</v>
      </c>
      <c r="P316">
        <v>0</v>
      </c>
      <c r="Q316">
        <v>87</v>
      </c>
      <c r="R316">
        <v>0</v>
      </c>
      <c r="S316" s="1" t="s">
        <v>22</v>
      </c>
    </row>
    <row r="317" spans="1:19" x14ac:dyDescent="0.25">
      <c r="A317" s="1" t="s">
        <v>344</v>
      </c>
      <c r="B317">
        <v>3</v>
      </c>
      <c r="C317">
        <v>0</v>
      </c>
      <c r="D317">
        <v>1</v>
      </c>
      <c r="E317">
        <v>0</v>
      </c>
      <c r="F317" s="1" t="s">
        <v>20</v>
      </c>
      <c r="G317">
        <v>0</v>
      </c>
      <c r="H317" s="1" t="s">
        <v>36310</v>
      </c>
      <c r="I317">
        <v>27</v>
      </c>
      <c r="J317">
        <v>2018</v>
      </c>
      <c r="K317">
        <v>4</v>
      </c>
      <c r="L317">
        <v>17</v>
      </c>
      <c r="M317" s="1" t="s">
        <v>25</v>
      </c>
      <c r="N317">
        <v>0</v>
      </c>
      <c r="O317">
        <v>0</v>
      </c>
      <c r="P317">
        <v>0</v>
      </c>
      <c r="Q317">
        <v>137</v>
      </c>
      <c r="R317">
        <v>0</v>
      </c>
      <c r="S317" s="1" t="s">
        <v>27</v>
      </c>
    </row>
    <row r="318" spans="1:19" x14ac:dyDescent="0.25">
      <c r="A318" s="1" t="s">
        <v>345</v>
      </c>
      <c r="B318">
        <v>2</v>
      </c>
      <c r="C318">
        <v>0</v>
      </c>
      <c r="D318">
        <v>0</v>
      </c>
      <c r="E318">
        <v>2</v>
      </c>
      <c r="F318" s="1" t="s">
        <v>31</v>
      </c>
      <c r="G318">
        <v>0</v>
      </c>
      <c r="H318" s="1" t="s">
        <v>36309</v>
      </c>
      <c r="I318">
        <v>79</v>
      </c>
      <c r="J318">
        <v>2018</v>
      </c>
      <c r="K318">
        <v>6</v>
      </c>
      <c r="L318">
        <v>24</v>
      </c>
      <c r="M318" s="1" t="s">
        <v>21</v>
      </c>
      <c r="N318">
        <v>0</v>
      </c>
      <c r="O318">
        <v>0</v>
      </c>
      <c r="P318">
        <v>0</v>
      </c>
      <c r="Q318">
        <v>109</v>
      </c>
      <c r="R318">
        <v>0</v>
      </c>
      <c r="S318" s="1" t="s">
        <v>22</v>
      </c>
    </row>
    <row r="319" spans="1:19" x14ac:dyDescent="0.25">
      <c r="A319" s="1" t="s">
        <v>346</v>
      </c>
      <c r="B319">
        <v>2</v>
      </c>
      <c r="C319">
        <v>0</v>
      </c>
      <c r="D319">
        <v>1</v>
      </c>
      <c r="E319">
        <v>1</v>
      </c>
      <c r="F319" s="1" t="s">
        <v>31</v>
      </c>
      <c r="G319">
        <v>0</v>
      </c>
      <c r="H319" s="1" t="s">
        <v>36309</v>
      </c>
      <c r="I319">
        <v>247</v>
      </c>
      <c r="J319">
        <v>2018</v>
      </c>
      <c r="K319">
        <v>6</v>
      </c>
      <c r="L319">
        <v>6</v>
      </c>
      <c r="M319" s="1" t="s">
        <v>25</v>
      </c>
      <c r="N319">
        <v>0</v>
      </c>
      <c r="O319">
        <v>0</v>
      </c>
      <c r="P319">
        <v>0</v>
      </c>
      <c r="Q319">
        <v>115</v>
      </c>
      <c r="R319">
        <v>1</v>
      </c>
      <c r="S319" s="1" t="s">
        <v>27</v>
      </c>
    </row>
    <row r="320" spans="1:19" x14ac:dyDescent="0.25">
      <c r="A320" s="1" t="s">
        <v>347</v>
      </c>
      <c r="B320">
        <v>2</v>
      </c>
      <c r="C320">
        <v>0</v>
      </c>
      <c r="D320">
        <v>2</v>
      </c>
      <c r="E320">
        <v>3</v>
      </c>
      <c r="F320" s="1" t="s">
        <v>20</v>
      </c>
      <c r="G320">
        <v>0</v>
      </c>
      <c r="H320" s="1" t="s">
        <v>36310</v>
      </c>
      <c r="I320">
        <v>189</v>
      </c>
      <c r="J320">
        <v>2018</v>
      </c>
      <c r="K320">
        <v>7</v>
      </c>
      <c r="L320">
        <v>17</v>
      </c>
      <c r="M320" s="1" t="s">
        <v>25</v>
      </c>
      <c r="N320">
        <v>0</v>
      </c>
      <c r="O320">
        <v>0</v>
      </c>
      <c r="P320">
        <v>0</v>
      </c>
      <c r="Q320">
        <v>9945</v>
      </c>
      <c r="R320">
        <v>1</v>
      </c>
      <c r="S320" s="1" t="s">
        <v>22</v>
      </c>
    </row>
    <row r="321" spans="1:19" x14ac:dyDescent="0.25">
      <c r="A321" s="1" t="s">
        <v>348</v>
      </c>
      <c r="B321">
        <v>2</v>
      </c>
      <c r="C321">
        <v>0</v>
      </c>
      <c r="D321">
        <v>0</v>
      </c>
      <c r="E321">
        <v>2</v>
      </c>
      <c r="F321" s="1" t="s">
        <v>31</v>
      </c>
      <c r="G321">
        <v>0</v>
      </c>
      <c r="H321" s="1" t="s">
        <v>36309</v>
      </c>
      <c r="I321">
        <v>320</v>
      </c>
      <c r="J321">
        <v>2018</v>
      </c>
      <c r="K321">
        <v>8</v>
      </c>
      <c r="L321">
        <v>18</v>
      </c>
      <c r="M321" s="1" t="s">
        <v>25</v>
      </c>
      <c r="N321">
        <v>0</v>
      </c>
      <c r="O321">
        <v>0</v>
      </c>
      <c r="P321">
        <v>0</v>
      </c>
      <c r="Q321">
        <v>115</v>
      </c>
      <c r="R321">
        <v>1</v>
      </c>
      <c r="S321" s="1" t="s">
        <v>27</v>
      </c>
    </row>
    <row r="322" spans="1:19" x14ac:dyDescent="0.25">
      <c r="A322" s="1" t="s">
        <v>349</v>
      </c>
      <c r="B322">
        <v>3</v>
      </c>
      <c r="C322">
        <v>0</v>
      </c>
      <c r="D322">
        <v>1</v>
      </c>
      <c r="E322">
        <v>2</v>
      </c>
      <c r="F322" s="1" t="s">
        <v>20</v>
      </c>
      <c r="G322">
        <v>0</v>
      </c>
      <c r="H322" s="1" t="s">
        <v>36310</v>
      </c>
      <c r="I322">
        <v>27</v>
      </c>
      <c r="J322">
        <v>2018</v>
      </c>
      <c r="K322">
        <v>2</v>
      </c>
      <c r="L322">
        <v>22</v>
      </c>
      <c r="M322" s="1" t="s">
        <v>25</v>
      </c>
      <c r="N322">
        <v>0</v>
      </c>
      <c r="O322">
        <v>0</v>
      </c>
      <c r="P322">
        <v>0</v>
      </c>
      <c r="Q322">
        <v>130</v>
      </c>
      <c r="R322">
        <v>2</v>
      </c>
      <c r="S322" s="1" t="s">
        <v>22</v>
      </c>
    </row>
    <row r="323" spans="1:19" x14ac:dyDescent="0.25">
      <c r="A323" s="1" t="s">
        <v>350</v>
      </c>
      <c r="B323">
        <v>1</v>
      </c>
      <c r="C323">
        <v>0</v>
      </c>
      <c r="D323">
        <v>1</v>
      </c>
      <c r="E323">
        <v>0</v>
      </c>
      <c r="F323" s="1" t="s">
        <v>20</v>
      </c>
      <c r="G323">
        <v>0</v>
      </c>
      <c r="H323" s="1" t="s">
        <v>36309</v>
      </c>
      <c r="I323">
        <v>51</v>
      </c>
      <c r="J323">
        <v>2018</v>
      </c>
      <c r="K323">
        <v>5</v>
      </c>
      <c r="L323">
        <v>22</v>
      </c>
      <c r="M323" s="1" t="s">
        <v>48</v>
      </c>
      <c r="N323">
        <v>1</v>
      </c>
      <c r="O323">
        <v>0</v>
      </c>
      <c r="P323">
        <v>3</v>
      </c>
      <c r="Q323">
        <v>65</v>
      </c>
      <c r="R323">
        <v>0</v>
      </c>
      <c r="S323" s="1" t="s">
        <v>22</v>
      </c>
    </row>
    <row r="324" spans="1:19" x14ac:dyDescent="0.25">
      <c r="A324" s="1" t="s">
        <v>351</v>
      </c>
      <c r="B324">
        <v>2</v>
      </c>
      <c r="C324">
        <v>0</v>
      </c>
      <c r="D324">
        <v>0</v>
      </c>
      <c r="E324">
        <v>2</v>
      </c>
      <c r="F324" s="1" t="s">
        <v>20</v>
      </c>
      <c r="G324">
        <v>0</v>
      </c>
      <c r="H324" s="1" t="s">
        <v>36309</v>
      </c>
      <c r="I324">
        <v>245</v>
      </c>
      <c r="J324">
        <v>2018</v>
      </c>
      <c r="K324">
        <v>6</v>
      </c>
      <c r="L324">
        <v>17</v>
      </c>
      <c r="M324" s="1" t="s">
        <v>25</v>
      </c>
      <c r="N324">
        <v>0</v>
      </c>
      <c r="O324">
        <v>0</v>
      </c>
      <c r="P324">
        <v>0</v>
      </c>
      <c r="Q324">
        <v>75</v>
      </c>
      <c r="R324">
        <v>0</v>
      </c>
      <c r="S324" s="1" t="s">
        <v>27</v>
      </c>
    </row>
    <row r="325" spans="1:19" x14ac:dyDescent="0.25">
      <c r="A325" s="1" t="s">
        <v>352</v>
      </c>
      <c r="B325">
        <v>2</v>
      </c>
      <c r="C325">
        <v>1</v>
      </c>
      <c r="D325">
        <v>1</v>
      </c>
      <c r="E325">
        <v>2</v>
      </c>
      <c r="F325" s="1" t="s">
        <v>20</v>
      </c>
      <c r="G325">
        <v>0</v>
      </c>
      <c r="H325" s="1" t="s">
        <v>36309</v>
      </c>
      <c r="I325">
        <v>52</v>
      </c>
      <c r="J325">
        <v>2018</v>
      </c>
      <c r="K325">
        <v>7</v>
      </c>
      <c r="L325">
        <v>8</v>
      </c>
      <c r="M325" s="1" t="s">
        <v>25</v>
      </c>
      <c r="N325">
        <v>0</v>
      </c>
      <c r="O325">
        <v>0</v>
      </c>
      <c r="P325">
        <v>0</v>
      </c>
      <c r="Q325">
        <v>1329</v>
      </c>
      <c r="R325">
        <v>0</v>
      </c>
      <c r="S325" s="1" t="s">
        <v>27</v>
      </c>
    </row>
    <row r="326" spans="1:19" x14ac:dyDescent="0.25">
      <c r="A326" s="1" t="s">
        <v>353</v>
      </c>
      <c r="B326">
        <v>1</v>
      </c>
      <c r="C326">
        <v>0</v>
      </c>
      <c r="D326">
        <v>2</v>
      </c>
      <c r="E326">
        <v>0</v>
      </c>
      <c r="F326" s="1" t="s">
        <v>20</v>
      </c>
      <c r="G326">
        <v>0</v>
      </c>
      <c r="H326" s="1" t="s">
        <v>36309</v>
      </c>
      <c r="I326">
        <v>13</v>
      </c>
      <c r="J326">
        <v>2017</v>
      </c>
      <c r="K326">
        <v>10</v>
      </c>
      <c r="L326">
        <v>18</v>
      </c>
      <c r="M326" s="1" t="s">
        <v>25</v>
      </c>
      <c r="N326">
        <v>0</v>
      </c>
      <c r="O326">
        <v>0</v>
      </c>
      <c r="P326">
        <v>0</v>
      </c>
      <c r="Q326">
        <v>120</v>
      </c>
      <c r="R326">
        <v>0</v>
      </c>
      <c r="S326" s="1" t="s">
        <v>22</v>
      </c>
    </row>
    <row r="327" spans="1:19" x14ac:dyDescent="0.25">
      <c r="A327" s="1" t="s">
        <v>354</v>
      </c>
      <c r="B327">
        <v>2</v>
      </c>
      <c r="C327">
        <v>0</v>
      </c>
      <c r="D327">
        <v>0</v>
      </c>
      <c r="E327">
        <v>2</v>
      </c>
      <c r="F327" s="1" t="s">
        <v>24</v>
      </c>
      <c r="G327">
        <v>0</v>
      </c>
      <c r="H327" s="1" t="s">
        <v>36309</v>
      </c>
      <c r="I327">
        <v>46</v>
      </c>
      <c r="J327">
        <v>2018</v>
      </c>
      <c r="K327">
        <v>11</v>
      </c>
      <c r="L327">
        <v>11</v>
      </c>
      <c r="M327" s="1" t="s">
        <v>25</v>
      </c>
      <c r="N327">
        <v>0</v>
      </c>
      <c r="O327">
        <v>0</v>
      </c>
      <c r="P327">
        <v>0</v>
      </c>
      <c r="Q327">
        <v>792</v>
      </c>
      <c r="R327">
        <v>1</v>
      </c>
      <c r="S327" s="1" t="s">
        <v>27</v>
      </c>
    </row>
    <row r="328" spans="1:19" x14ac:dyDescent="0.25">
      <c r="A328" s="1" t="s">
        <v>355</v>
      </c>
      <c r="B328">
        <v>3</v>
      </c>
      <c r="C328">
        <v>0</v>
      </c>
      <c r="D328">
        <v>2</v>
      </c>
      <c r="E328">
        <v>1</v>
      </c>
      <c r="F328" s="1" t="s">
        <v>20</v>
      </c>
      <c r="G328">
        <v>0</v>
      </c>
      <c r="H328" s="1" t="s">
        <v>36310</v>
      </c>
      <c r="I328">
        <v>84</v>
      </c>
      <c r="J328">
        <v>2018</v>
      </c>
      <c r="K328">
        <v>8</v>
      </c>
      <c r="L328">
        <v>28</v>
      </c>
      <c r="M328" s="1" t="s">
        <v>25</v>
      </c>
      <c r="N328">
        <v>0</v>
      </c>
      <c r="O328">
        <v>0</v>
      </c>
      <c r="P328">
        <v>0</v>
      </c>
      <c r="Q328">
        <v>1593</v>
      </c>
      <c r="R328">
        <v>0</v>
      </c>
      <c r="S328" s="1" t="s">
        <v>27</v>
      </c>
    </row>
    <row r="329" spans="1:19" x14ac:dyDescent="0.25">
      <c r="A329" s="1" t="s">
        <v>356</v>
      </c>
      <c r="B329">
        <v>1</v>
      </c>
      <c r="C329">
        <v>0</v>
      </c>
      <c r="D329">
        <v>0</v>
      </c>
      <c r="E329">
        <v>2</v>
      </c>
      <c r="F329" s="1" t="s">
        <v>20</v>
      </c>
      <c r="G329">
        <v>0</v>
      </c>
      <c r="H329" s="1" t="s">
        <v>36309</v>
      </c>
      <c r="I329">
        <v>188</v>
      </c>
      <c r="J329">
        <v>2018</v>
      </c>
      <c r="K329">
        <v>6</v>
      </c>
      <c r="L329">
        <v>15</v>
      </c>
      <c r="M329" s="1" t="s">
        <v>25</v>
      </c>
      <c r="N329">
        <v>0</v>
      </c>
      <c r="O329">
        <v>0</v>
      </c>
      <c r="P329">
        <v>0</v>
      </c>
      <c r="Q329">
        <v>130</v>
      </c>
      <c r="R329">
        <v>0</v>
      </c>
      <c r="S329" s="1" t="s">
        <v>27</v>
      </c>
    </row>
    <row r="330" spans="1:19" x14ac:dyDescent="0.25">
      <c r="A330" s="1" t="s">
        <v>357</v>
      </c>
      <c r="B330">
        <v>2</v>
      </c>
      <c r="C330">
        <v>0</v>
      </c>
      <c r="D330">
        <v>0</v>
      </c>
      <c r="E330">
        <v>3</v>
      </c>
      <c r="F330" s="1" t="s">
        <v>20</v>
      </c>
      <c r="G330">
        <v>0</v>
      </c>
      <c r="H330" s="1" t="s">
        <v>36309</v>
      </c>
      <c r="I330">
        <v>19</v>
      </c>
      <c r="J330">
        <v>2017</v>
      </c>
      <c r="K330">
        <v>10</v>
      </c>
      <c r="L330">
        <v>6</v>
      </c>
      <c r="M330" s="1" t="s">
        <v>21</v>
      </c>
      <c r="N330">
        <v>1</v>
      </c>
      <c r="O330">
        <v>1</v>
      </c>
      <c r="P330">
        <v>0</v>
      </c>
      <c r="Q330">
        <v>90</v>
      </c>
      <c r="R330">
        <v>0</v>
      </c>
      <c r="S330" s="1" t="s">
        <v>22</v>
      </c>
    </row>
    <row r="331" spans="1:19" x14ac:dyDescent="0.25">
      <c r="A331" s="1" t="s">
        <v>358</v>
      </c>
      <c r="B331">
        <v>2</v>
      </c>
      <c r="C331">
        <v>0</v>
      </c>
      <c r="D331">
        <v>0</v>
      </c>
      <c r="E331">
        <v>2</v>
      </c>
      <c r="F331" s="1" t="s">
        <v>20</v>
      </c>
      <c r="G331">
        <v>0</v>
      </c>
      <c r="H331" s="1" t="s">
        <v>36310</v>
      </c>
      <c r="I331">
        <v>67</v>
      </c>
      <c r="J331">
        <v>2018</v>
      </c>
      <c r="K331">
        <v>5</v>
      </c>
      <c r="L331">
        <v>27</v>
      </c>
      <c r="M331" s="1" t="s">
        <v>25</v>
      </c>
      <c r="N331">
        <v>0</v>
      </c>
      <c r="O331">
        <v>0</v>
      </c>
      <c r="P331">
        <v>0</v>
      </c>
      <c r="Q331">
        <v>1404</v>
      </c>
      <c r="R331">
        <v>1</v>
      </c>
      <c r="S331" s="1" t="s">
        <v>22</v>
      </c>
    </row>
    <row r="332" spans="1:19" x14ac:dyDescent="0.25">
      <c r="A332" s="1" t="s">
        <v>359</v>
      </c>
      <c r="B332">
        <v>2</v>
      </c>
      <c r="C332">
        <v>0</v>
      </c>
      <c r="D332">
        <v>0</v>
      </c>
      <c r="E332">
        <v>1</v>
      </c>
      <c r="F332" s="1" t="s">
        <v>20</v>
      </c>
      <c r="G332">
        <v>0</v>
      </c>
      <c r="H332" s="1" t="s">
        <v>36309</v>
      </c>
      <c r="I332">
        <v>0</v>
      </c>
      <c r="J332">
        <v>2017</v>
      </c>
      <c r="K332">
        <v>8</v>
      </c>
      <c r="L332">
        <v>11</v>
      </c>
      <c r="M332" s="1" t="s">
        <v>25</v>
      </c>
      <c r="N332">
        <v>0</v>
      </c>
      <c r="O332">
        <v>0</v>
      </c>
      <c r="P332">
        <v>0</v>
      </c>
      <c r="Q332">
        <v>75</v>
      </c>
      <c r="R332">
        <v>0</v>
      </c>
      <c r="S332" s="1" t="s">
        <v>22</v>
      </c>
    </row>
    <row r="333" spans="1:19" x14ac:dyDescent="0.25">
      <c r="A333" s="1" t="s">
        <v>360</v>
      </c>
      <c r="B333">
        <v>2</v>
      </c>
      <c r="C333">
        <v>0</v>
      </c>
      <c r="D333">
        <v>0</v>
      </c>
      <c r="E333">
        <v>2</v>
      </c>
      <c r="F333" s="1" t="s">
        <v>31</v>
      </c>
      <c r="G333">
        <v>0</v>
      </c>
      <c r="H333" s="1" t="s">
        <v>36309</v>
      </c>
      <c r="I333">
        <v>273</v>
      </c>
      <c r="J333">
        <v>2017</v>
      </c>
      <c r="K333">
        <v>7</v>
      </c>
      <c r="L333">
        <v>17</v>
      </c>
      <c r="M333" s="1" t="s">
        <v>25</v>
      </c>
      <c r="N333">
        <v>0</v>
      </c>
      <c r="O333">
        <v>0</v>
      </c>
      <c r="P333">
        <v>0</v>
      </c>
      <c r="Q333">
        <v>109</v>
      </c>
      <c r="R333">
        <v>0</v>
      </c>
      <c r="S333" s="1" t="s">
        <v>27</v>
      </c>
    </row>
    <row r="334" spans="1:19" x14ac:dyDescent="0.25">
      <c r="A334" s="1" t="s">
        <v>361</v>
      </c>
      <c r="B334">
        <v>2</v>
      </c>
      <c r="C334">
        <v>0</v>
      </c>
      <c r="D334">
        <v>2</v>
      </c>
      <c r="E334">
        <v>1</v>
      </c>
      <c r="F334" s="1" t="s">
        <v>31</v>
      </c>
      <c r="G334">
        <v>0</v>
      </c>
      <c r="H334" s="1" t="s">
        <v>36309</v>
      </c>
      <c r="I334">
        <v>110</v>
      </c>
      <c r="J334">
        <v>2017</v>
      </c>
      <c r="K334">
        <v>7</v>
      </c>
      <c r="L334">
        <v>25</v>
      </c>
      <c r="M334" s="1" t="s">
        <v>25</v>
      </c>
      <c r="N334">
        <v>0</v>
      </c>
      <c r="O334">
        <v>0</v>
      </c>
      <c r="P334">
        <v>0</v>
      </c>
      <c r="Q334">
        <v>945</v>
      </c>
      <c r="R334">
        <v>0</v>
      </c>
      <c r="S334" s="1" t="s">
        <v>27</v>
      </c>
    </row>
    <row r="335" spans="1:19" x14ac:dyDescent="0.25">
      <c r="A335" s="1" t="s">
        <v>362</v>
      </c>
      <c r="B335">
        <v>1</v>
      </c>
      <c r="C335">
        <v>0</v>
      </c>
      <c r="D335">
        <v>0</v>
      </c>
      <c r="E335">
        <v>1</v>
      </c>
      <c r="F335" s="1" t="s">
        <v>20</v>
      </c>
      <c r="G335">
        <v>0</v>
      </c>
      <c r="H335" s="1" t="s">
        <v>36309</v>
      </c>
      <c r="I335">
        <v>0</v>
      </c>
      <c r="J335">
        <v>2017</v>
      </c>
      <c r="K335">
        <v>12</v>
      </c>
      <c r="L335">
        <v>15</v>
      </c>
      <c r="M335" s="1" t="s">
        <v>48</v>
      </c>
      <c r="N335">
        <v>1</v>
      </c>
      <c r="O335">
        <v>0</v>
      </c>
      <c r="P335">
        <v>1</v>
      </c>
      <c r="Q335">
        <v>75</v>
      </c>
      <c r="R335">
        <v>0</v>
      </c>
      <c r="S335" s="1" t="s">
        <v>22</v>
      </c>
    </row>
    <row r="336" spans="1:19" x14ac:dyDescent="0.25">
      <c r="A336" s="1" t="s">
        <v>363</v>
      </c>
      <c r="B336">
        <v>2</v>
      </c>
      <c r="C336">
        <v>0</v>
      </c>
      <c r="D336">
        <v>1</v>
      </c>
      <c r="E336">
        <v>2</v>
      </c>
      <c r="F336" s="1" t="s">
        <v>20</v>
      </c>
      <c r="G336">
        <v>0</v>
      </c>
      <c r="H336" s="1" t="s">
        <v>36310</v>
      </c>
      <c r="I336">
        <v>32</v>
      </c>
      <c r="J336">
        <v>2017</v>
      </c>
      <c r="K336">
        <v>10</v>
      </c>
      <c r="L336">
        <v>23</v>
      </c>
      <c r="M336" s="1" t="s">
        <v>21</v>
      </c>
      <c r="N336">
        <v>0</v>
      </c>
      <c r="O336">
        <v>0</v>
      </c>
      <c r="P336">
        <v>0</v>
      </c>
      <c r="Q336">
        <v>75</v>
      </c>
      <c r="R336">
        <v>1</v>
      </c>
      <c r="S336" s="1" t="s">
        <v>22</v>
      </c>
    </row>
    <row r="337" spans="1:19" x14ac:dyDescent="0.25">
      <c r="A337" s="1" t="s">
        <v>364</v>
      </c>
      <c r="B337">
        <v>2</v>
      </c>
      <c r="C337">
        <v>0</v>
      </c>
      <c r="D337">
        <v>2</v>
      </c>
      <c r="E337">
        <v>1</v>
      </c>
      <c r="F337" s="1" t="s">
        <v>20</v>
      </c>
      <c r="G337">
        <v>0</v>
      </c>
      <c r="H337" s="1" t="s">
        <v>36309</v>
      </c>
      <c r="I337">
        <v>282</v>
      </c>
      <c r="J337">
        <v>2017</v>
      </c>
      <c r="K337">
        <v>10</v>
      </c>
      <c r="L337">
        <v>10</v>
      </c>
      <c r="M337" s="1" t="s">
        <v>21</v>
      </c>
      <c r="N337">
        <v>0</v>
      </c>
      <c r="O337">
        <v>0</v>
      </c>
      <c r="P337">
        <v>0</v>
      </c>
      <c r="Q337">
        <v>7667</v>
      </c>
      <c r="R337">
        <v>0</v>
      </c>
      <c r="S337" s="1" t="s">
        <v>22</v>
      </c>
    </row>
    <row r="338" spans="1:19" x14ac:dyDescent="0.25">
      <c r="A338" s="1" t="s">
        <v>365</v>
      </c>
      <c r="B338">
        <v>2</v>
      </c>
      <c r="C338">
        <v>0</v>
      </c>
      <c r="D338">
        <v>2</v>
      </c>
      <c r="E338">
        <v>2</v>
      </c>
      <c r="F338" s="1" t="s">
        <v>20</v>
      </c>
      <c r="G338">
        <v>0</v>
      </c>
      <c r="H338" s="1" t="s">
        <v>36309</v>
      </c>
      <c r="I338">
        <v>38</v>
      </c>
      <c r="J338">
        <v>2018</v>
      </c>
      <c r="K338">
        <v>10</v>
      </c>
      <c r="L338">
        <v>2</v>
      </c>
      <c r="M338" s="1" t="s">
        <v>25</v>
      </c>
      <c r="N338">
        <v>0</v>
      </c>
      <c r="O338">
        <v>0</v>
      </c>
      <c r="P338">
        <v>0</v>
      </c>
      <c r="Q338">
        <v>126</v>
      </c>
      <c r="R338">
        <v>0</v>
      </c>
      <c r="S338" s="1" t="s">
        <v>22</v>
      </c>
    </row>
    <row r="339" spans="1:19" x14ac:dyDescent="0.25">
      <c r="A339" s="1" t="s">
        <v>366</v>
      </c>
      <c r="B339">
        <v>2</v>
      </c>
      <c r="C339">
        <v>0</v>
      </c>
      <c r="D339">
        <v>1</v>
      </c>
      <c r="E339">
        <v>1</v>
      </c>
      <c r="F339" s="1" t="s">
        <v>24</v>
      </c>
      <c r="G339">
        <v>0</v>
      </c>
      <c r="H339" s="1" t="s">
        <v>36309</v>
      </c>
      <c r="I339">
        <v>175</v>
      </c>
      <c r="J339">
        <v>2018</v>
      </c>
      <c r="K339">
        <v>7</v>
      </c>
      <c r="L339">
        <v>23</v>
      </c>
      <c r="M339" s="1" t="s">
        <v>25</v>
      </c>
      <c r="N339">
        <v>0</v>
      </c>
      <c r="O339">
        <v>0</v>
      </c>
      <c r="P339">
        <v>0</v>
      </c>
      <c r="Q339">
        <v>855</v>
      </c>
      <c r="R339">
        <v>1</v>
      </c>
      <c r="S339" s="1" t="s">
        <v>22</v>
      </c>
    </row>
    <row r="340" spans="1:19" x14ac:dyDescent="0.25">
      <c r="A340" s="1" t="s">
        <v>367</v>
      </c>
      <c r="B340">
        <v>2</v>
      </c>
      <c r="C340">
        <v>0</v>
      </c>
      <c r="D340">
        <v>0</v>
      </c>
      <c r="E340">
        <v>3</v>
      </c>
      <c r="F340" s="1" t="s">
        <v>20</v>
      </c>
      <c r="G340">
        <v>0</v>
      </c>
      <c r="H340" s="1" t="s">
        <v>36310</v>
      </c>
      <c r="I340">
        <v>143</v>
      </c>
      <c r="J340">
        <v>2018</v>
      </c>
      <c r="K340">
        <v>8</v>
      </c>
      <c r="L340">
        <v>18</v>
      </c>
      <c r="M340" s="1" t="s">
        <v>25</v>
      </c>
      <c r="N340">
        <v>0</v>
      </c>
      <c r="O340">
        <v>0</v>
      </c>
      <c r="P340">
        <v>0</v>
      </c>
      <c r="Q340">
        <v>1407</v>
      </c>
      <c r="R340">
        <v>0</v>
      </c>
      <c r="S340" s="1" t="s">
        <v>27</v>
      </c>
    </row>
    <row r="341" spans="1:19" x14ac:dyDescent="0.25">
      <c r="A341" s="1" t="s">
        <v>368</v>
      </c>
      <c r="B341">
        <v>2</v>
      </c>
      <c r="C341">
        <v>0</v>
      </c>
      <c r="D341">
        <v>2</v>
      </c>
      <c r="E341">
        <v>2</v>
      </c>
      <c r="F341" s="1" t="s">
        <v>20</v>
      </c>
      <c r="G341">
        <v>0</v>
      </c>
      <c r="H341" s="1" t="s">
        <v>36310</v>
      </c>
      <c r="I341">
        <v>127</v>
      </c>
      <c r="J341">
        <v>2018</v>
      </c>
      <c r="K341">
        <v>6</v>
      </c>
      <c r="L341">
        <v>26</v>
      </c>
      <c r="M341" s="1" t="s">
        <v>25</v>
      </c>
      <c r="N341">
        <v>0</v>
      </c>
      <c r="O341">
        <v>0</v>
      </c>
      <c r="P341">
        <v>0</v>
      </c>
      <c r="Q341">
        <v>1037</v>
      </c>
      <c r="R341">
        <v>1</v>
      </c>
      <c r="S341" s="1" t="s">
        <v>22</v>
      </c>
    </row>
    <row r="342" spans="1:19" x14ac:dyDescent="0.25">
      <c r="A342" s="1" t="s">
        <v>369</v>
      </c>
      <c r="B342">
        <v>1</v>
      </c>
      <c r="C342">
        <v>0</v>
      </c>
      <c r="D342">
        <v>0</v>
      </c>
      <c r="E342">
        <v>1</v>
      </c>
      <c r="F342" s="1" t="s">
        <v>20</v>
      </c>
      <c r="G342">
        <v>0</v>
      </c>
      <c r="H342" s="1" t="s">
        <v>36309</v>
      </c>
      <c r="I342">
        <v>0</v>
      </c>
      <c r="J342">
        <v>2017</v>
      </c>
      <c r="K342">
        <v>9</v>
      </c>
      <c r="L342">
        <v>8</v>
      </c>
      <c r="M342" s="1" t="s">
        <v>25</v>
      </c>
      <c r="N342">
        <v>0</v>
      </c>
      <c r="O342">
        <v>0</v>
      </c>
      <c r="P342">
        <v>0</v>
      </c>
      <c r="Q342">
        <v>142</v>
      </c>
      <c r="R342">
        <v>0</v>
      </c>
      <c r="S342" s="1" t="s">
        <v>22</v>
      </c>
    </row>
    <row r="343" spans="1:19" x14ac:dyDescent="0.25">
      <c r="A343" s="1" t="s">
        <v>370</v>
      </c>
      <c r="B343">
        <v>2</v>
      </c>
      <c r="C343">
        <v>1</v>
      </c>
      <c r="D343">
        <v>2</v>
      </c>
      <c r="E343">
        <v>5</v>
      </c>
      <c r="F343" s="1" t="s">
        <v>20</v>
      </c>
      <c r="G343">
        <v>0</v>
      </c>
      <c r="H343" s="1" t="s">
        <v>36309</v>
      </c>
      <c r="I343">
        <v>95</v>
      </c>
      <c r="J343">
        <v>2018</v>
      </c>
      <c r="K343">
        <v>12</v>
      </c>
      <c r="L343">
        <v>21</v>
      </c>
      <c r="M343" s="1" t="s">
        <v>25</v>
      </c>
      <c r="N343">
        <v>0</v>
      </c>
      <c r="O343">
        <v>0</v>
      </c>
      <c r="P343">
        <v>0</v>
      </c>
      <c r="Q343">
        <v>1037</v>
      </c>
      <c r="R343">
        <v>3</v>
      </c>
      <c r="S343" s="1" t="s">
        <v>22</v>
      </c>
    </row>
    <row r="344" spans="1:19" x14ac:dyDescent="0.25">
      <c r="A344" s="1" t="s">
        <v>371</v>
      </c>
      <c r="B344">
        <v>1</v>
      </c>
      <c r="C344">
        <v>0</v>
      </c>
      <c r="D344">
        <v>1</v>
      </c>
      <c r="E344">
        <v>2</v>
      </c>
      <c r="F344" s="1" t="s">
        <v>20</v>
      </c>
      <c r="G344">
        <v>0</v>
      </c>
      <c r="H344" s="1" t="s">
        <v>36309</v>
      </c>
      <c r="I344">
        <v>118</v>
      </c>
      <c r="J344">
        <v>2018</v>
      </c>
      <c r="K344">
        <v>6</v>
      </c>
      <c r="L344">
        <v>6</v>
      </c>
      <c r="M344" s="1" t="s">
        <v>21</v>
      </c>
      <c r="N344">
        <v>0</v>
      </c>
      <c r="O344">
        <v>0</v>
      </c>
      <c r="P344">
        <v>0</v>
      </c>
      <c r="Q344">
        <v>110</v>
      </c>
      <c r="R344">
        <v>0</v>
      </c>
      <c r="S344" s="1" t="s">
        <v>22</v>
      </c>
    </row>
    <row r="345" spans="1:19" x14ac:dyDescent="0.25">
      <c r="A345" s="1" t="s">
        <v>372</v>
      </c>
      <c r="B345">
        <v>2</v>
      </c>
      <c r="C345">
        <v>0</v>
      </c>
      <c r="D345">
        <v>0</v>
      </c>
      <c r="E345">
        <v>3</v>
      </c>
      <c r="F345" s="1" t="s">
        <v>20</v>
      </c>
      <c r="G345">
        <v>0</v>
      </c>
      <c r="H345" s="1" t="s">
        <v>36309</v>
      </c>
      <c r="I345">
        <v>45</v>
      </c>
      <c r="J345">
        <v>2018</v>
      </c>
      <c r="K345">
        <v>11</v>
      </c>
      <c r="L345">
        <v>10</v>
      </c>
      <c r="M345" s="1" t="s">
        <v>21</v>
      </c>
      <c r="N345">
        <v>0</v>
      </c>
      <c r="O345">
        <v>0</v>
      </c>
      <c r="P345">
        <v>0</v>
      </c>
      <c r="Q345">
        <v>75</v>
      </c>
      <c r="R345">
        <v>0</v>
      </c>
      <c r="S345" s="1" t="s">
        <v>22</v>
      </c>
    </row>
    <row r="346" spans="1:19" x14ac:dyDescent="0.25">
      <c r="A346" s="1" t="s">
        <v>373</v>
      </c>
      <c r="B346">
        <v>3</v>
      </c>
      <c r="C346">
        <v>0</v>
      </c>
      <c r="D346">
        <v>1</v>
      </c>
      <c r="E346">
        <v>1</v>
      </c>
      <c r="F346" s="1" t="s">
        <v>20</v>
      </c>
      <c r="G346">
        <v>0</v>
      </c>
      <c r="H346" s="1" t="s">
        <v>36310</v>
      </c>
      <c r="I346">
        <v>69</v>
      </c>
      <c r="J346">
        <v>2018</v>
      </c>
      <c r="K346">
        <v>7</v>
      </c>
      <c r="L346">
        <v>25</v>
      </c>
      <c r="M346" s="1" t="s">
        <v>25</v>
      </c>
      <c r="N346">
        <v>0</v>
      </c>
      <c r="O346">
        <v>0</v>
      </c>
      <c r="P346">
        <v>0</v>
      </c>
      <c r="Q346">
        <v>1377</v>
      </c>
      <c r="R346">
        <v>0</v>
      </c>
      <c r="S346" s="1" t="s">
        <v>22</v>
      </c>
    </row>
    <row r="347" spans="1:19" x14ac:dyDescent="0.25">
      <c r="A347" s="1" t="s">
        <v>374</v>
      </c>
      <c r="B347">
        <v>2</v>
      </c>
      <c r="C347">
        <v>0</v>
      </c>
      <c r="D347">
        <v>0</v>
      </c>
      <c r="E347">
        <v>1</v>
      </c>
      <c r="F347" s="1" t="s">
        <v>24</v>
      </c>
      <c r="G347">
        <v>0</v>
      </c>
      <c r="H347" s="1" t="s">
        <v>36309</v>
      </c>
      <c r="I347">
        <v>57</v>
      </c>
      <c r="J347">
        <v>2018</v>
      </c>
      <c r="K347">
        <v>9</v>
      </c>
      <c r="L347">
        <v>7</v>
      </c>
      <c r="M347" s="1" t="s">
        <v>25</v>
      </c>
      <c r="N347">
        <v>0</v>
      </c>
      <c r="O347">
        <v>0</v>
      </c>
      <c r="P347">
        <v>0</v>
      </c>
      <c r="Q347">
        <v>873</v>
      </c>
      <c r="R347">
        <v>3</v>
      </c>
      <c r="S347" s="1" t="s">
        <v>22</v>
      </c>
    </row>
    <row r="348" spans="1:19" x14ac:dyDescent="0.25">
      <c r="A348" s="1" t="s">
        <v>375</v>
      </c>
      <c r="B348">
        <v>1</v>
      </c>
      <c r="C348">
        <v>0</v>
      </c>
      <c r="D348">
        <v>0</v>
      </c>
      <c r="E348">
        <v>2</v>
      </c>
      <c r="F348" s="1" t="s">
        <v>20</v>
      </c>
      <c r="G348">
        <v>0</v>
      </c>
      <c r="H348" s="1" t="s">
        <v>36309</v>
      </c>
      <c r="I348">
        <v>5</v>
      </c>
      <c r="J348">
        <v>2018</v>
      </c>
      <c r="K348">
        <v>8</v>
      </c>
      <c r="L348">
        <v>24</v>
      </c>
      <c r="M348" s="1" t="s">
        <v>92</v>
      </c>
      <c r="N348">
        <v>1</v>
      </c>
      <c r="O348">
        <v>0</v>
      </c>
      <c r="P348">
        <v>4</v>
      </c>
      <c r="Q348">
        <v>0</v>
      </c>
      <c r="R348">
        <v>4</v>
      </c>
      <c r="S348" s="1" t="s">
        <v>22</v>
      </c>
    </row>
    <row r="349" spans="1:19" x14ac:dyDescent="0.25">
      <c r="A349" s="1" t="s">
        <v>376</v>
      </c>
      <c r="B349">
        <v>2</v>
      </c>
      <c r="C349">
        <v>0</v>
      </c>
      <c r="D349">
        <v>0</v>
      </c>
      <c r="E349">
        <v>2</v>
      </c>
      <c r="F349" s="1" t="s">
        <v>31</v>
      </c>
      <c r="G349">
        <v>0</v>
      </c>
      <c r="H349" s="1" t="s">
        <v>36309</v>
      </c>
      <c r="I349">
        <v>39</v>
      </c>
      <c r="J349">
        <v>2017</v>
      </c>
      <c r="K349">
        <v>8</v>
      </c>
      <c r="L349">
        <v>14</v>
      </c>
      <c r="M349" s="1" t="s">
        <v>21</v>
      </c>
      <c r="N349">
        <v>0</v>
      </c>
      <c r="O349">
        <v>0</v>
      </c>
      <c r="P349">
        <v>0</v>
      </c>
      <c r="Q349">
        <v>1015</v>
      </c>
      <c r="R349">
        <v>0</v>
      </c>
      <c r="S349" s="1" t="s">
        <v>22</v>
      </c>
    </row>
    <row r="350" spans="1:19" x14ac:dyDescent="0.25">
      <c r="A350" s="1" t="s">
        <v>377</v>
      </c>
      <c r="B350">
        <v>2</v>
      </c>
      <c r="C350">
        <v>0</v>
      </c>
      <c r="D350">
        <v>0</v>
      </c>
      <c r="E350">
        <v>1</v>
      </c>
      <c r="F350" s="1" t="s">
        <v>20</v>
      </c>
      <c r="G350">
        <v>0</v>
      </c>
      <c r="H350" s="1" t="s">
        <v>36309</v>
      </c>
      <c r="I350">
        <v>0</v>
      </c>
      <c r="J350">
        <v>2018</v>
      </c>
      <c r="K350">
        <v>2</v>
      </c>
      <c r="L350">
        <v>24</v>
      </c>
      <c r="M350" s="1" t="s">
        <v>25</v>
      </c>
      <c r="N350">
        <v>0</v>
      </c>
      <c r="O350">
        <v>0</v>
      </c>
      <c r="P350">
        <v>0</v>
      </c>
      <c r="Q350">
        <v>97</v>
      </c>
      <c r="R350">
        <v>1</v>
      </c>
      <c r="S350" s="1" t="s">
        <v>22</v>
      </c>
    </row>
    <row r="351" spans="1:19" x14ac:dyDescent="0.25">
      <c r="A351" s="1" t="s">
        <v>378</v>
      </c>
      <c r="B351">
        <v>3</v>
      </c>
      <c r="C351">
        <v>0</v>
      </c>
      <c r="D351">
        <v>1</v>
      </c>
      <c r="E351">
        <v>1</v>
      </c>
      <c r="F351" s="1" t="s">
        <v>20</v>
      </c>
      <c r="G351">
        <v>0</v>
      </c>
      <c r="H351" s="1" t="s">
        <v>36310</v>
      </c>
      <c r="I351">
        <v>89</v>
      </c>
      <c r="J351">
        <v>2018</v>
      </c>
      <c r="K351">
        <v>8</v>
      </c>
      <c r="L351">
        <v>15</v>
      </c>
      <c r="M351" s="1" t="s">
        <v>25</v>
      </c>
      <c r="N351">
        <v>0</v>
      </c>
      <c r="O351">
        <v>0</v>
      </c>
      <c r="P351">
        <v>0</v>
      </c>
      <c r="Q351">
        <v>1503</v>
      </c>
      <c r="R351">
        <v>1</v>
      </c>
      <c r="S351" s="1" t="s">
        <v>22</v>
      </c>
    </row>
    <row r="352" spans="1:19" x14ac:dyDescent="0.25">
      <c r="A352" s="1" t="s">
        <v>379</v>
      </c>
      <c r="B352">
        <v>2</v>
      </c>
      <c r="C352">
        <v>0</v>
      </c>
      <c r="D352">
        <v>0</v>
      </c>
      <c r="E352">
        <v>4</v>
      </c>
      <c r="F352" s="1" t="s">
        <v>20</v>
      </c>
      <c r="G352">
        <v>0</v>
      </c>
      <c r="H352" s="1" t="s">
        <v>36309</v>
      </c>
      <c r="I352">
        <v>85</v>
      </c>
      <c r="J352">
        <v>2018</v>
      </c>
      <c r="K352">
        <v>3</v>
      </c>
      <c r="L352">
        <v>29</v>
      </c>
      <c r="M352" s="1" t="s">
        <v>25</v>
      </c>
      <c r="N352">
        <v>0</v>
      </c>
      <c r="O352">
        <v>0</v>
      </c>
      <c r="P352">
        <v>0</v>
      </c>
      <c r="Q352">
        <v>8245</v>
      </c>
      <c r="R352">
        <v>0</v>
      </c>
      <c r="S352" s="1" t="s">
        <v>22</v>
      </c>
    </row>
    <row r="353" spans="1:19" x14ac:dyDescent="0.25">
      <c r="A353" s="1" t="s">
        <v>380</v>
      </c>
      <c r="B353">
        <v>1</v>
      </c>
      <c r="C353">
        <v>0</v>
      </c>
      <c r="D353">
        <v>0</v>
      </c>
      <c r="E353">
        <v>1</v>
      </c>
      <c r="F353" s="1" t="s">
        <v>20</v>
      </c>
      <c r="G353">
        <v>1</v>
      </c>
      <c r="H353" s="1" t="s">
        <v>36310</v>
      </c>
      <c r="I353">
        <v>4</v>
      </c>
      <c r="J353">
        <v>2018</v>
      </c>
      <c r="K353">
        <v>7</v>
      </c>
      <c r="L353">
        <v>1</v>
      </c>
      <c r="M353" s="1" t="s">
        <v>48</v>
      </c>
      <c r="N353">
        <v>1</v>
      </c>
      <c r="O353">
        <v>0</v>
      </c>
      <c r="P353">
        <v>3</v>
      </c>
      <c r="Q353">
        <v>103</v>
      </c>
      <c r="R353">
        <v>1</v>
      </c>
      <c r="S353" s="1" t="s">
        <v>22</v>
      </c>
    </row>
    <row r="354" spans="1:19" x14ac:dyDescent="0.25">
      <c r="A354" s="1" t="s">
        <v>381</v>
      </c>
      <c r="B354">
        <v>1</v>
      </c>
      <c r="C354">
        <v>0</v>
      </c>
      <c r="D354">
        <v>2</v>
      </c>
      <c r="E354">
        <v>6</v>
      </c>
      <c r="F354" s="1" t="s">
        <v>20</v>
      </c>
      <c r="G354">
        <v>0</v>
      </c>
      <c r="H354" s="1" t="s">
        <v>36309</v>
      </c>
      <c r="I354">
        <v>11</v>
      </c>
      <c r="J354">
        <v>2018</v>
      </c>
      <c r="K354">
        <v>7</v>
      </c>
      <c r="L354">
        <v>5</v>
      </c>
      <c r="M354" s="1" t="s">
        <v>25</v>
      </c>
      <c r="N354">
        <v>0</v>
      </c>
      <c r="O354">
        <v>0</v>
      </c>
      <c r="P354">
        <v>0</v>
      </c>
      <c r="Q354">
        <v>145</v>
      </c>
      <c r="R354">
        <v>0</v>
      </c>
      <c r="S354" s="1" t="s">
        <v>27</v>
      </c>
    </row>
    <row r="355" spans="1:19" x14ac:dyDescent="0.25">
      <c r="A355" s="1" t="s">
        <v>382</v>
      </c>
      <c r="B355">
        <v>1</v>
      </c>
      <c r="C355">
        <v>0</v>
      </c>
      <c r="D355">
        <v>1</v>
      </c>
      <c r="E355">
        <v>1</v>
      </c>
      <c r="F355" s="1" t="s">
        <v>20</v>
      </c>
      <c r="G355">
        <v>0</v>
      </c>
      <c r="H355" s="1" t="s">
        <v>36309</v>
      </c>
      <c r="I355">
        <v>12</v>
      </c>
      <c r="J355">
        <v>2018</v>
      </c>
      <c r="K355">
        <v>7</v>
      </c>
      <c r="L355">
        <v>11</v>
      </c>
      <c r="M355" s="1" t="s">
        <v>25</v>
      </c>
      <c r="N355">
        <v>0</v>
      </c>
      <c r="O355">
        <v>0</v>
      </c>
      <c r="P355">
        <v>0</v>
      </c>
      <c r="Q355">
        <v>145</v>
      </c>
      <c r="R355">
        <v>1</v>
      </c>
      <c r="S355" s="1" t="s">
        <v>22</v>
      </c>
    </row>
    <row r="356" spans="1:19" x14ac:dyDescent="0.25">
      <c r="A356" s="1" t="s">
        <v>383</v>
      </c>
      <c r="B356">
        <v>2</v>
      </c>
      <c r="C356">
        <v>0</v>
      </c>
      <c r="D356">
        <v>2</v>
      </c>
      <c r="E356">
        <v>2</v>
      </c>
      <c r="F356" s="1" t="s">
        <v>20</v>
      </c>
      <c r="G356">
        <v>0</v>
      </c>
      <c r="H356" s="1" t="s">
        <v>36310</v>
      </c>
      <c r="I356">
        <v>77</v>
      </c>
      <c r="J356">
        <v>2018</v>
      </c>
      <c r="K356">
        <v>5</v>
      </c>
      <c r="L356">
        <v>14</v>
      </c>
      <c r="M356" s="1" t="s">
        <v>25</v>
      </c>
      <c r="N356">
        <v>0</v>
      </c>
      <c r="O356">
        <v>0</v>
      </c>
      <c r="P356">
        <v>0</v>
      </c>
      <c r="Q356">
        <v>13485</v>
      </c>
      <c r="R356">
        <v>1</v>
      </c>
      <c r="S356" s="1" t="s">
        <v>22</v>
      </c>
    </row>
    <row r="357" spans="1:19" x14ac:dyDescent="0.25">
      <c r="A357" s="1" t="s">
        <v>384</v>
      </c>
      <c r="B357">
        <v>2</v>
      </c>
      <c r="C357">
        <v>1</v>
      </c>
      <c r="D357">
        <v>1</v>
      </c>
      <c r="E357">
        <v>1</v>
      </c>
      <c r="F357" s="1" t="s">
        <v>20</v>
      </c>
      <c r="G357">
        <v>0</v>
      </c>
      <c r="H357" s="1" t="s">
        <v>36312</v>
      </c>
      <c r="I357">
        <v>14</v>
      </c>
      <c r="J357">
        <v>2018</v>
      </c>
      <c r="K357">
        <v>10</v>
      </c>
      <c r="L357">
        <v>22</v>
      </c>
      <c r="M357" s="1" t="s">
        <v>25</v>
      </c>
      <c r="N357">
        <v>0</v>
      </c>
      <c r="O357">
        <v>0</v>
      </c>
      <c r="P357">
        <v>0</v>
      </c>
      <c r="Q357">
        <v>16825</v>
      </c>
      <c r="R357">
        <v>1</v>
      </c>
      <c r="S357" s="1" t="s">
        <v>22</v>
      </c>
    </row>
    <row r="358" spans="1:19" x14ac:dyDescent="0.25">
      <c r="A358" s="1" t="s">
        <v>385</v>
      </c>
      <c r="B358">
        <v>1</v>
      </c>
      <c r="C358">
        <v>0</v>
      </c>
      <c r="D358">
        <v>2</v>
      </c>
      <c r="E358">
        <v>1</v>
      </c>
      <c r="F358" s="1" t="s">
        <v>20</v>
      </c>
      <c r="G358">
        <v>0</v>
      </c>
      <c r="H358" s="1" t="s">
        <v>36309</v>
      </c>
      <c r="I358">
        <v>1</v>
      </c>
      <c r="J358">
        <v>2018</v>
      </c>
      <c r="K358">
        <v>2</v>
      </c>
      <c r="L358">
        <v>28</v>
      </c>
      <c r="M358" s="1" t="s">
        <v>25</v>
      </c>
      <c r="N358">
        <v>0</v>
      </c>
      <c r="O358">
        <v>0</v>
      </c>
      <c r="P358">
        <v>0</v>
      </c>
      <c r="Q358">
        <v>60</v>
      </c>
      <c r="R358">
        <v>0</v>
      </c>
      <c r="S358" s="1" t="s">
        <v>27</v>
      </c>
    </row>
    <row r="359" spans="1:19" x14ac:dyDescent="0.25">
      <c r="A359" s="1" t="s">
        <v>386</v>
      </c>
      <c r="B359">
        <v>2</v>
      </c>
      <c r="C359">
        <v>0</v>
      </c>
      <c r="D359">
        <v>1</v>
      </c>
      <c r="E359">
        <v>3</v>
      </c>
      <c r="F359" s="1" t="s">
        <v>20</v>
      </c>
      <c r="G359">
        <v>0</v>
      </c>
      <c r="H359" s="1" t="s">
        <v>36309</v>
      </c>
      <c r="I359">
        <v>133</v>
      </c>
      <c r="J359">
        <v>2018</v>
      </c>
      <c r="K359">
        <v>6</v>
      </c>
      <c r="L359">
        <v>13</v>
      </c>
      <c r="M359" s="1" t="s">
        <v>21</v>
      </c>
      <c r="N359">
        <v>0</v>
      </c>
      <c r="O359">
        <v>0</v>
      </c>
      <c r="P359">
        <v>0</v>
      </c>
      <c r="Q359">
        <v>76</v>
      </c>
      <c r="R359">
        <v>0</v>
      </c>
      <c r="S359" s="1" t="s">
        <v>22</v>
      </c>
    </row>
    <row r="360" spans="1:19" x14ac:dyDescent="0.25">
      <c r="A360" s="1" t="s">
        <v>387</v>
      </c>
      <c r="B360">
        <v>2</v>
      </c>
      <c r="C360">
        <v>0</v>
      </c>
      <c r="D360">
        <v>1</v>
      </c>
      <c r="E360">
        <v>2</v>
      </c>
      <c r="F360" s="1" t="s">
        <v>20</v>
      </c>
      <c r="G360">
        <v>0</v>
      </c>
      <c r="H360" s="1" t="s">
        <v>36309</v>
      </c>
      <c r="I360">
        <v>3</v>
      </c>
      <c r="J360">
        <v>2017</v>
      </c>
      <c r="K360">
        <v>8</v>
      </c>
      <c r="L360">
        <v>10</v>
      </c>
      <c r="M360" s="1" t="s">
        <v>21</v>
      </c>
      <c r="N360">
        <v>0</v>
      </c>
      <c r="O360">
        <v>0</v>
      </c>
      <c r="P360">
        <v>0</v>
      </c>
      <c r="Q360">
        <v>635</v>
      </c>
      <c r="R360">
        <v>1</v>
      </c>
      <c r="S360" s="1" t="s">
        <v>22</v>
      </c>
    </row>
    <row r="361" spans="1:19" x14ac:dyDescent="0.25">
      <c r="A361" s="1" t="s">
        <v>388</v>
      </c>
      <c r="B361">
        <v>2</v>
      </c>
      <c r="C361">
        <v>0</v>
      </c>
      <c r="D361">
        <v>2</v>
      </c>
      <c r="E361">
        <v>0</v>
      </c>
      <c r="F361" s="1" t="s">
        <v>20</v>
      </c>
      <c r="G361">
        <v>0</v>
      </c>
      <c r="H361" s="1" t="s">
        <v>36309</v>
      </c>
      <c r="I361">
        <v>19</v>
      </c>
      <c r="J361">
        <v>2018</v>
      </c>
      <c r="K361">
        <v>9</v>
      </c>
      <c r="L361">
        <v>18</v>
      </c>
      <c r="M361" s="1" t="s">
        <v>21</v>
      </c>
      <c r="N361">
        <v>0</v>
      </c>
      <c r="O361">
        <v>0</v>
      </c>
      <c r="P361">
        <v>0</v>
      </c>
      <c r="Q361">
        <v>95</v>
      </c>
      <c r="R361">
        <v>0</v>
      </c>
      <c r="S361" s="1" t="s">
        <v>22</v>
      </c>
    </row>
    <row r="362" spans="1:19" x14ac:dyDescent="0.25">
      <c r="A362" s="1" t="s">
        <v>389</v>
      </c>
      <c r="B362">
        <v>2</v>
      </c>
      <c r="C362">
        <v>0</v>
      </c>
      <c r="D362">
        <v>2</v>
      </c>
      <c r="E362">
        <v>2</v>
      </c>
      <c r="F362" s="1" t="s">
        <v>20</v>
      </c>
      <c r="G362">
        <v>0</v>
      </c>
      <c r="H362" s="1" t="s">
        <v>36310</v>
      </c>
      <c r="I362">
        <v>86</v>
      </c>
      <c r="J362">
        <v>2018</v>
      </c>
      <c r="K362">
        <v>9</v>
      </c>
      <c r="L362">
        <v>3</v>
      </c>
      <c r="M362" s="1" t="s">
        <v>21</v>
      </c>
      <c r="N362">
        <v>0</v>
      </c>
      <c r="O362">
        <v>0</v>
      </c>
      <c r="P362">
        <v>0</v>
      </c>
      <c r="Q362">
        <v>9095</v>
      </c>
      <c r="R362">
        <v>3</v>
      </c>
      <c r="S362" s="1" t="s">
        <v>22</v>
      </c>
    </row>
    <row r="363" spans="1:19" x14ac:dyDescent="0.25">
      <c r="A363" s="1" t="s">
        <v>390</v>
      </c>
      <c r="B363">
        <v>2</v>
      </c>
      <c r="C363">
        <v>0</v>
      </c>
      <c r="D363">
        <v>0</v>
      </c>
      <c r="E363">
        <v>2</v>
      </c>
      <c r="F363" s="1" t="s">
        <v>20</v>
      </c>
      <c r="G363">
        <v>0</v>
      </c>
      <c r="H363" s="1" t="s">
        <v>36309</v>
      </c>
      <c r="I363">
        <v>23</v>
      </c>
      <c r="J363">
        <v>2017</v>
      </c>
      <c r="K363">
        <v>10</v>
      </c>
      <c r="L363">
        <v>16</v>
      </c>
      <c r="M363" s="1" t="s">
        <v>25</v>
      </c>
      <c r="N363">
        <v>0</v>
      </c>
      <c r="O363">
        <v>0</v>
      </c>
      <c r="P363">
        <v>0</v>
      </c>
      <c r="Q363">
        <v>984</v>
      </c>
      <c r="R363">
        <v>2</v>
      </c>
      <c r="S363" s="1" t="s">
        <v>22</v>
      </c>
    </row>
    <row r="364" spans="1:19" x14ac:dyDescent="0.25">
      <c r="A364" s="1" t="s">
        <v>391</v>
      </c>
      <c r="B364">
        <v>2</v>
      </c>
      <c r="C364">
        <v>0</v>
      </c>
      <c r="D364">
        <v>0</v>
      </c>
      <c r="E364">
        <v>1</v>
      </c>
      <c r="F364" s="1" t="s">
        <v>20</v>
      </c>
      <c r="G364">
        <v>0</v>
      </c>
      <c r="H364" s="1" t="s">
        <v>36309</v>
      </c>
      <c r="I364">
        <v>65</v>
      </c>
      <c r="J364">
        <v>2018</v>
      </c>
      <c r="K364">
        <v>9</v>
      </c>
      <c r="L364">
        <v>22</v>
      </c>
      <c r="M364" s="1" t="s">
        <v>25</v>
      </c>
      <c r="N364">
        <v>0</v>
      </c>
      <c r="O364">
        <v>0</v>
      </c>
      <c r="P364">
        <v>0</v>
      </c>
      <c r="Q364">
        <v>1359</v>
      </c>
      <c r="R364">
        <v>1</v>
      </c>
      <c r="S364" s="1" t="s">
        <v>22</v>
      </c>
    </row>
    <row r="365" spans="1:19" x14ac:dyDescent="0.25">
      <c r="A365" s="1" t="s">
        <v>392</v>
      </c>
      <c r="B365">
        <v>2</v>
      </c>
      <c r="C365">
        <v>0</v>
      </c>
      <c r="D365">
        <v>0</v>
      </c>
      <c r="E365">
        <v>2</v>
      </c>
      <c r="F365" s="1" t="s">
        <v>20</v>
      </c>
      <c r="G365">
        <v>0</v>
      </c>
      <c r="H365" s="1" t="s">
        <v>36310</v>
      </c>
      <c r="I365">
        <v>1</v>
      </c>
      <c r="J365">
        <v>2018</v>
      </c>
      <c r="K365">
        <v>11</v>
      </c>
      <c r="L365">
        <v>16</v>
      </c>
      <c r="M365" s="1" t="s">
        <v>25</v>
      </c>
      <c r="N365">
        <v>0</v>
      </c>
      <c r="O365">
        <v>0</v>
      </c>
      <c r="P365">
        <v>0</v>
      </c>
      <c r="Q365">
        <v>130</v>
      </c>
      <c r="R365">
        <v>1</v>
      </c>
      <c r="S365" s="1" t="s">
        <v>22</v>
      </c>
    </row>
    <row r="366" spans="1:19" x14ac:dyDescent="0.25">
      <c r="A366" s="1" t="s">
        <v>393</v>
      </c>
      <c r="B366">
        <v>2</v>
      </c>
      <c r="C366">
        <v>0</v>
      </c>
      <c r="D366">
        <v>0</v>
      </c>
      <c r="E366">
        <v>1</v>
      </c>
      <c r="F366" s="1" t="s">
        <v>20</v>
      </c>
      <c r="G366">
        <v>0</v>
      </c>
      <c r="H366" s="1" t="s">
        <v>36310</v>
      </c>
      <c r="I366">
        <v>66</v>
      </c>
      <c r="J366">
        <v>2017</v>
      </c>
      <c r="K366">
        <v>11</v>
      </c>
      <c r="L366">
        <v>19</v>
      </c>
      <c r="M366" s="1" t="s">
        <v>25</v>
      </c>
      <c r="N366">
        <v>0</v>
      </c>
      <c r="O366">
        <v>0</v>
      </c>
      <c r="P366">
        <v>0</v>
      </c>
      <c r="Q366">
        <v>819</v>
      </c>
      <c r="R366">
        <v>2</v>
      </c>
      <c r="S366" s="1" t="s">
        <v>22</v>
      </c>
    </row>
    <row r="367" spans="1:19" x14ac:dyDescent="0.25">
      <c r="A367" s="1" t="s">
        <v>394</v>
      </c>
      <c r="B367">
        <v>3</v>
      </c>
      <c r="C367">
        <v>0</v>
      </c>
      <c r="D367">
        <v>1</v>
      </c>
      <c r="E367">
        <v>4</v>
      </c>
      <c r="F367" s="1" t="s">
        <v>20</v>
      </c>
      <c r="G367">
        <v>0</v>
      </c>
      <c r="H367" s="1" t="s">
        <v>36309</v>
      </c>
      <c r="I367">
        <v>50</v>
      </c>
      <c r="J367">
        <v>2018</v>
      </c>
      <c r="K367">
        <v>2</v>
      </c>
      <c r="L367">
        <v>22</v>
      </c>
      <c r="M367" s="1" t="s">
        <v>25</v>
      </c>
      <c r="N367">
        <v>0</v>
      </c>
      <c r="O367">
        <v>0</v>
      </c>
      <c r="P367">
        <v>0</v>
      </c>
      <c r="Q367">
        <v>7885</v>
      </c>
      <c r="R367">
        <v>1</v>
      </c>
      <c r="S367" s="1" t="s">
        <v>22</v>
      </c>
    </row>
    <row r="368" spans="1:19" x14ac:dyDescent="0.25">
      <c r="A368" s="1" t="s">
        <v>395</v>
      </c>
      <c r="B368">
        <v>2</v>
      </c>
      <c r="C368">
        <v>0</v>
      </c>
      <c r="D368">
        <v>2</v>
      </c>
      <c r="E368">
        <v>3</v>
      </c>
      <c r="F368" s="1" t="s">
        <v>31</v>
      </c>
      <c r="G368">
        <v>0</v>
      </c>
      <c r="H368" s="1" t="s">
        <v>36309</v>
      </c>
      <c r="I368">
        <v>87</v>
      </c>
      <c r="J368">
        <v>2018</v>
      </c>
      <c r="K368">
        <v>6</v>
      </c>
      <c r="L368">
        <v>26</v>
      </c>
      <c r="M368" s="1" t="s">
        <v>25</v>
      </c>
      <c r="N368">
        <v>0</v>
      </c>
      <c r="O368">
        <v>0</v>
      </c>
      <c r="P368">
        <v>0</v>
      </c>
      <c r="Q368">
        <v>1413</v>
      </c>
      <c r="R368">
        <v>0</v>
      </c>
      <c r="S368" s="1" t="s">
        <v>27</v>
      </c>
    </row>
    <row r="369" spans="1:19" x14ac:dyDescent="0.25">
      <c r="A369" s="1" t="s">
        <v>396</v>
      </c>
      <c r="B369">
        <v>2</v>
      </c>
      <c r="C369">
        <v>0</v>
      </c>
      <c r="D369">
        <v>1</v>
      </c>
      <c r="E369">
        <v>1</v>
      </c>
      <c r="F369" s="1" t="s">
        <v>20</v>
      </c>
      <c r="G369">
        <v>0</v>
      </c>
      <c r="H369" s="1" t="s">
        <v>36309</v>
      </c>
      <c r="I369">
        <v>159</v>
      </c>
      <c r="J369">
        <v>2018</v>
      </c>
      <c r="K369">
        <v>4</v>
      </c>
      <c r="L369">
        <v>9</v>
      </c>
      <c r="M369" s="1" t="s">
        <v>21</v>
      </c>
      <c r="N369">
        <v>0</v>
      </c>
      <c r="O369">
        <v>0</v>
      </c>
      <c r="P369">
        <v>0</v>
      </c>
      <c r="Q369">
        <v>70</v>
      </c>
      <c r="R369">
        <v>1</v>
      </c>
      <c r="S369" s="1" t="s">
        <v>22</v>
      </c>
    </row>
    <row r="370" spans="1:19" x14ac:dyDescent="0.25">
      <c r="A370" s="1" t="s">
        <v>397</v>
      </c>
      <c r="B370">
        <v>2</v>
      </c>
      <c r="C370">
        <v>0</v>
      </c>
      <c r="D370">
        <v>2</v>
      </c>
      <c r="E370">
        <v>3</v>
      </c>
      <c r="F370" s="1" t="s">
        <v>31</v>
      </c>
      <c r="G370">
        <v>0</v>
      </c>
      <c r="H370" s="1" t="s">
        <v>36309</v>
      </c>
      <c r="I370">
        <v>39</v>
      </c>
      <c r="J370">
        <v>2018</v>
      </c>
      <c r="K370">
        <v>8</v>
      </c>
      <c r="L370">
        <v>13</v>
      </c>
      <c r="M370" s="1" t="s">
        <v>25</v>
      </c>
      <c r="N370">
        <v>0</v>
      </c>
      <c r="O370">
        <v>0</v>
      </c>
      <c r="P370">
        <v>0</v>
      </c>
      <c r="Q370">
        <v>1701</v>
      </c>
      <c r="R370">
        <v>2</v>
      </c>
      <c r="S370" s="1" t="s">
        <v>22</v>
      </c>
    </row>
    <row r="371" spans="1:19" x14ac:dyDescent="0.25">
      <c r="A371" s="1" t="s">
        <v>398</v>
      </c>
      <c r="B371">
        <v>2</v>
      </c>
      <c r="C371">
        <v>0</v>
      </c>
      <c r="D371">
        <v>2</v>
      </c>
      <c r="E371">
        <v>0</v>
      </c>
      <c r="F371" s="1" t="s">
        <v>31</v>
      </c>
      <c r="G371">
        <v>0</v>
      </c>
      <c r="H371" s="1" t="s">
        <v>36309</v>
      </c>
      <c r="I371">
        <v>386</v>
      </c>
      <c r="J371">
        <v>2018</v>
      </c>
      <c r="K371">
        <v>10</v>
      </c>
      <c r="L371">
        <v>23</v>
      </c>
      <c r="M371" s="1" t="s">
        <v>25</v>
      </c>
      <c r="N371">
        <v>0</v>
      </c>
      <c r="O371">
        <v>0</v>
      </c>
      <c r="P371">
        <v>0</v>
      </c>
      <c r="Q371">
        <v>115</v>
      </c>
      <c r="R371">
        <v>1</v>
      </c>
      <c r="S371" s="1" t="s">
        <v>27</v>
      </c>
    </row>
    <row r="372" spans="1:19" x14ac:dyDescent="0.25">
      <c r="A372" s="1" t="s">
        <v>399</v>
      </c>
      <c r="B372">
        <v>2</v>
      </c>
      <c r="C372">
        <v>2</v>
      </c>
      <c r="D372">
        <v>0</v>
      </c>
      <c r="E372">
        <v>5</v>
      </c>
      <c r="F372" s="1" t="s">
        <v>20</v>
      </c>
      <c r="G372">
        <v>0</v>
      </c>
      <c r="H372" s="1" t="s">
        <v>36312</v>
      </c>
      <c r="I372">
        <v>22</v>
      </c>
      <c r="J372">
        <v>2017</v>
      </c>
      <c r="K372">
        <v>12</v>
      </c>
      <c r="L372">
        <v>29</v>
      </c>
      <c r="M372" s="1" t="s">
        <v>25</v>
      </c>
      <c r="N372">
        <v>0</v>
      </c>
      <c r="O372">
        <v>0</v>
      </c>
      <c r="P372">
        <v>0</v>
      </c>
      <c r="Q372">
        <v>199</v>
      </c>
      <c r="R372">
        <v>0</v>
      </c>
      <c r="S372" s="1" t="s">
        <v>22</v>
      </c>
    </row>
    <row r="373" spans="1:19" x14ac:dyDescent="0.25">
      <c r="A373" s="1" t="s">
        <v>400</v>
      </c>
      <c r="B373">
        <v>2</v>
      </c>
      <c r="C373">
        <v>0</v>
      </c>
      <c r="D373">
        <v>2</v>
      </c>
      <c r="E373">
        <v>2</v>
      </c>
      <c r="F373" s="1" t="s">
        <v>20</v>
      </c>
      <c r="G373">
        <v>0</v>
      </c>
      <c r="H373" s="1" t="s">
        <v>36310</v>
      </c>
      <c r="I373">
        <v>102</v>
      </c>
      <c r="J373">
        <v>2018</v>
      </c>
      <c r="K373">
        <v>7</v>
      </c>
      <c r="L373">
        <v>10</v>
      </c>
      <c r="M373" s="1" t="s">
        <v>21</v>
      </c>
      <c r="N373">
        <v>0</v>
      </c>
      <c r="O373">
        <v>0</v>
      </c>
      <c r="P373">
        <v>0</v>
      </c>
      <c r="Q373">
        <v>8245</v>
      </c>
      <c r="R373">
        <v>0</v>
      </c>
      <c r="S373" s="1" t="s">
        <v>22</v>
      </c>
    </row>
    <row r="374" spans="1:19" x14ac:dyDescent="0.25">
      <c r="A374" s="1" t="s">
        <v>401</v>
      </c>
      <c r="B374">
        <v>4</v>
      </c>
      <c r="C374">
        <v>0</v>
      </c>
      <c r="D374">
        <v>0</v>
      </c>
      <c r="E374">
        <v>3</v>
      </c>
      <c r="F374" s="1" t="s">
        <v>20</v>
      </c>
      <c r="G374">
        <v>0</v>
      </c>
      <c r="H374" s="1" t="s">
        <v>36314</v>
      </c>
      <c r="I374">
        <v>86</v>
      </c>
      <c r="J374">
        <v>2018</v>
      </c>
      <c r="K374">
        <v>10</v>
      </c>
      <c r="L374">
        <v>20</v>
      </c>
      <c r="M374" s="1" t="s">
        <v>25</v>
      </c>
      <c r="N374">
        <v>0</v>
      </c>
      <c r="O374">
        <v>0</v>
      </c>
      <c r="P374">
        <v>0</v>
      </c>
      <c r="Q374">
        <v>19286</v>
      </c>
      <c r="R374">
        <v>1</v>
      </c>
      <c r="S374" s="1" t="s">
        <v>22</v>
      </c>
    </row>
    <row r="375" spans="1:19" x14ac:dyDescent="0.25">
      <c r="A375" s="1" t="s">
        <v>402</v>
      </c>
      <c r="B375">
        <v>2</v>
      </c>
      <c r="C375">
        <v>0</v>
      </c>
      <c r="D375">
        <v>2</v>
      </c>
      <c r="E375">
        <v>2</v>
      </c>
      <c r="F375" s="1" t="s">
        <v>20</v>
      </c>
      <c r="G375">
        <v>0</v>
      </c>
      <c r="H375" s="1" t="s">
        <v>36309</v>
      </c>
      <c r="I375">
        <v>56</v>
      </c>
      <c r="J375">
        <v>2017</v>
      </c>
      <c r="K375">
        <v>9</v>
      </c>
      <c r="L375">
        <v>25</v>
      </c>
      <c r="M375" s="1" t="s">
        <v>21</v>
      </c>
      <c r="N375">
        <v>0</v>
      </c>
      <c r="O375">
        <v>0</v>
      </c>
      <c r="P375">
        <v>0</v>
      </c>
      <c r="Q375">
        <v>185</v>
      </c>
      <c r="R375">
        <v>0</v>
      </c>
      <c r="S375" s="1" t="s">
        <v>22</v>
      </c>
    </row>
    <row r="376" spans="1:19" x14ac:dyDescent="0.25">
      <c r="A376" s="1" t="s">
        <v>403</v>
      </c>
      <c r="B376">
        <v>2</v>
      </c>
      <c r="C376">
        <v>0</v>
      </c>
      <c r="D376">
        <v>2</v>
      </c>
      <c r="E376">
        <v>6</v>
      </c>
      <c r="F376" s="1" t="s">
        <v>20</v>
      </c>
      <c r="G376">
        <v>0</v>
      </c>
      <c r="H376" s="1" t="s">
        <v>36309</v>
      </c>
      <c r="I376">
        <v>36</v>
      </c>
      <c r="J376">
        <v>2018</v>
      </c>
      <c r="K376">
        <v>12</v>
      </c>
      <c r="L376">
        <v>10</v>
      </c>
      <c r="M376" s="1" t="s">
        <v>25</v>
      </c>
      <c r="N376">
        <v>0</v>
      </c>
      <c r="O376">
        <v>0</v>
      </c>
      <c r="P376">
        <v>0</v>
      </c>
      <c r="Q376">
        <v>6807</v>
      </c>
      <c r="R376">
        <v>1</v>
      </c>
      <c r="S376" s="1" t="s">
        <v>22</v>
      </c>
    </row>
    <row r="377" spans="1:19" x14ac:dyDescent="0.25">
      <c r="A377" s="1" t="s">
        <v>404</v>
      </c>
      <c r="B377">
        <v>2</v>
      </c>
      <c r="C377">
        <v>0</v>
      </c>
      <c r="D377">
        <v>0</v>
      </c>
      <c r="E377">
        <v>3</v>
      </c>
      <c r="F377" s="1" t="s">
        <v>20</v>
      </c>
      <c r="G377">
        <v>0</v>
      </c>
      <c r="H377" s="1" t="s">
        <v>36309</v>
      </c>
      <c r="I377">
        <v>50</v>
      </c>
      <c r="J377">
        <v>2018</v>
      </c>
      <c r="K377">
        <v>10</v>
      </c>
      <c r="L377">
        <v>4</v>
      </c>
      <c r="M377" s="1" t="s">
        <v>25</v>
      </c>
      <c r="N377">
        <v>0</v>
      </c>
      <c r="O377">
        <v>0</v>
      </c>
      <c r="P377">
        <v>0</v>
      </c>
      <c r="Q377">
        <v>1188</v>
      </c>
      <c r="R377">
        <v>1</v>
      </c>
      <c r="S377" s="1" t="s">
        <v>22</v>
      </c>
    </row>
    <row r="378" spans="1:19" x14ac:dyDescent="0.25">
      <c r="A378" s="1" t="s">
        <v>405</v>
      </c>
      <c r="B378">
        <v>2</v>
      </c>
      <c r="C378">
        <v>0</v>
      </c>
      <c r="D378">
        <v>0</v>
      </c>
      <c r="E378">
        <v>2</v>
      </c>
      <c r="F378" s="1" t="s">
        <v>20</v>
      </c>
      <c r="G378">
        <v>0</v>
      </c>
      <c r="H378" s="1" t="s">
        <v>36310</v>
      </c>
      <c r="I378">
        <v>115</v>
      </c>
      <c r="J378">
        <v>2018</v>
      </c>
      <c r="K378">
        <v>10</v>
      </c>
      <c r="L378">
        <v>27</v>
      </c>
      <c r="M378" s="1" t="s">
        <v>25</v>
      </c>
      <c r="N378">
        <v>0</v>
      </c>
      <c r="O378">
        <v>0</v>
      </c>
      <c r="P378">
        <v>0</v>
      </c>
      <c r="Q378">
        <v>1044</v>
      </c>
      <c r="R378">
        <v>0</v>
      </c>
      <c r="S378" s="1" t="s">
        <v>27</v>
      </c>
    </row>
    <row r="379" spans="1:19" x14ac:dyDescent="0.25">
      <c r="A379" s="1" t="s">
        <v>406</v>
      </c>
      <c r="B379">
        <v>1</v>
      </c>
      <c r="C379">
        <v>0</v>
      </c>
      <c r="D379">
        <v>0</v>
      </c>
      <c r="E379">
        <v>1</v>
      </c>
      <c r="F379" s="1" t="s">
        <v>20</v>
      </c>
      <c r="G379">
        <v>0</v>
      </c>
      <c r="H379" s="1" t="s">
        <v>36309</v>
      </c>
      <c r="I379">
        <v>0</v>
      </c>
      <c r="J379">
        <v>2018</v>
      </c>
      <c r="K379">
        <v>3</v>
      </c>
      <c r="L379">
        <v>23</v>
      </c>
      <c r="M379" s="1" t="s">
        <v>48</v>
      </c>
      <c r="N379">
        <v>1</v>
      </c>
      <c r="O379">
        <v>0</v>
      </c>
      <c r="P379">
        <v>12</v>
      </c>
      <c r="Q379">
        <v>65</v>
      </c>
      <c r="R379">
        <v>0</v>
      </c>
      <c r="S379" s="1" t="s">
        <v>22</v>
      </c>
    </row>
    <row r="380" spans="1:19" x14ac:dyDescent="0.25">
      <c r="A380" s="1" t="s">
        <v>407</v>
      </c>
      <c r="B380">
        <v>2</v>
      </c>
      <c r="C380">
        <v>0</v>
      </c>
      <c r="D380">
        <v>1</v>
      </c>
      <c r="E380">
        <v>3</v>
      </c>
      <c r="F380" s="1" t="s">
        <v>24</v>
      </c>
      <c r="G380">
        <v>0</v>
      </c>
      <c r="H380" s="1" t="s">
        <v>36309</v>
      </c>
      <c r="I380">
        <v>35</v>
      </c>
      <c r="J380">
        <v>2018</v>
      </c>
      <c r="K380">
        <v>3</v>
      </c>
      <c r="L380">
        <v>3</v>
      </c>
      <c r="M380" s="1" t="s">
        <v>25</v>
      </c>
      <c r="N380">
        <v>0</v>
      </c>
      <c r="O380">
        <v>0</v>
      </c>
      <c r="P380">
        <v>0</v>
      </c>
      <c r="Q380">
        <v>711</v>
      </c>
      <c r="R380">
        <v>0</v>
      </c>
      <c r="S380" s="1" t="s">
        <v>27</v>
      </c>
    </row>
    <row r="381" spans="1:19" x14ac:dyDescent="0.25">
      <c r="A381" s="1" t="s">
        <v>408</v>
      </c>
      <c r="B381">
        <v>2</v>
      </c>
      <c r="C381">
        <v>0</v>
      </c>
      <c r="D381">
        <v>2</v>
      </c>
      <c r="E381">
        <v>1</v>
      </c>
      <c r="F381" s="1" t="s">
        <v>20</v>
      </c>
      <c r="G381">
        <v>0</v>
      </c>
      <c r="H381" s="1" t="s">
        <v>36309</v>
      </c>
      <c r="I381">
        <v>17</v>
      </c>
      <c r="J381">
        <v>2018</v>
      </c>
      <c r="K381">
        <v>5</v>
      </c>
      <c r="L381">
        <v>21</v>
      </c>
      <c r="M381" s="1" t="s">
        <v>21</v>
      </c>
      <c r="N381">
        <v>0</v>
      </c>
      <c r="O381">
        <v>0</v>
      </c>
      <c r="P381">
        <v>0</v>
      </c>
      <c r="Q381">
        <v>95</v>
      </c>
      <c r="R381">
        <v>0</v>
      </c>
      <c r="S381" s="1" t="s">
        <v>22</v>
      </c>
    </row>
    <row r="382" spans="1:19" x14ac:dyDescent="0.25">
      <c r="A382" s="1" t="s">
        <v>409</v>
      </c>
      <c r="B382">
        <v>2</v>
      </c>
      <c r="C382">
        <v>0</v>
      </c>
      <c r="D382">
        <v>4</v>
      </c>
      <c r="E382">
        <v>11</v>
      </c>
      <c r="F382" s="1" t="s">
        <v>20</v>
      </c>
      <c r="G382">
        <v>0</v>
      </c>
      <c r="H382" s="1" t="s">
        <v>36310</v>
      </c>
      <c r="I382">
        <v>237</v>
      </c>
      <c r="J382">
        <v>2018</v>
      </c>
      <c r="K382">
        <v>9</v>
      </c>
      <c r="L382">
        <v>13</v>
      </c>
      <c r="M382" s="1" t="s">
        <v>25</v>
      </c>
      <c r="N382">
        <v>0</v>
      </c>
      <c r="O382">
        <v>0</v>
      </c>
      <c r="P382">
        <v>0</v>
      </c>
      <c r="Q382">
        <v>11662</v>
      </c>
      <c r="R382">
        <v>1</v>
      </c>
      <c r="S382" s="1" t="s">
        <v>27</v>
      </c>
    </row>
    <row r="383" spans="1:19" x14ac:dyDescent="0.25">
      <c r="A383" s="1" t="s">
        <v>410</v>
      </c>
      <c r="B383">
        <v>2</v>
      </c>
      <c r="C383">
        <v>0</v>
      </c>
      <c r="D383">
        <v>0</v>
      </c>
      <c r="E383">
        <v>4</v>
      </c>
      <c r="F383" s="1" t="s">
        <v>20</v>
      </c>
      <c r="G383">
        <v>0</v>
      </c>
      <c r="H383" s="1" t="s">
        <v>36309</v>
      </c>
      <c r="I383">
        <v>125</v>
      </c>
      <c r="J383">
        <v>2018</v>
      </c>
      <c r="K383">
        <v>9</v>
      </c>
      <c r="L383">
        <v>7</v>
      </c>
      <c r="M383" s="1" t="s">
        <v>25</v>
      </c>
      <c r="N383">
        <v>0</v>
      </c>
      <c r="O383">
        <v>0</v>
      </c>
      <c r="P383">
        <v>0</v>
      </c>
      <c r="Q383">
        <v>136</v>
      </c>
      <c r="R383">
        <v>2</v>
      </c>
      <c r="S383" s="1" t="s">
        <v>22</v>
      </c>
    </row>
    <row r="384" spans="1:19" x14ac:dyDescent="0.25">
      <c r="A384" s="1" t="s">
        <v>411</v>
      </c>
      <c r="B384">
        <v>2</v>
      </c>
      <c r="C384">
        <v>2</v>
      </c>
      <c r="D384">
        <v>2</v>
      </c>
      <c r="E384">
        <v>2</v>
      </c>
      <c r="F384" s="1" t="s">
        <v>20</v>
      </c>
      <c r="G384">
        <v>0</v>
      </c>
      <c r="H384" s="1" t="s">
        <v>36312</v>
      </c>
      <c r="I384">
        <v>32</v>
      </c>
      <c r="J384">
        <v>2018</v>
      </c>
      <c r="K384">
        <v>12</v>
      </c>
      <c r="L384">
        <v>2</v>
      </c>
      <c r="M384" s="1" t="s">
        <v>25</v>
      </c>
      <c r="N384">
        <v>0</v>
      </c>
      <c r="O384">
        <v>0</v>
      </c>
      <c r="P384">
        <v>0</v>
      </c>
      <c r="Q384">
        <v>1479</v>
      </c>
      <c r="R384">
        <v>0</v>
      </c>
      <c r="S384" s="1" t="s">
        <v>27</v>
      </c>
    </row>
    <row r="385" spans="1:19" x14ac:dyDescent="0.25">
      <c r="A385" s="1" t="s">
        <v>412</v>
      </c>
      <c r="B385">
        <v>2</v>
      </c>
      <c r="C385">
        <v>0</v>
      </c>
      <c r="D385">
        <v>2</v>
      </c>
      <c r="E385">
        <v>0</v>
      </c>
      <c r="F385" s="1" t="s">
        <v>24</v>
      </c>
      <c r="G385">
        <v>0</v>
      </c>
      <c r="H385" s="1" t="s">
        <v>36309</v>
      </c>
      <c r="I385">
        <v>5</v>
      </c>
      <c r="J385">
        <v>2018</v>
      </c>
      <c r="K385">
        <v>9</v>
      </c>
      <c r="L385">
        <v>18</v>
      </c>
      <c r="M385" s="1" t="s">
        <v>21</v>
      </c>
      <c r="N385">
        <v>0</v>
      </c>
      <c r="O385">
        <v>0</v>
      </c>
      <c r="P385">
        <v>0</v>
      </c>
      <c r="Q385">
        <v>1237</v>
      </c>
      <c r="R385">
        <v>0</v>
      </c>
      <c r="S385" s="1" t="s">
        <v>22</v>
      </c>
    </row>
    <row r="386" spans="1:19" x14ac:dyDescent="0.25">
      <c r="A386" s="1" t="s">
        <v>413</v>
      </c>
      <c r="B386">
        <v>2</v>
      </c>
      <c r="C386">
        <v>0</v>
      </c>
      <c r="D386">
        <v>2</v>
      </c>
      <c r="E386">
        <v>1</v>
      </c>
      <c r="F386" s="1" t="s">
        <v>20</v>
      </c>
      <c r="G386">
        <v>0</v>
      </c>
      <c r="H386" s="1" t="s">
        <v>36309</v>
      </c>
      <c r="I386">
        <v>91</v>
      </c>
      <c r="J386">
        <v>2018</v>
      </c>
      <c r="K386">
        <v>6</v>
      </c>
      <c r="L386">
        <v>19</v>
      </c>
      <c r="M386" s="1" t="s">
        <v>25</v>
      </c>
      <c r="N386">
        <v>0</v>
      </c>
      <c r="O386">
        <v>0</v>
      </c>
      <c r="P386">
        <v>0</v>
      </c>
      <c r="Q386">
        <v>1359</v>
      </c>
      <c r="R386">
        <v>0</v>
      </c>
      <c r="S386" s="1" t="s">
        <v>27</v>
      </c>
    </row>
    <row r="387" spans="1:19" x14ac:dyDescent="0.25">
      <c r="A387" s="1" t="s">
        <v>414</v>
      </c>
      <c r="B387">
        <v>2</v>
      </c>
      <c r="C387">
        <v>0</v>
      </c>
      <c r="D387">
        <v>0</v>
      </c>
      <c r="E387">
        <v>2</v>
      </c>
      <c r="F387" s="1" t="s">
        <v>31</v>
      </c>
      <c r="G387">
        <v>0</v>
      </c>
      <c r="H387" s="1" t="s">
        <v>36309</v>
      </c>
      <c r="I387">
        <v>102</v>
      </c>
      <c r="J387">
        <v>2017</v>
      </c>
      <c r="K387">
        <v>10</v>
      </c>
      <c r="L387">
        <v>16</v>
      </c>
      <c r="M387" s="1" t="s">
        <v>21</v>
      </c>
      <c r="N387">
        <v>0</v>
      </c>
      <c r="O387">
        <v>0</v>
      </c>
      <c r="P387">
        <v>0</v>
      </c>
      <c r="Q387">
        <v>109</v>
      </c>
      <c r="R387">
        <v>0</v>
      </c>
      <c r="S387" s="1" t="s">
        <v>22</v>
      </c>
    </row>
    <row r="388" spans="1:19" x14ac:dyDescent="0.25">
      <c r="A388" s="1" t="s">
        <v>415</v>
      </c>
      <c r="B388">
        <v>3</v>
      </c>
      <c r="C388">
        <v>0</v>
      </c>
      <c r="D388">
        <v>2</v>
      </c>
      <c r="E388">
        <v>1</v>
      </c>
      <c r="F388" s="1" t="s">
        <v>20</v>
      </c>
      <c r="G388">
        <v>0</v>
      </c>
      <c r="H388" s="1" t="s">
        <v>36310</v>
      </c>
      <c r="I388">
        <v>9</v>
      </c>
      <c r="J388">
        <v>2018</v>
      </c>
      <c r="K388">
        <v>3</v>
      </c>
      <c r="L388">
        <v>20</v>
      </c>
      <c r="M388" s="1" t="s">
        <v>25</v>
      </c>
      <c r="N388">
        <v>0</v>
      </c>
      <c r="O388">
        <v>0</v>
      </c>
      <c r="P388">
        <v>0</v>
      </c>
      <c r="Q388">
        <v>186</v>
      </c>
      <c r="R388">
        <v>1</v>
      </c>
      <c r="S388" s="1" t="s">
        <v>22</v>
      </c>
    </row>
    <row r="389" spans="1:19" x14ac:dyDescent="0.25">
      <c r="A389" s="1" t="s">
        <v>416</v>
      </c>
      <c r="B389">
        <v>3</v>
      </c>
      <c r="C389">
        <v>0</v>
      </c>
      <c r="D389">
        <v>1</v>
      </c>
      <c r="E389">
        <v>3</v>
      </c>
      <c r="F389" s="1" t="s">
        <v>20</v>
      </c>
      <c r="G389">
        <v>0</v>
      </c>
      <c r="H389" s="1" t="s">
        <v>36310</v>
      </c>
      <c r="I389">
        <v>155</v>
      </c>
      <c r="J389">
        <v>2018</v>
      </c>
      <c r="K389">
        <v>12</v>
      </c>
      <c r="L389">
        <v>26</v>
      </c>
      <c r="M389" s="1" t="s">
        <v>25</v>
      </c>
      <c r="N389">
        <v>0</v>
      </c>
      <c r="O389">
        <v>0</v>
      </c>
      <c r="P389">
        <v>0</v>
      </c>
      <c r="Q389">
        <v>1156</v>
      </c>
      <c r="R389">
        <v>1</v>
      </c>
      <c r="S389" s="1" t="s">
        <v>27</v>
      </c>
    </row>
    <row r="390" spans="1:19" x14ac:dyDescent="0.25">
      <c r="A390" s="1" t="s">
        <v>417</v>
      </c>
      <c r="B390">
        <v>2</v>
      </c>
      <c r="C390">
        <v>2</v>
      </c>
      <c r="D390">
        <v>0</v>
      </c>
      <c r="E390">
        <v>1</v>
      </c>
      <c r="F390" s="1" t="s">
        <v>20</v>
      </c>
      <c r="G390">
        <v>0</v>
      </c>
      <c r="H390" s="1" t="s">
        <v>36312</v>
      </c>
      <c r="I390">
        <v>0</v>
      </c>
      <c r="J390">
        <v>2018</v>
      </c>
      <c r="K390">
        <v>5</v>
      </c>
      <c r="L390">
        <v>14</v>
      </c>
      <c r="M390" s="1" t="s">
        <v>25</v>
      </c>
      <c r="N390">
        <v>0</v>
      </c>
      <c r="O390">
        <v>0</v>
      </c>
      <c r="P390">
        <v>0</v>
      </c>
      <c r="Q390">
        <v>221</v>
      </c>
      <c r="R390">
        <v>0</v>
      </c>
      <c r="S390" s="1" t="s">
        <v>27</v>
      </c>
    </row>
    <row r="391" spans="1:19" x14ac:dyDescent="0.25">
      <c r="A391" s="1" t="s">
        <v>418</v>
      </c>
      <c r="B391">
        <v>1</v>
      </c>
      <c r="C391">
        <v>0</v>
      </c>
      <c r="D391">
        <v>0</v>
      </c>
      <c r="E391">
        <v>3</v>
      </c>
      <c r="F391" s="1" t="s">
        <v>20</v>
      </c>
      <c r="G391">
        <v>0</v>
      </c>
      <c r="H391" s="1" t="s">
        <v>36309</v>
      </c>
      <c r="I391">
        <v>11</v>
      </c>
      <c r="J391">
        <v>2017</v>
      </c>
      <c r="K391">
        <v>9</v>
      </c>
      <c r="L391">
        <v>15</v>
      </c>
      <c r="M391" s="1" t="s">
        <v>48</v>
      </c>
      <c r="N391">
        <v>0</v>
      </c>
      <c r="O391">
        <v>0</v>
      </c>
      <c r="P391">
        <v>0</v>
      </c>
      <c r="Q391">
        <v>65</v>
      </c>
      <c r="R391">
        <v>0</v>
      </c>
      <c r="S391" s="1" t="s">
        <v>22</v>
      </c>
    </row>
    <row r="392" spans="1:19" x14ac:dyDescent="0.25">
      <c r="A392" s="1" t="s">
        <v>419</v>
      </c>
      <c r="B392">
        <v>1</v>
      </c>
      <c r="C392">
        <v>0</v>
      </c>
      <c r="D392">
        <v>0</v>
      </c>
      <c r="E392">
        <v>1</v>
      </c>
      <c r="F392" s="1" t="s">
        <v>20</v>
      </c>
      <c r="G392">
        <v>0</v>
      </c>
      <c r="H392" s="1" t="s">
        <v>36309</v>
      </c>
      <c r="I392">
        <v>0</v>
      </c>
      <c r="J392">
        <v>2018</v>
      </c>
      <c r="K392">
        <v>2</v>
      </c>
      <c r="L392">
        <v>19</v>
      </c>
      <c r="M392" s="1" t="s">
        <v>48</v>
      </c>
      <c r="N392">
        <v>0</v>
      </c>
      <c r="O392">
        <v>0</v>
      </c>
      <c r="P392">
        <v>0</v>
      </c>
      <c r="Q392">
        <v>80</v>
      </c>
      <c r="R392">
        <v>0</v>
      </c>
      <c r="S392" s="1" t="s">
        <v>22</v>
      </c>
    </row>
    <row r="393" spans="1:19" x14ac:dyDescent="0.25">
      <c r="A393" s="1" t="s">
        <v>420</v>
      </c>
      <c r="B393">
        <v>2</v>
      </c>
      <c r="C393">
        <v>1</v>
      </c>
      <c r="D393">
        <v>1</v>
      </c>
      <c r="E393">
        <v>4</v>
      </c>
      <c r="F393" s="1" t="s">
        <v>20</v>
      </c>
      <c r="G393">
        <v>0</v>
      </c>
      <c r="H393" s="1" t="s">
        <v>36309</v>
      </c>
      <c r="I393">
        <v>86</v>
      </c>
      <c r="J393">
        <v>2018</v>
      </c>
      <c r="K393">
        <v>3</v>
      </c>
      <c r="L393">
        <v>23</v>
      </c>
      <c r="M393" s="1" t="s">
        <v>21</v>
      </c>
      <c r="N393">
        <v>0</v>
      </c>
      <c r="O393">
        <v>0</v>
      </c>
      <c r="P393">
        <v>0</v>
      </c>
      <c r="Q393">
        <v>7383</v>
      </c>
      <c r="R393">
        <v>0</v>
      </c>
      <c r="S393" s="1" t="s">
        <v>22</v>
      </c>
    </row>
    <row r="394" spans="1:19" x14ac:dyDescent="0.25">
      <c r="A394" s="1" t="s">
        <v>421</v>
      </c>
      <c r="B394">
        <v>1</v>
      </c>
      <c r="C394">
        <v>0</v>
      </c>
      <c r="D394">
        <v>0</v>
      </c>
      <c r="E394">
        <v>1</v>
      </c>
      <c r="F394" s="1" t="s">
        <v>20</v>
      </c>
      <c r="G394">
        <v>1</v>
      </c>
      <c r="H394" s="1" t="s">
        <v>36309</v>
      </c>
      <c r="I394">
        <v>18</v>
      </c>
      <c r="J394">
        <v>2018</v>
      </c>
      <c r="K394">
        <v>10</v>
      </c>
      <c r="L394">
        <v>18</v>
      </c>
      <c r="M394" s="1" t="s">
        <v>48</v>
      </c>
      <c r="N394">
        <v>1</v>
      </c>
      <c r="O394">
        <v>3</v>
      </c>
      <c r="P394">
        <v>19</v>
      </c>
      <c r="Q394">
        <v>67</v>
      </c>
      <c r="R394">
        <v>0</v>
      </c>
      <c r="S394" s="1" t="s">
        <v>22</v>
      </c>
    </row>
    <row r="395" spans="1:19" x14ac:dyDescent="0.25">
      <c r="A395" s="1" t="s">
        <v>422</v>
      </c>
      <c r="B395">
        <v>2</v>
      </c>
      <c r="C395">
        <v>0</v>
      </c>
      <c r="D395">
        <v>0</v>
      </c>
      <c r="E395">
        <v>2</v>
      </c>
      <c r="F395" s="1" t="s">
        <v>20</v>
      </c>
      <c r="G395">
        <v>0</v>
      </c>
      <c r="H395" s="1" t="s">
        <v>36309</v>
      </c>
      <c r="I395">
        <v>58</v>
      </c>
      <c r="J395">
        <v>2018</v>
      </c>
      <c r="K395">
        <v>3</v>
      </c>
      <c r="L395">
        <v>4</v>
      </c>
      <c r="M395" s="1" t="s">
        <v>25</v>
      </c>
      <c r="N395">
        <v>0</v>
      </c>
      <c r="O395">
        <v>0</v>
      </c>
      <c r="P395">
        <v>0</v>
      </c>
      <c r="Q395">
        <v>803</v>
      </c>
      <c r="R395">
        <v>1</v>
      </c>
      <c r="S395" s="1" t="s">
        <v>22</v>
      </c>
    </row>
    <row r="396" spans="1:19" x14ac:dyDescent="0.25">
      <c r="A396" s="1" t="s">
        <v>423</v>
      </c>
      <c r="B396">
        <v>2</v>
      </c>
      <c r="C396">
        <v>0</v>
      </c>
      <c r="D396">
        <v>2</v>
      </c>
      <c r="E396">
        <v>1</v>
      </c>
      <c r="F396" s="1" t="s">
        <v>24</v>
      </c>
      <c r="G396">
        <v>0</v>
      </c>
      <c r="H396" s="1" t="s">
        <v>36309</v>
      </c>
      <c r="I396">
        <v>54</v>
      </c>
      <c r="J396">
        <v>2018</v>
      </c>
      <c r="K396">
        <v>4</v>
      </c>
      <c r="L396">
        <v>30</v>
      </c>
      <c r="M396" s="1" t="s">
        <v>21</v>
      </c>
      <c r="N396">
        <v>0</v>
      </c>
      <c r="O396">
        <v>0</v>
      </c>
      <c r="P396">
        <v>0</v>
      </c>
      <c r="Q396">
        <v>85</v>
      </c>
      <c r="R396">
        <v>0</v>
      </c>
      <c r="S396" s="1" t="s">
        <v>22</v>
      </c>
    </row>
    <row r="397" spans="1:19" x14ac:dyDescent="0.25">
      <c r="A397" s="1" t="s">
        <v>424</v>
      </c>
      <c r="B397">
        <v>2</v>
      </c>
      <c r="C397">
        <v>1</v>
      </c>
      <c r="D397">
        <v>2</v>
      </c>
      <c r="E397">
        <v>3</v>
      </c>
      <c r="F397" s="1" t="s">
        <v>20</v>
      </c>
      <c r="G397">
        <v>0</v>
      </c>
      <c r="H397" s="1" t="s">
        <v>36309</v>
      </c>
      <c r="I397">
        <v>25</v>
      </c>
      <c r="J397">
        <v>2018</v>
      </c>
      <c r="K397">
        <v>7</v>
      </c>
      <c r="L397">
        <v>23</v>
      </c>
      <c r="M397" s="1" t="s">
        <v>25</v>
      </c>
      <c r="N397">
        <v>0</v>
      </c>
      <c r="O397">
        <v>0</v>
      </c>
      <c r="P397">
        <v>0</v>
      </c>
      <c r="Q397">
        <v>1521</v>
      </c>
      <c r="R397">
        <v>1</v>
      </c>
      <c r="S397" s="1" t="s">
        <v>27</v>
      </c>
    </row>
    <row r="398" spans="1:19" x14ac:dyDescent="0.25">
      <c r="A398" s="1" t="s">
        <v>425</v>
      </c>
      <c r="B398">
        <v>2</v>
      </c>
      <c r="C398">
        <v>0</v>
      </c>
      <c r="D398">
        <v>0</v>
      </c>
      <c r="E398">
        <v>2</v>
      </c>
      <c r="F398" s="1" t="s">
        <v>20</v>
      </c>
      <c r="G398">
        <v>0</v>
      </c>
      <c r="H398" s="1" t="s">
        <v>36309</v>
      </c>
      <c r="I398">
        <v>107</v>
      </c>
      <c r="J398">
        <v>2017</v>
      </c>
      <c r="K398">
        <v>9</v>
      </c>
      <c r="L398">
        <v>9</v>
      </c>
      <c r="M398" s="1" t="s">
        <v>25</v>
      </c>
      <c r="N398">
        <v>0</v>
      </c>
      <c r="O398">
        <v>0</v>
      </c>
      <c r="P398">
        <v>0</v>
      </c>
      <c r="Q398">
        <v>8925</v>
      </c>
      <c r="R398">
        <v>1</v>
      </c>
      <c r="S398" s="1" t="s">
        <v>22</v>
      </c>
    </row>
    <row r="399" spans="1:19" x14ac:dyDescent="0.25">
      <c r="A399" s="1" t="s">
        <v>426</v>
      </c>
      <c r="B399">
        <v>1</v>
      </c>
      <c r="C399">
        <v>0</v>
      </c>
      <c r="D399">
        <v>0</v>
      </c>
      <c r="E399">
        <v>4</v>
      </c>
      <c r="F399" s="1" t="s">
        <v>31</v>
      </c>
      <c r="G399">
        <v>0</v>
      </c>
      <c r="H399" s="1" t="s">
        <v>36309</v>
      </c>
      <c r="I399">
        <v>100</v>
      </c>
      <c r="J399">
        <v>2018</v>
      </c>
      <c r="K399">
        <v>9</v>
      </c>
      <c r="L399">
        <v>28</v>
      </c>
      <c r="M399" s="1" t="s">
        <v>21</v>
      </c>
      <c r="N399">
        <v>0</v>
      </c>
      <c r="O399">
        <v>0</v>
      </c>
      <c r="P399">
        <v>0</v>
      </c>
      <c r="Q399">
        <v>110</v>
      </c>
      <c r="R399">
        <v>0</v>
      </c>
      <c r="S399" s="1" t="s">
        <v>22</v>
      </c>
    </row>
    <row r="400" spans="1:19" x14ac:dyDescent="0.25">
      <c r="A400" s="1" t="s">
        <v>427</v>
      </c>
      <c r="B400">
        <v>2</v>
      </c>
      <c r="C400">
        <v>0</v>
      </c>
      <c r="D400">
        <v>1</v>
      </c>
      <c r="E400">
        <v>2</v>
      </c>
      <c r="F400" s="1" t="s">
        <v>20</v>
      </c>
      <c r="G400">
        <v>0</v>
      </c>
      <c r="H400" s="1" t="s">
        <v>36309</v>
      </c>
      <c r="I400">
        <v>273</v>
      </c>
      <c r="J400">
        <v>2018</v>
      </c>
      <c r="K400">
        <v>5</v>
      </c>
      <c r="L400">
        <v>13</v>
      </c>
      <c r="M400" s="1" t="s">
        <v>25</v>
      </c>
      <c r="N400">
        <v>0</v>
      </c>
      <c r="O400">
        <v>0</v>
      </c>
      <c r="P400">
        <v>0</v>
      </c>
      <c r="Q400">
        <v>95</v>
      </c>
      <c r="R400">
        <v>0</v>
      </c>
      <c r="S400" s="1" t="s">
        <v>27</v>
      </c>
    </row>
    <row r="401" spans="1:19" x14ac:dyDescent="0.25">
      <c r="A401" s="1" t="s">
        <v>428</v>
      </c>
      <c r="B401">
        <v>2</v>
      </c>
      <c r="C401">
        <v>0</v>
      </c>
      <c r="D401">
        <v>0</v>
      </c>
      <c r="E401">
        <v>1</v>
      </c>
      <c r="F401" s="1" t="s">
        <v>24</v>
      </c>
      <c r="G401">
        <v>0</v>
      </c>
      <c r="H401" s="1" t="s">
        <v>36309</v>
      </c>
      <c r="I401">
        <v>29</v>
      </c>
      <c r="J401">
        <v>2018</v>
      </c>
      <c r="K401">
        <v>3</v>
      </c>
      <c r="L401">
        <v>18</v>
      </c>
      <c r="M401" s="1" t="s">
        <v>25</v>
      </c>
      <c r="N401">
        <v>0</v>
      </c>
      <c r="O401">
        <v>0</v>
      </c>
      <c r="P401">
        <v>0</v>
      </c>
      <c r="Q401">
        <v>79</v>
      </c>
      <c r="R401">
        <v>0</v>
      </c>
      <c r="S401" s="1" t="s">
        <v>22</v>
      </c>
    </row>
    <row r="402" spans="1:19" x14ac:dyDescent="0.25">
      <c r="A402" s="1" t="s">
        <v>429</v>
      </c>
      <c r="B402">
        <v>2</v>
      </c>
      <c r="C402">
        <v>0</v>
      </c>
      <c r="D402">
        <v>0</v>
      </c>
      <c r="E402">
        <v>1</v>
      </c>
      <c r="F402" s="1" t="s">
        <v>20</v>
      </c>
      <c r="G402">
        <v>0</v>
      </c>
      <c r="H402" s="1" t="s">
        <v>36309</v>
      </c>
      <c r="I402">
        <v>221</v>
      </c>
      <c r="J402">
        <v>2018</v>
      </c>
      <c r="K402">
        <v>8</v>
      </c>
      <c r="L402">
        <v>12</v>
      </c>
      <c r="M402" s="1" t="s">
        <v>25</v>
      </c>
      <c r="N402">
        <v>0</v>
      </c>
      <c r="O402">
        <v>0</v>
      </c>
      <c r="P402">
        <v>0</v>
      </c>
      <c r="Q402">
        <v>80</v>
      </c>
      <c r="R402">
        <v>0</v>
      </c>
      <c r="S402" s="1" t="s">
        <v>27</v>
      </c>
    </row>
    <row r="403" spans="1:19" x14ac:dyDescent="0.25">
      <c r="A403" s="1" t="s">
        <v>430</v>
      </c>
      <c r="B403">
        <v>2</v>
      </c>
      <c r="C403">
        <v>0</v>
      </c>
      <c r="D403">
        <v>2</v>
      </c>
      <c r="E403">
        <v>2</v>
      </c>
      <c r="F403" s="1" t="s">
        <v>20</v>
      </c>
      <c r="G403">
        <v>0</v>
      </c>
      <c r="H403" s="1" t="s">
        <v>36309</v>
      </c>
      <c r="I403">
        <v>213</v>
      </c>
      <c r="J403">
        <v>2018</v>
      </c>
      <c r="K403">
        <v>10</v>
      </c>
      <c r="L403">
        <v>1</v>
      </c>
      <c r="M403" s="1" t="s">
        <v>25</v>
      </c>
      <c r="N403">
        <v>0</v>
      </c>
      <c r="O403">
        <v>0</v>
      </c>
      <c r="P403">
        <v>0</v>
      </c>
      <c r="Q403">
        <v>10285</v>
      </c>
      <c r="R403">
        <v>2</v>
      </c>
      <c r="S403" s="1" t="s">
        <v>27</v>
      </c>
    </row>
    <row r="404" spans="1:19" x14ac:dyDescent="0.25">
      <c r="A404" s="1" t="s">
        <v>431</v>
      </c>
      <c r="B404">
        <v>2</v>
      </c>
      <c r="C404">
        <v>0</v>
      </c>
      <c r="D404">
        <v>1</v>
      </c>
      <c r="E404">
        <v>2</v>
      </c>
      <c r="F404" s="1" t="s">
        <v>20</v>
      </c>
      <c r="G404">
        <v>0</v>
      </c>
      <c r="H404" s="1" t="s">
        <v>36309</v>
      </c>
      <c r="I404">
        <v>198</v>
      </c>
      <c r="J404">
        <v>2018</v>
      </c>
      <c r="K404">
        <v>9</v>
      </c>
      <c r="L404">
        <v>9</v>
      </c>
      <c r="M404" s="1" t="s">
        <v>25</v>
      </c>
      <c r="N404">
        <v>0</v>
      </c>
      <c r="O404">
        <v>0</v>
      </c>
      <c r="P404">
        <v>0</v>
      </c>
      <c r="Q404">
        <v>90</v>
      </c>
      <c r="R404">
        <v>0</v>
      </c>
      <c r="S404" s="1" t="s">
        <v>27</v>
      </c>
    </row>
    <row r="405" spans="1:19" x14ac:dyDescent="0.25">
      <c r="A405" s="1" t="s">
        <v>432</v>
      </c>
      <c r="B405">
        <v>2</v>
      </c>
      <c r="C405">
        <v>0</v>
      </c>
      <c r="D405">
        <v>1</v>
      </c>
      <c r="E405">
        <v>2</v>
      </c>
      <c r="F405" s="1" t="s">
        <v>20</v>
      </c>
      <c r="G405">
        <v>0</v>
      </c>
      <c r="H405" s="1" t="s">
        <v>36311</v>
      </c>
      <c r="I405">
        <v>81</v>
      </c>
      <c r="J405">
        <v>2018</v>
      </c>
      <c r="K405">
        <v>1</v>
      </c>
      <c r="L405">
        <v>29</v>
      </c>
      <c r="M405" s="1" t="s">
        <v>25</v>
      </c>
      <c r="N405">
        <v>0</v>
      </c>
      <c r="O405">
        <v>0</v>
      </c>
      <c r="P405">
        <v>0</v>
      </c>
      <c r="Q405">
        <v>6237</v>
      </c>
      <c r="R405">
        <v>2</v>
      </c>
      <c r="S405" s="1" t="s">
        <v>22</v>
      </c>
    </row>
    <row r="406" spans="1:19" x14ac:dyDescent="0.25">
      <c r="A406" s="1" t="s">
        <v>433</v>
      </c>
      <c r="B406">
        <v>2</v>
      </c>
      <c r="C406">
        <v>0</v>
      </c>
      <c r="D406">
        <v>0</v>
      </c>
      <c r="E406">
        <v>1</v>
      </c>
      <c r="F406" s="1" t="s">
        <v>24</v>
      </c>
      <c r="G406">
        <v>0</v>
      </c>
      <c r="H406" s="1" t="s">
        <v>36309</v>
      </c>
      <c r="I406">
        <v>23</v>
      </c>
      <c r="J406">
        <v>2018</v>
      </c>
      <c r="K406">
        <v>4</v>
      </c>
      <c r="L406">
        <v>8</v>
      </c>
      <c r="M406" s="1" t="s">
        <v>25</v>
      </c>
      <c r="N406">
        <v>0</v>
      </c>
      <c r="O406">
        <v>0</v>
      </c>
      <c r="P406">
        <v>0</v>
      </c>
      <c r="Q406">
        <v>98</v>
      </c>
      <c r="R406">
        <v>0</v>
      </c>
      <c r="S406" s="1" t="s">
        <v>22</v>
      </c>
    </row>
    <row r="407" spans="1:19" x14ac:dyDescent="0.25">
      <c r="A407" s="1" t="s">
        <v>434</v>
      </c>
      <c r="B407">
        <v>2</v>
      </c>
      <c r="C407">
        <v>0</v>
      </c>
      <c r="D407">
        <v>0</v>
      </c>
      <c r="E407">
        <v>3</v>
      </c>
      <c r="F407" s="1" t="s">
        <v>20</v>
      </c>
      <c r="G407">
        <v>0</v>
      </c>
      <c r="H407" s="1" t="s">
        <v>36309</v>
      </c>
      <c r="I407">
        <v>26</v>
      </c>
      <c r="J407">
        <v>2017</v>
      </c>
      <c r="K407">
        <v>9</v>
      </c>
      <c r="L407">
        <v>17</v>
      </c>
      <c r="M407" s="1" t="s">
        <v>25</v>
      </c>
      <c r="N407">
        <v>0</v>
      </c>
      <c r="O407">
        <v>0</v>
      </c>
      <c r="P407">
        <v>0</v>
      </c>
      <c r="Q407">
        <v>11767</v>
      </c>
      <c r="R407">
        <v>1</v>
      </c>
      <c r="S407" s="1" t="s">
        <v>27</v>
      </c>
    </row>
    <row r="408" spans="1:19" x14ac:dyDescent="0.25">
      <c r="A408" s="1" t="s">
        <v>435</v>
      </c>
      <c r="B408">
        <v>2</v>
      </c>
      <c r="C408">
        <v>0</v>
      </c>
      <c r="D408">
        <v>2</v>
      </c>
      <c r="E408">
        <v>1</v>
      </c>
      <c r="F408" s="1" t="s">
        <v>20</v>
      </c>
      <c r="G408">
        <v>0</v>
      </c>
      <c r="H408" s="1" t="s">
        <v>36309</v>
      </c>
      <c r="I408">
        <v>20</v>
      </c>
      <c r="J408">
        <v>2018</v>
      </c>
      <c r="K408">
        <v>6</v>
      </c>
      <c r="L408">
        <v>18</v>
      </c>
      <c r="M408" s="1" t="s">
        <v>25</v>
      </c>
      <c r="N408">
        <v>0</v>
      </c>
      <c r="O408">
        <v>0</v>
      </c>
      <c r="P408">
        <v>0</v>
      </c>
      <c r="Q408">
        <v>141</v>
      </c>
      <c r="R408">
        <v>1</v>
      </c>
      <c r="S408" s="1" t="s">
        <v>22</v>
      </c>
    </row>
    <row r="409" spans="1:19" x14ac:dyDescent="0.25">
      <c r="A409" s="1" t="s">
        <v>436</v>
      </c>
      <c r="B409">
        <v>2</v>
      </c>
      <c r="C409">
        <v>1</v>
      </c>
      <c r="D409">
        <v>1</v>
      </c>
      <c r="E409">
        <v>3</v>
      </c>
      <c r="F409" s="1" t="s">
        <v>20</v>
      </c>
      <c r="G409">
        <v>0</v>
      </c>
      <c r="H409" s="1" t="s">
        <v>36312</v>
      </c>
      <c r="I409">
        <v>124</v>
      </c>
      <c r="J409">
        <v>2018</v>
      </c>
      <c r="K409">
        <v>12</v>
      </c>
      <c r="L409">
        <v>26</v>
      </c>
      <c r="M409" s="1" t="s">
        <v>25</v>
      </c>
      <c r="N409">
        <v>0</v>
      </c>
      <c r="O409">
        <v>0</v>
      </c>
      <c r="P409">
        <v>0</v>
      </c>
      <c r="Q409">
        <v>15661</v>
      </c>
      <c r="R409">
        <v>2</v>
      </c>
      <c r="S409" s="1" t="s">
        <v>27</v>
      </c>
    </row>
    <row r="410" spans="1:19" x14ac:dyDescent="0.25">
      <c r="A410" s="1" t="s">
        <v>437</v>
      </c>
      <c r="B410">
        <v>3</v>
      </c>
      <c r="C410">
        <v>0</v>
      </c>
      <c r="D410">
        <v>0</v>
      </c>
      <c r="E410">
        <v>3</v>
      </c>
      <c r="F410" s="1" t="s">
        <v>20</v>
      </c>
      <c r="G410">
        <v>0</v>
      </c>
      <c r="H410" s="1" t="s">
        <v>36310</v>
      </c>
      <c r="I410">
        <v>85</v>
      </c>
      <c r="J410">
        <v>2018</v>
      </c>
      <c r="K410">
        <v>8</v>
      </c>
      <c r="L410">
        <v>3</v>
      </c>
      <c r="M410" s="1" t="s">
        <v>25</v>
      </c>
      <c r="N410">
        <v>0</v>
      </c>
      <c r="O410">
        <v>0</v>
      </c>
      <c r="P410">
        <v>0</v>
      </c>
      <c r="Q410">
        <v>1521</v>
      </c>
      <c r="R410">
        <v>0</v>
      </c>
      <c r="S410" s="1" t="s">
        <v>27</v>
      </c>
    </row>
    <row r="411" spans="1:19" x14ac:dyDescent="0.25">
      <c r="A411" s="1" t="s">
        <v>438</v>
      </c>
      <c r="B411">
        <v>2</v>
      </c>
      <c r="C411">
        <v>0</v>
      </c>
      <c r="D411">
        <v>0</v>
      </c>
      <c r="E411">
        <v>1</v>
      </c>
      <c r="F411" s="1" t="s">
        <v>20</v>
      </c>
      <c r="G411">
        <v>0</v>
      </c>
      <c r="H411" s="1" t="s">
        <v>36309</v>
      </c>
      <c r="I411">
        <v>167</v>
      </c>
      <c r="J411">
        <v>2018</v>
      </c>
      <c r="K411">
        <v>8</v>
      </c>
      <c r="L411">
        <v>6</v>
      </c>
      <c r="M411" s="1" t="s">
        <v>25</v>
      </c>
      <c r="N411">
        <v>0</v>
      </c>
      <c r="O411">
        <v>0</v>
      </c>
      <c r="P411">
        <v>0</v>
      </c>
      <c r="Q411">
        <v>1053</v>
      </c>
      <c r="R411">
        <v>0</v>
      </c>
      <c r="S411" s="1" t="s">
        <v>27</v>
      </c>
    </row>
    <row r="412" spans="1:19" x14ac:dyDescent="0.25">
      <c r="A412" s="1" t="s">
        <v>439</v>
      </c>
      <c r="B412">
        <v>2</v>
      </c>
      <c r="C412">
        <v>0</v>
      </c>
      <c r="D412">
        <v>1</v>
      </c>
      <c r="E412">
        <v>3</v>
      </c>
      <c r="F412" s="1" t="s">
        <v>20</v>
      </c>
      <c r="G412">
        <v>0</v>
      </c>
      <c r="H412" s="1" t="s">
        <v>36309</v>
      </c>
      <c r="I412">
        <v>71</v>
      </c>
      <c r="J412">
        <v>2018</v>
      </c>
      <c r="K412">
        <v>5</v>
      </c>
      <c r="L412">
        <v>30</v>
      </c>
      <c r="M412" s="1" t="s">
        <v>25</v>
      </c>
      <c r="N412">
        <v>0</v>
      </c>
      <c r="O412">
        <v>0</v>
      </c>
      <c r="P412">
        <v>0</v>
      </c>
      <c r="Q412">
        <v>11985</v>
      </c>
      <c r="R412">
        <v>1</v>
      </c>
      <c r="S412" s="1" t="s">
        <v>22</v>
      </c>
    </row>
    <row r="413" spans="1:19" x14ac:dyDescent="0.25">
      <c r="A413" s="1" t="s">
        <v>440</v>
      </c>
      <c r="B413">
        <v>2</v>
      </c>
      <c r="C413">
        <v>0</v>
      </c>
      <c r="D413">
        <v>0</v>
      </c>
      <c r="E413">
        <v>2</v>
      </c>
      <c r="F413" s="1" t="s">
        <v>20</v>
      </c>
      <c r="G413">
        <v>0</v>
      </c>
      <c r="H413" s="1" t="s">
        <v>36309</v>
      </c>
      <c r="I413">
        <v>48</v>
      </c>
      <c r="J413">
        <v>2018</v>
      </c>
      <c r="K413">
        <v>11</v>
      </c>
      <c r="L413">
        <v>4</v>
      </c>
      <c r="M413" s="1" t="s">
        <v>25</v>
      </c>
      <c r="N413">
        <v>0</v>
      </c>
      <c r="O413">
        <v>0</v>
      </c>
      <c r="P413">
        <v>0</v>
      </c>
      <c r="Q413">
        <v>972</v>
      </c>
      <c r="R413">
        <v>2</v>
      </c>
      <c r="S413" s="1" t="s">
        <v>22</v>
      </c>
    </row>
    <row r="414" spans="1:19" x14ac:dyDescent="0.25">
      <c r="A414" s="1" t="s">
        <v>441</v>
      </c>
      <c r="B414">
        <v>1</v>
      </c>
      <c r="C414">
        <v>0</v>
      </c>
      <c r="D414">
        <v>0</v>
      </c>
      <c r="E414">
        <v>1</v>
      </c>
      <c r="F414" s="1" t="s">
        <v>24</v>
      </c>
      <c r="G414">
        <v>0</v>
      </c>
      <c r="H414" s="1" t="s">
        <v>36309</v>
      </c>
      <c r="I414">
        <v>37</v>
      </c>
      <c r="J414">
        <v>2018</v>
      </c>
      <c r="K414">
        <v>5</v>
      </c>
      <c r="L414">
        <v>13</v>
      </c>
      <c r="M414" s="1" t="s">
        <v>25</v>
      </c>
      <c r="N414">
        <v>0</v>
      </c>
      <c r="O414">
        <v>0</v>
      </c>
      <c r="P414">
        <v>0</v>
      </c>
      <c r="Q414">
        <v>1161</v>
      </c>
      <c r="R414">
        <v>0</v>
      </c>
      <c r="S414" s="1" t="s">
        <v>22</v>
      </c>
    </row>
    <row r="415" spans="1:19" x14ac:dyDescent="0.25">
      <c r="A415" s="1" t="s">
        <v>442</v>
      </c>
      <c r="B415">
        <v>3</v>
      </c>
      <c r="C415">
        <v>0</v>
      </c>
      <c r="D415">
        <v>2</v>
      </c>
      <c r="E415">
        <v>2</v>
      </c>
      <c r="F415" s="1" t="s">
        <v>20</v>
      </c>
      <c r="G415">
        <v>0</v>
      </c>
      <c r="H415" s="1" t="s">
        <v>36310</v>
      </c>
      <c r="I415">
        <v>76</v>
      </c>
      <c r="J415">
        <v>2018</v>
      </c>
      <c r="K415">
        <v>5</v>
      </c>
      <c r="L415">
        <v>29</v>
      </c>
      <c r="M415" s="1" t="s">
        <v>25</v>
      </c>
      <c r="N415">
        <v>0</v>
      </c>
      <c r="O415">
        <v>0</v>
      </c>
      <c r="P415">
        <v>0</v>
      </c>
      <c r="Q415">
        <v>15045</v>
      </c>
      <c r="R415">
        <v>0</v>
      </c>
      <c r="S415" s="1" t="s">
        <v>27</v>
      </c>
    </row>
    <row r="416" spans="1:19" x14ac:dyDescent="0.25">
      <c r="A416" s="1" t="s">
        <v>443</v>
      </c>
      <c r="B416">
        <v>1</v>
      </c>
      <c r="C416">
        <v>0</v>
      </c>
      <c r="D416">
        <v>0</v>
      </c>
      <c r="E416">
        <v>1</v>
      </c>
      <c r="F416" s="1" t="s">
        <v>20</v>
      </c>
      <c r="G416">
        <v>0</v>
      </c>
      <c r="H416" s="1" t="s">
        <v>36309</v>
      </c>
      <c r="I416">
        <v>13</v>
      </c>
      <c r="J416">
        <v>2018</v>
      </c>
      <c r="K416">
        <v>1</v>
      </c>
      <c r="L416">
        <v>20</v>
      </c>
      <c r="M416" s="1" t="s">
        <v>21</v>
      </c>
      <c r="N416">
        <v>0</v>
      </c>
      <c r="O416">
        <v>0</v>
      </c>
      <c r="P416">
        <v>0</v>
      </c>
      <c r="Q416">
        <v>71</v>
      </c>
      <c r="R416">
        <v>0</v>
      </c>
      <c r="S416" s="1" t="s">
        <v>22</v>
      </c>
    </row>
    <row r="417" spans="1:19" x14ac:dyDescent="0.25">
      <c r="A417" s="1" t="s">
        <v>444</v>
      </c>
      <c r="B417">
        <v>1</v>
      </c>
      <c r="C417">
        <v>0</v>
      </c>
      <c r="D417">
        <v>1</v>
      </c>
      <c r="E417">
        <v>0</v>
      </c>
      <c r="F417" s="1" t="s">
        <v>20</v>
      </c>
      <c r="G417">
        <v>0</v>
      </c>
      <c r="H417" s="1" t="s">
        <v>36309</v>
      </c>
      <c r="I417">
        <v>3</v>
      </c>
      <c r="J417">
        <v>2018</v>
      </c>
      <c r="K417">
        <v>6</v>
      </c>
      <c r="L417">
        <v>27</v>
      </c>
      <c r="M417" s="1" t="s">
        <v>92</v>
      </c>
      <c r="N417">
        <v>0</v>
      </c>
      <c r="O417">
        <v>0</v>
      </c>
      <c r="P417">
        <v>0</v>
      </c>
      <c r="Q417">
        <v>0</v>
      </c>
      <c r="R417">
        <v>0</v>
      </c>
      <c r="S417" s="1" t="s">
        <v>22</v>
      </c>
    </row>
    <row r="418" spans="1:19" x14ac:dyDescent="0.25">
      <c r="A418" s="1" t="s">
        <v>445</v>
      </c>
      <c r="B418">
        <v>2</v>
      </c>
      <c r="C418">
        <v>0</v>
      </c>
      <c r="D418">
        <v>1</v>
      </c>
      <c r="E418">
        <v>2</v>
      </c>
      <c r="F418" s="1" t="s">
        <v>20</v>
      </c>
      <c r="G418">
        <v>0</v>
      </c>
      <c r="H418" s="1" t="s">
        <v>36310</v>
      </c>
      <c r="I418">
        <v>75</v>
      </c>
      <c r="J418">
        <v>2017</v>
      </c>
      <c r="K418">
        <v>12</v>
      </c>
      <c r="L418">
        <v>7</v>
      </c>
      <c r="M418" s="1" t="s">
        <v>21</v>
      </c>
      <c r="N418">
        <v>0</v>
      </c>
      <c r="O418">
        <v>0</v>
      </c>
      <c r="P418">
        <v>0</v>
      </c>
      <c r="Q418">
        <v>60</v>
      </c>
      <c r="R418">
        <v>0</v>
      </c>
      <c r="S418" s="1" t="s">
        <v>22</v>
      </c>
    </row>
    <row r="419" spans="1:19" x14ac:dyDescent="0.25">
      <c r="A419" s="1" t="s">
        <v>446</v>
      </c>
      <c r="B419">
        <v>1</v>
      </c>
      <c r="C419">
        <v>0</v>
      </c>
      <c r="D419">
        <v>0</v>
      </c>
      <c r="E419">
        <v>1</v>
      </c>
      <c r="F419" s="1" t="s">
        <v>20</v>
      </c>
      <c r="G419">
        <v>0</v>
      </c>
      <c r="H419" s="1" t="s">
        <v>36309</v>
      </c>
      <c r="I419">
        <v>5</v>
      </c>
      <c r="J419">
        <v>2018</v>
      </c>
      <c r="K419">
        <v>4</v>
      </c>
      <c r="L419">
        <v>5</v>
      </c>
      <c r="M419" s="1" t="s">
        <v>48</v>
      </c>
      <c r="N419">
        <v>1</v>
      </c>
      <c r="O419">
        <v>0</v>
      </c>
      <c r="P419">
        <v>1</v>
      </c>
      <c r="Q419">
        <v>89</v>
      </c>
      <c r="R419">
        <v>1</v>
      </c>
      <c r="S419" s="1" t="s">
        <v>22</v>
      </c>
    </row>
    <row r="420" spans="1:19" x14ac:dyDescent="0.25">
      <c r="A420" s="1" t="s">
        <v>447</v>
      </c>
      <c r="B420">
        <v>2</v>
      </c>
      <c r="C420">
        <v>0</v>
      </c>
      <c r="D420">
        <v>2</v>
      </c>
      <c r="E420">
        <v>0</v>
      </c>
      <c r="F420" s="1" t="s">
        <v>31</v>
      </c>
      <c r="G420">
        <v>0</v>
      </c>
      <c r="H420" s="1" t="s">
        <v>36309</v>
      </c>
      <c r="I420">
        <v>386</v>
      </c>
      <c r="J420">
        <v>2018</v>
      </c>
      <c r="K420">
        <v>10</v>
      </c>
      <c r="L420">
        <v>23</v>
      </c>
      <c r="M420" s="1" t="s">
        <v>25</v>
      </c>
      <c r="N420">
        <v>0</v>
      </c>
      <c r="O420">
        <v>0</v>
      </c>
      <c r="P420">
        <v>0</v>
      </c>
      <c r="Q420">
        <v>115</v>
      </c>
      <c r="R420">
        <v>1</v>
      </c>
      <c r="S420" s="1" t="s">
        <v>27</v>
      </c>
    </row>
    <row r="421" spans="1:19" x14ac:dyDescent="0.25">
      <c r="A421" s="1" t="s">
        <v>448</v>
      </c>
      <c r="B421">
        <v>2</v>
      </c>
      <c r="C421">
        <v>0</v>
      </c>
      <c r="D421">
        <v>1</v>
      </c>
      <c r="E421">
        <v>1</v>
      </c>
      <c r="F421" s="1" t="s">
        <v>20</v>
      </c>
      <c r="G421">
        <v>0</v>
      </c>
      <c r="H421" s="1" t="s">
        <v>36309</v>
      </c>
      <c r="I421">
        <v>180</v>
      </c>
      <c r="J421">
        <v>2018</v>
      </c>
      <c r="K421">
        <v>5</v>
      </c>
      <c r="L421">
        <v>2</v>
      </c>
      <c r="M421" s="1" t="s">
        <v>21</v>
      </c>
      <c r="N421">
        <v>0</v>
      </c>
      <c r="O421">
        <v>0</v>
      </c>
      <c r="P421">
        <v>0</v>
      </c>
      <c r="Q421">
        <v>100</v>
      </c>
      <c r="R421">
        <v>1</v>
      </c>
      <c r="S421" s="1" t="s">
        <v>22</v>
      </c>
    </row>
    <row r="422" spans="1:19" x14ac:dyDescent="0.25">
      <c r="A422" s="1" t="s">
        <v>449</v>
      </c>
      <c r="B422">
        <v>2</v>
      </c>
      <c r="C422">
        <v>0</v>
      </c>
      <c r="D422">
        <v>1</v>
      </c>
      <c r="E422">
        <v>3</v>
      </c>
      <c r="F422" s="1" t="s">
        <v>24</v>
      </c>
      <c r="G422">
        <v>0</v>
      </c>
      <c r="H422" s="1" t="s">
        <v>36309</v>
      </c>
      <c r="I422">
        <v>122</v>
      </c>
      <c r="J422">
        <v>2018</v>
      </c>
      <c r="K422">
        <v>11</v>
      </c>
      <c r="L422">
        <v>14</v>
      </c>
      <c r="M422" s="1" t="s">
        <v>25</v>
      </c>
      <c r="N422">
        <v>0</v>
      </c>
      <c r="O422">
        <v>0</v>
      </c>
      <c r="P422">
        <v>0</v>
      </c>
      <c r="Q422">
        <v>759</v>
      </c>
      <c r="R422">
        <v>2</v>
      </c>
      <c r="S422" s="1" t="s">
        <v>27</v>
      </c>
    </row>
    <row r="423" spans="1:19" x14ac:dyDescent="0.25">
      <c r="A423" s="1" t="s">
        <v>450</v>
      </c>
      <c r="B423">
        <v>2</v>
      </c>
      <c r="C423">
        <v>0</v>
      </c>
      <c r="D423">
        <v>1</v>
      </c>
      <c r="E423">
        <v>2</v>
      </c>
      <c r="F423" s="1" t="s">
        <v>20</v>
      </c>
      <c r="G423">
        <v>0</v>
      </c>
      <c r="H423" s="1" t="s">
        <v>36309</v>
      </c>
      <c r="I423">
        <v>224</v>
      </c>
      <c r="J423">
        <v>2017</v>
      </c>
      <c r="K423">
        <v>10</v>
      </c>
      <c r="L423">
        <v>2</v>
      </c>
      <c r="M423" s="1" t="s">
        <v>21</v>
      </c>
      <c r="N423">
        <v>0</v>
      </c>
      <c r="O423">
        <v>0</v>
      </c>
      <c r="P423">
        <v>0</v>
      </c>
      <c r="Q423">
        <v>65</v>
      </c>
      <c r="R423">
        <v>0</v>
      </c>
      <c r="S423" s="1" t="s">
        <v>22</v>
      </c>
    </row>
    <row r="424" spans="1:19" x14ac:dyDescent="0.25">
      <c r="A424" s="1" t="s">
        <v>451</v>
      </c>
      <c r="B424">
        <v>2</v>
      </c>
      <c r="C424">
        <v>0</v>
      </c>
      <c r="D424">
        <v>2</v>
      </c>
      <c r="E424">
        <v>2</v>
      </c>
      <c r="F424" s="1" t="s">
        <v>20</v>
      </c>
      <c r="G424">
        <v>0</v>
      </c>
      <c r="H424" s="1" t="s">
        <v>36309</v>
      </c>
      <c r="I424">
        <v>24</v>
      </c>
      <c r="J424">
        <v>2018</v>
      </c>
      <c r="K424">
        <v>5</v>
      </c>
      <c r="L424">
        <v>29</v>
      </c>
      <c r="M424" s="1" t="s">
        <v>25</v>
      </c>
      <c r="N424">
        <v>0</v>
      </c>
      <c r="O424">
        <v>0</v>
      </c>
      <c r="P424">
        <v>0</v>
      </c>
      <c r="Q424">
        <v>10455</v>
      </c>
      <c r="R424">
        <v>2</v>
      </c>
      <c r="S424" s="1" t="s">
        <v>22</v>
      </c>
    </row>
    <row r="425" spans="1:19" x14ac:dyDescent="0.25">
      <c r="A425" s="1" t="s">
        <v>452</v>
      </c>
      <c r="B425">
        <v>1</v>
      </c>
      <c r="C425">
        <v>0</v>
      </c>
      <c r="D425">
        <v>2</v>
      </c>
      <c r="E425">
        <v>2</v>
      </c>
      <c r="F425" s="1" t="s">
        <v>20</v>
      </c>
      <c r="G425">
        <v>0</v>
      </c>
      <c r="H425" s="1" t="s">
        <v>36309</v>
      </c>
      <c r="I425">
        <v>162</v>
      </c>
      <c r="J425">
        <v>2018</v>
      </c>
      <c r="K425">
        <v>10</v>
      </c>
      <c r="L425">
        <v>14</v>
      </c>
      <c r="M425" s="1" t="s">
        <v>25</v>
      </c>
      <c r="N425">
        <v>0</v>
      </c>
      <c r="O425">
        <v>0</v>
      </c>
      <c r="P425">
        <v>0</v>
      </c>
      <c r="Q425">
        <v>115</v>
      </c>
      <c r="R425">
        <v>0</v>
      </c>
      <c r="S425" s="1" t="s">
        <v>27</v>
      </c>
    </row>
    <row r="426" spans="1:19" x14ac:dyDescent="0.25">
      <c r="A426" s="1" t="s">
        <v>453</v>
      </c>
      <c r="B426">
        <v>3</v>
      </c>
      <c r="C426">
        <v>0</v>
      </c>
      <c r="D426">
        <v>1</v>
      </c>
      <c r="E426">
        <v>1</v>
      </c>
      <c r="F426" s="1" t="s">
        <v>20</v>
      </c>
      <c r="G426">
        <v>0</v>
      </c>
      <c r="H426" s="1" t="s">
        <v>36310</v>
      </c>
      <c r="I426">
        <v>25</v>
      </c>
      <c r="J426">
        <v>2018</v>
      </c>
      <c r="K426">
        <v>7</v>
      </c>
      <c r="L426">
        <v>2</v>
      </c>
      <c r="M426" s="1" t="s">
        <v>25</v>
      </c>
      <c r="N426">
        <v>0</v>
      </c>
      <c r="O426">
        <v>0</v>
      </c>
      <c r="P426">
        <v>0</v>
      </c>
      <c r="Q426">
        <v>187</v>
      </c>
      <c r="R426">
        <v>0</v>
      </c>
      <c r="S426" s="1" t="s">
        <v>27</v>
      </c>
    </row>
    <row r="427" spans="1:19" x14ac:dyDescent="0.25">
      <c r="A427" s="1" t="s">
        <v>454</v>
      </c>
      <c r="B427">
        <v>1</v>
      </c>
      <c r="C427">
        <v>0</v>
      </c>
      <c r="D427">
        <v>0</v>
      </c>
      <c r="E427">
        <v>1</v>
      </c>
      <c r="F427" s="1" t="s">
        <v>20</v>
      </c>
      <c r="G427">
        <v>0</v>
      </c>
      <c r="H427" s="1" t="s">
        <v>36309</v>
      </c>
      <c r="I427">
        <v>1</v>
      </c>
      <c r="J427">
        <v>2018</v>
      </c>
      <c r="K427">
        <v>8</v>
      </c>
      <c r="L427">
        <v>4</v>
      </c>
      <c r="M427" s="1" t="s">
        <v>25</v>
      </c>
      <c r="N427">
        <v>0</v>
      </c>
      <c r="O427">
        <v>0</v>
      </c>
      <c r="P427">
        <v>0</v>
      </c>
      <c r="Q427">
        <v>115</v>
      </c>
      <c r="R427">
        <v>0</v>
      </c>
      <c r="S427" s="1" t="s">
        <v>22</v>
      </c>
    </row>
    <row r="428" spans="1:19" x14ac:dyDescent="0.25">
      <c r="A428" s="1" t="s">
        <v>455</v>
      </c>
      <c r="B428">
        <v>2</v>
      </c>
      <c r="C428">
        <v>0</v>
      </c>
      <c r="D428">
        <v>0</v>
      </c>
      <c r="E428">
        <v>4</v>
      </c>
      <c r="F428" s="1" t="s">
        <v>24</v>
      </c>
      <c r="G428">
        <v>0</v>
      </c>
      <c r="H428" s="1" t="s">
        <v>36309</v>
      </c>
      <c r="I428">
        <v>236</v>
      </c>
      <c r="J428">
        <v>2018</v>
      </c>
      <c r="K428">
        <v>9</v>
      </c>
      <c r="L428">
        <v>27</v>
      </c>
      <c r="M428" s="1" t="s">
        <v>25</v>
      </c>
      <c r="N428">
        <v>0</v>
      </c>
      <c r="O428">
        <v>0</v>
      </c>
      <c r="P428">
        <v>0</v>
      </c>
      <c r="Q428">
        <v>8443</v>
      </c>
      <c r="R428">
        <v>1</v>
      </c>
      <c r="S428" s="1" t="s">
        <v>27</v>
      </c>
    </row>
    <row r="429" spans="1:19" x14ac:dyDescent="0.25">
      <c r="A429" s="1" t="s">
        <v>456</v>
      </c>
      <c r="B429">
        <v>2</v>
      </c>
      <c r="C429">
        <v>0</v>
      </c>
      <c r="D429">
        <v>2</v>
      </c>
      <c r="E429">
        <v>3</v>
      </c>
      <c r="F429" s="1" t="s">
        <v>20</v>
      </c>
      <c r="G429">
        <v>0</v>
      </c>
      <c r="H429" s="1" t="s">
        <v>36309</v>
      </c>
      <c r="I429">
        <v>120</v>
      </c>
      <c r="J429">
        <v>2018</v>
      </c>
      <c r="K429">
        <v>4</v>
      </c>
      <c r="L429">
        <v>8</v>
      </c>
      <c r="M429" s="1" t="s">
        <v>25</v>
      </c>
      <c r="N429">
        <v>0</v>
      </c>
      <c r="O429">
        <v>0</v>
      </c>
      <c r="P429">
        <v>0</v>
      </c>
      <c r="Q429">
        <v>9095</v>
      </c>
      <c r="R429">
        <v>0</v>
      </c>
      <c r="S429" s="1" t="s">
        <v>27</v>
      </c>
    </row>
    <row r="430" spans="1:19" x14ac:dyDescent="0.25">
      <c r="A430" s="1" t="s">
        <v>457</v>
      </c>
      <c r="B430">
        <v>2</v>
      </c>
      <c r="C430">
        <v>0</v>
      </c>
      <c r="D430">
        <v>1</v>
      </c>
      <c r="E430">
        <v>3</v>
      </c>
      <c r="F430" s="1" t="s">
        <v>31</v>
      </c>
      <c r="G430">
        <v>1</v>
      </c>
      <c r="H430" s="1" t="s">
        <v>36310</v>
      </c>
      <c r="I430">
        <v>12</v>
      </c>
      <c r="J430">
        <v>2018</v>
      </c>
      <c r="K430">
        <v>3</v>
      </c>
      <c r="L430">
        <v>24</v>
      </c>
      <c r="M430" s="1" t="s">
        <v>25</v>
      </c>
      <c r="N430">
        <v>0</v>
      </c>
      <c r="O430">
        <v>0</v>
      </c>
      <c r="P430">
        <v>0</v>
      </c>
      <c r="Q430">
        <v>208</v>
      </c>
      <c r="R430">
        <v>1</v>
      </c>
      <c r="S430" s="1" t="s">
        <v>22</v>
      </c>
    </row>
    <row r="431" spans="1:19" x14ac:dyDescent="0.25">
      <c r="A431" s="1" t="s">
        <v>458</v>
      </c>
      <c r="B431">
        <v>2</v>
      </c>
      <c r="C431">
        <v>0</v>
      </c>
      <c r="D431">
        <v>2</v>
      </c>
      <c r="E431">
        <v>4</v>
      </c>
      <c r="F431" s="1" t="s">
        <v>20</v>
      </c>
      <c r="G431">
        <v>0</v>
      </c>
      <c r="H431" s="1" t="s">
        <v>36309</v>
      </c>
      <c r="I431">
        <v>224</v>
      </c>
      <c r="J431">
        <v>2018</v>
      </c>
      <c r="K431">
        <v>9</v>
      </c>
      <c r="L431">
        <v>3</v>
      </c>
      <c r="M431" s="1" t="s">
        <v>25</v>
      </c>
      <c r="N431">
        <v>0</v>
      </c>
      <c r="O431">
        <v>0</v>
      </c>
      <c r="P431">
        <v>0</v>
      </c>
      <c r="Q431">
        <v>9718</v>
      </c>
      <c r="R431">
        <v>1</v>
      </c>
      <c r="S431" s="1" t="s">
        <v>27</v>
      </c>
    </row>
    <row r="432" spans="1:19" x14ac:dyDescent="0.25">
      <c r="A432" s="1" t="s">
        <v>459</v>
      </c>
      <c r="B432">
        <v>1</v>
      </c>
      <c r="C432">
        <v>0</v>
      </c>
      <c r="D432">
        <v>0</v>
      </c>
      <c r="E432">
        <v>4</v>
      </c>
      <c r="F432" s="1" t="s">
        <v>31</v>
      </c>
      <c r="G432">
        <v>0</v>
      </c>
      <c r="H432" s="1" t="s">
        <v>36309</v>
      </c>
      <c r="I432">
        <v>33</v>
      </c>
      <c r="J432">
        <v>2017</v>
      </c>
      <c r="K432">
        <v>10</v>
      </c>
      <c r="L432">
        <v>21</v>
      </c>
      <c r="M432" s="1" t="s">
        <v>21</v>
      </c>
      <c r="N432">
        <v>0</v>
      </c>
      <c r="O432">
        <v>0</v>
      </c>
      <c r="P432">
        <v>0</v>
      </c>
      <c r="Q432">
        <v>7911</v>
      </c>
      <c r="R432">
        <v>0</v>
      </c>
      <c r="S432" s="1" t="s">
        <v>22</v>
      </c>
    </row>
    <row r="433" spans="1:19" x14ac:dyDescent="0.25">
      <c r="A433" s="1" t="s">
        <v>460</v>
      </c>
      <c r="B433">
        <v>2</v>
      </c>
      <c r="C433">
        <v>0</v>
      </c>
      <c r="D433">
        <v>0</v>
      </c>
      <c r="E433">
        <v>2</v>
      </c>
      <c r="F433" s="1" t="s">
        <v>20</v>
      </c>
      <c r="G433">
        <v>0</v>
      </c>
      <c r="H433" s="1" t="s">
        <v>36309</v>
      </c>
      <c r="I433">
        <v>24</v>
      </c>
      <c r="J433">
        <v>2018</v>
      </c>
      <c r="K433">
        <v>5</v>
      </c>
      <c r="L433">
        <v>13</v>
      </c>
      <c r="M433" s="1" t="s">
        <v>92</v>
      </c>
      <c r="N433">
        <v>0</v>
      </c>
      <c r="O433">
        <v>0</v>
      </c>
      <c r="P433">
        <v>0</v>
      </c>
      <c r="Q433">
        <v>0</v>
      </c>
      <c r="R433">
        <v>0</v>
      </c>
      <c r="S433" s="1" t="s">
        <v>22</v>
      </c>
    </row>
    <row r="434" spans="1:19" x14ac:dyDescent="0.25">
      <c r="A434" s="1" t="s">
        <v>461</v>
      </c>
      <c r="B434">
        <v>2</v>
      </c>
      <c r="C434">
        <v>0</v>
      </c>
      <c r="D434">
        <v>0</v>
      </c>
      <c r="E434">
        <v>1</v>
      </c>
      <c r="F434" s="1" t="s">
        <v>20</v>
      </c>
      <c r="G434">
        <v>0</v>
      </c>
      <c r="H434" s="1" t="s">
        <v>36310</v>
      </c>
      <c r="I434">
        <v>22</v>
      </c>
      <c r="J434">
        <v>2017</v>
      </c>
      <c r="K434">
        <v>9</v>
      </c>
      <c r="L434">
        <v>8</v>
      </c>
      <c r="M434" s="1" t="s">
        <v>25</v>
      </c>
      <c r="N434">
        <v>0</v>
      </c>
      <c r="O434">
        <v>0</v>
      </c>
      <c r="P434">
        <v>0</v>
      </c>
      <c r="Q434">
        <v>120</v>
      </c>
      <c r="R434">
        <v>1</v>
      </c>
      <c r="S434" s="1" t="s">
        <v>22</v>
      </c>
    </row>
    <row r="435" spans="1:19" x14ac:dyDescent="0.25">
      <c r="A435" s="1" t="s">
        <v>462</v>
      </c>
      <c r="B435">
        <v>2</v>
      </c>
      <c r="C435">
        <v>0</v>
      </c>
      <c r="D435">
        <v>0</v>
      </c>
      <c r="E435">
        <v>3</v>
      </c>
      <c r="F435" s="1" t="s">
        <v>20</v>
      </c>
      <c r="G435">
        <v>0</v>
      </c>
      <c r="H435" s="1" t="s">
        <v>36309</v>
      </c>
      <c r="I435">
        <v>10</v>
      </c>
      <c r="J435">
        <v>2017</v>
      </c>
      <c r="K435">
        <v>10</v>
      </c>
      <c r="L435">
        <v>20</v>
      </c>
      <c r="M435" s="1" t="s">
        <v>25</v>
      </c>
      <c r="N435">
        <v>0</v>
      </c>
      <c r="O435">
        <v>0</v>
      </c>
      <c r="P435">
        <v>0</v>
      </c>
      <c r="Q435">
        <v>126</v>
      </c>
      <c r="R435">
        <v>1</v>
      </c>
      <c r="S435" s="1" t="s">
        <v>22</v>
      </c>
    </row>
    <row r="436" spans="1:19" x14ac:dyDescent="0.25">
      <c r="A436" s="1" t="s">
        <v>463</v>
      </c>
      <c r="B436">
        <v>2</v>
      </c>
      <c r="C436">
        <v>0</v>
      </c>
      <c r="D436">
        <v>0</v>
      </c>
      <c r="E436">
        <v>2</v>
      </c>
      <c r="F436" s="1" t="s">
        <v>20</v>
      </c>
      <c r="G436">
        <v>0</v>
      </c>
      <c r="H436" s="1" t="s">
        <v>36309</v>
      </c>
      <c r="I436">
        <v>15</v>
      </c>
      <c r="J436">
        <v>2018</v>
      </c>
      <c r="K436">
        <v>2</v>
      </c>
      <c r="L436">
        <v>16</v>
      </c>
      <c r="M436" s="1" t="s">
        <v>25</v>
      </c>
      <c r="N436">
        <v>0</v>
      </c>
      <c r="O436">
        <v>0</v>
      </c>
      <c r="P436">
        <v>0</v>
      </c>
      <c r="Q436">
        <v>91</v>
      </c>
      <c r="R436">
        <v>1</v>
      </c>
      <c r="S436" s="1" t="s">
        <v>27</v>
      </c>
    </row>
    <row r="437" spans="1:19" x14ac:dyDescent="0.25">
      <c r="A437" s="1" t="s">
        <v>464</v>
      </c>
      <c r="B437">
        <v>2</v>
      </c>
      <c r="C437">
        <v>0</v>
      </c>
      <c r="D437">
        <v>0</v>
      </c>
      <c r="E437">
        <v>5</v>
      </c>
      <c r="F437" s="1" t="s">
        <v>31</v>
      </c>
      <c r="G437">
        <v>0</v>
      </c>
      <c r="H437" s="1" t="s">
        <v>36309</v>
      </c>
      <c r="I437">
        <v>230</v>
      </c>
      <c r="J437">
        <v>2018</v>
      </c>
      <c r="K437">
        <v>9</v>
      </c>
      <c r="L437">
        <v>6</v>
      </c>
      <c r="M437" s="1" t="s">
        <v>25</v>
      </c>
      <c r="N437">
        <v>0</v>
      </c>
      <c r="O437">
        <v>0</v>
      </c>
      <c r="P437">
        <v>0</v>
      </c>
      <c r="Q437">
        <v>137</v>
      </c>
      <c r="R437">
        <v>0</v>
      </c>
      <c r="S437" s="1" t="s">
        <v>27</v>
      </c>
    </row>
    <row r="438" spans="1:19" x14ac:dyDescent="0.25">
      <c r="A438" s="1" t="s">
        <v>465</v>
      </c>
      <c r="B438">
        <v>2</v>
      </c>
      <c r="C438">
        <v>0</v>
      </c>
      <c r="D438">
        <v>0</v>
      </c>
      <c r="E438">
        <v>4</v>
      </c>
      <c r="F438" s="1" t="s">
        <v>20</v>
      </c>
      <c r="G438">
        <v>0</v>
      </c>
      <c r="H438" s="1" t="s">
        <v>36309</v>
      </c>
      <c r="I438">
        <v>54</v>
      </c>
      <c r="J438">
        <v>2018</v>
      </c>
      <c r="K438">
        <v>3</v>
      </c>
      <c r="L438">
        <v>16</v>
      </c>
      <c r="M438" s="1" t="s">
        <v>21</v>
      </c>
      <c r="N438">
        <v>0</v>
      </c>
      <c r="O438">
        <v>0</v>
      </c>
      <c r="P438">
        <v>0</v>
      </c>
      <c r="Q438">
        <v>6732</v>
      </c>
      <c r="R438">
        <v>0</v>
      </c>
      <c r="S438" s="1" t="s">
        <v>22</v>
      </c>
    </row>
    <row r="439" spans="1:19" x14ac:dyDescent="0.25">
      <c r="A439" s="1" t="s">
        <v>466</v>
      </c>
      <c r="B439">
        <v>2</v>
      </c>
      <c r="C439">
        <v>0</v>
      </c>
      <c r="D439">
        <v>0</v>
      </c>
      <c r="E439">
        <v>1</v>
      </c>
      <c r="F439" s="1" t="s">
        <v>20</v>
      </c>
      <c r="G439">
        <v>0</v>
      </c>
      <c r="H439" s="1" t="s">
        <v>36309</v>
      </c>
      <c r="I439">
        <v>45</v>
      </c>
      <c r="J439">
        <v>2017</v>
      </c>
      <c r="K439">
        <v>10</v>
      </c>
      <c r="L439">
        <v>23</v>
      </c>
      <c r="M439" s="1" t="s">
        <v>25</v>
      </c>
      <c r="N439">
        <v>0</v>
      </c>
      <c r="O439">
        <v>0</v>
      </c>
      <c r="P439">
        <v>0</v>
      </c>
      <c r="Q439">
        <v>8162</v>
      </c>
      <c r="R439">
        <v>0</v>
      </c>
      <c r="S439" s="1" t="s">
        <v>22</v>
      </c>
    </row>
    <row r="440" spans="1:19" x14ac:dyDescent="0.25">
      <c r="A440" s="1" t="s">
        <v>467</v>
      </c>
      <c r="B440">
        <v>3</v>
      </c>
      <c r="C440">
        <v>0</v>
      </c>
      <c r="D440">
        <v>1</v>
      </c>
      <c r="E440">
        <v>3</v>
      </c>
      <c r="F440" s="1" t="s">
        <v>31</v>
      </c>
      <c r="G440">
        <v>0</v>
      </c>
      <c r="H440" s="1" t="s">
        <v>36310</v>
      </c>
      <c r="I440">
        <v>63</v>
      </c>
      <c r="J440">
        <v>2018</v>
      </c>
      <c r="K440">
        <v>10</v>
      </c>
      <c r="L440">
        <v>24</v>
      </c>
      <c r="M440" s="1" t="s">
        <v>25</v>
      </c>
      <c r="N440">
        <v>0</v>
      </c>
      <c r="O440">
        <v>0</v>
      </c>
      <c r="P440">
        <v>0</v>
      </c>
      <c r="Q440">
        <v>12366</v>
      </c>
      <c r="R440">
        <v>2</v>
      </c>
      <c r="S440" s="1" t="s">
        <v>22</v>
      </c>
    </row>
    <row r="441" spans="1:19" x14ac:dyDescent="0.25">
      <c r="A441" s="1" t="s">
        <v>468</v>
      </c>
      <c r="B441">
        <v>2</v>
      </c>
      <c r="C441">
        <v>0</v>
      </c>
      <c r="D441">
        <v>2</v>
      </c>
      <c r="E441">
        <v>1</v>
      </c>
      <c r="F441" s="1" t="s">
        <v>24</v>
      </c>
      <c r="G441">
        <v>0</v>
      </c>
      <c r="H441" s="1" t="s">
        <v>36309</v>
      </c>
      <c r="I441">
        <v>166</v>
      </c>
      <c r="J441">
        <v>2018</v>
      </c>
      <c r="K441">
        <v>8</v>
      </c>
      <c r="L441">
        <v>6</v>
      </c>
      <c r="M441" s="1" t="s">
        <v>25</v>
      </c>
      <c r="N441">
        <v>0</v>
      </c>
      <c r="O441">
        <v>0</v>
      </c>
      <c r="P441">
        <v>0</v>
      </c>
      <c r="Q441">
        <v>945</v>
      </c>
      <c r="R441">
        <v>1</v>
      </c>
      <c r="S441" s="1" t="s">
        <v>22</v>
      </c>
    </row>
    <row r="442" spans="1:19" x14ac:dyDescent="0.25">
      <c r="A442" s="1" t="s">
        <v>469</v>
      </c>
      <c r="B442">
        <v>2</v>
      </c>
      <c r="C442">
        <v>0</v>
      </c>
      <c r="D442">
        <v>1</v>
      </c>
      <c r="E442">
        <v>4</v>
      </c>
      <c r="F442" s="1" t="s">
        <v>20</v>
      </c>
      <c r="G442">
        <v>0</v>
      </c>
      <c r="H442" s="1" t="s">
        <v>36309</v>
      </c>
      <c r="I442">
        <v>148</v>
      </c>
      <c r="J442">
        <v>2018</v>
      </c>
      <c r="K442">
        <v>8</v>
      </c>
      <c r="L442">
        <v>22</v>
      </c>
      <c r="M442" s="1" t="s">
        <v>25</v>
      </c>
      <c r="N442">
        <v>0</v>
      </c>
      <c r="O442">
        <v>0</v>
      </c>
      <c r="P442">
        <v>0</v>
      </c>
      <c r="Q442">
        <v>963</v>
      </c>
      <c r="R442">
        <v>0</v>
      </c>
      <c r="S442" s="1" t="s">
        <v>27</v>
      </c>
    </row>
    <row r="443" spans="1:19" x14ac:dyDescent="0.25">
      <c r="A443" s="1" t="s">
        <v>470</v>
      </c>
      <c r="B443">
        <v>2</v>
      </c>
      <c r="C443">
        <v>0</v>
      </c>
      <c r="D443">
        <v>2</v>
      </c>
      <c r="E443">
        <v>1</v>
      </c>
      <c r="F443" s="1" t="s">
        <v>20</v>
      </c>
      <c r="G443">
        <v>0</v>
      </c>
      <c r="H443" s="1" t="s">
        <v>36309</v>
      </c>
      <c r="I443">
        <v>136</v>
      </c>
      <c r="J443">
        <v>2018</v>
      </c>
      <c r="K443">
        <v>8</v>
      </c>
      <c r="L443">
        <v>13</v>
      </c>
      <c r="M443" s="1" t="s">
        <v>25</v>
      </c>
      <c r="N443">
        <v>0</v>
      </c>
      <c r="O443">
        <v>0</v>
      </c>
      <c r="P443">
        <v>0</v>
      </c>
      <c r="Q443">
        <v>8801</v>
      </c>
      <c r="R443">
        <v>1</v>
      </c>
      <c r="S443" s="1" t="s">
        <v>22</v>
      </c>
    </row>
    <row r="444" spans="1:19" x14ac:dyDescent="0.25">
      <c r="A444" s="1" t="s">
        <v>471</v>
      </c>
      <c r="B444">
        <v>2</v>
      </c>
      <c r="C444">
        <v>0</v>
      </c>
      <c r="D444">
        <v>1</v>
      </c>
      <c r="E444">
        <v>3</v>
      </c>
      <c r="F444" s="1" t="s">
        <v>20</v>
      </c>
      <c r="G444">
        <v>0</v>
      </c>
      <c r="H444" s="1" t="s">
        <v>36309</v>
      </c>
      <c r="I444">
        <v>37</v>
      </c>
      <c r="J444">
        <v>2018</v>
      </c>
      <c r="K444">
        <v>3</v>
      </c>
      <c r="L444">
        <v>10</v>
      </c>
      <c r="M444" s="1" t="s">
        <v>25</v>
      </c>
      <c r="N444">
        <v>0</v>
      </c>
      <c r="O444">
        <v>0</v>
      </c>
      <c r="P444">
        <v>0</v>
      </c>
      <c r="Q444">
        <v>819</v>
      </c>
      <c r="R444">
        <v>2</v>
      </c>
      <c r="S444" s="1" t="s">
        <v>22</v>
      </c>
    </row>
    <row r="445" spans="1:19" x14ac:dyDescent="0.25">
      <c r="A445" s="1" t="s">
        <v>472</v>
      </c>
      <c r="B445">
        <v>2</v>
      </c>
      <c r="C445">
        <v>0</v>
      </c>
      <c r="D445">
        <v>0</v>
      </c>
      <c r="E445">
        <v>4</v>
      </c>
      <c r="F445" s="1" t="s">
        <v>20</v>
      </c>
      <c r="G445">
        <v>0</v>
      </c>
      <c r="H445" s="1" t="s">
        <v>36309</v>
      </c>
      <c r="I445">
        <v>66</v>
      </c>
      <c r="J445">
        <v>2018</v>
      </c>
      <c r="K445">
        <v>5</v>
      </c>
      <c r="L445">
        <v>11</v>
      </c>
      <c r="M445" s="1" t="s">
        <v>25</v>
      </c>
      <c r="N445">
        <v>0</v>
      </c>
      <c r="O445">
        <v>0</v>
      </c>
      <c r="P445">
        <v>0</v>
      </c>
      <c r="Q445">
        <v>11985</v>
      </c>
      <c r="R445">
        <v>1</v>
      </c>
      <c r="S445" s="1" t="s">
        <v>22</v>
      </c>
    </row>
    <row r="446" spans="1:19" x14ac:dyDescent="0.25">
      <c r="A446" s="1" t="s">
        <v>473</v>
      </c>
      <c r="B446">
        <v>1</v>
      </c>
      <c r="C446">
        <v>0</v>
      </c>
      <c r="D446">
        <v>0</v>
      </c>
      <c r="E446">
        <v>1</v>
      </c>
      <c r="F446" s="1" t="s">
        <v>20</v>
      </c>
      <c r="G446">
        <v>0</v>
      </c>
      <c r="H446" s="1" t="s">
        <v>36309</v>
      </c>
      <c r="I446">
        <v>11</v>
      </c>
      <c r="J446">
        <v>2017</v>
      </c>
      <c r="K446">
        <v>10</v>
      </c>
      <c r="L446">
        <v>23</v>
      </c>
      <c r="M446" s="1" t="s">
        <v>21</v>
      </c>
      <c r="N446">
        <v>0</v>
      </c>
      <c r="O446">
        <v>0</v>
      </c>
      <c r="P446">
        <v>0</v>
      </c>
      <c r="Q446">
        <v>835</v>
      </c>
      <c r="R446">
        <v>0</v>
      </c>
      <c r="S446" s="1" t="s">
        <v>22</v>
      </c>
    </row>
    <row r="447" spans="1:19" x14ac:dyDescent="0.25">
      <c r="A447" s="1" t="s">
        <v>474</v>
      </c>
      <c r="B447">
        <v>1</v>
      </c>
      <c r="C447">
        <v>0</v>
      </c>
      <c r="D447">
        <v>0</v>
      </c>
      <c r="E447">
        <v>1</v>
      </c>
      <c r="F447" s="1" t="s">
        <v>20</v>
      </c>
      <c r="G447">
        <v>1</v>
      </c>
      <c r="H447" s="1" t="s">
        <v>36309</v>
      </c>
      <c r="I447">
        <v>1</v>
      </c>
      <c r="J447">
        <v>2018</v>
      </c>
      <c r="K447">
        <v>4</v>
      </c>
      <c r="L447">
        <v>1</v>
      </c>
      <c r="M447" s="1" t="s">
        <v>48</v>
      </c>
      <c r="N447">
        <v>1</v>
      </c>
      <c r="O447">
        <v>0</v>
      </c>
      <c r="P447">
        <v>3</v>
      </c>
      <c r="Q447">
        <v>67</v>
      </c>
      <c r="R447">
        <v>1</v>
      </c>
      <c r="S447" s="1" t="s">
        <v>22</v>
      </c>
    </row>
    <row r="448" spans="1:19" x14ac:dyDescent="0.25">
      <c r="A448" s="1" t="s">
        <v>475</v>
      </c>
      <c r="B448">
        <v>2</v>
      </c>
      <c r="C448">
        <v>0</v>
      </c>
      <c r="D448">
        <v>2</v>
      </c>
      <c r="E448">
        <v>2</v>
      </c>
      <c r="F448" s="1" t="s">
        <v>20</v>
      </c>
      <c r="G448">
        <v>0</v>
      </c>
      <c r="H448" s="1" t="s">
        <v>36310</v>
      </c>
      <c r="I448">
        <v>7</v>
      </c>
      <c r="J448">
        <v>2018</v>
      </c>
      <c r="K448">
        <v>6</v>
      </c>
      <c r="L448">
        <v>19</v>
      </c>
      <c r="M448" s="1" t="s">
        <v>25</v>
      </c>
      <c r="N448">
        <v>0</v>
      </c>
      <c r="O448">
        <v>0</v>
      </c>
      <c r="P448">
        <v>0</v>
      </c>
      <c r="Q448">
        <v>156</v>
      </c>
      <c r="R448">
        <v>1</v>
      </c>
      <c r="S448" s="1" t="s">
        <v>22</v>
      </c>
    </row>
    <row r="449" spans="1:19" x14ac:dyDescent="0.25">
      <c r="A449" s="1" t="s">
        <v>476</v>
      </c>
      <c r="B449">
        <v>2</v>
      </c>
      <c r="C449">
        <v>0</v>
      </c>
      <c r="D449">
        <v>0</v>
      </c>
      <c r="E449">
        <v>1</v>
      </c>
      <c r="F449" s="1" t="s">
        <v>20</v>
      </c>
      <c r="G449">
        <v>0</v>
      </c>
      <c r="H449" s="1" t="s">
        <v>36309</v>
      </c>
      <c r="I449">
        <v>43</v>
      </c>
      <c r="J449">
        <v>2017</v>
      </c>
      <c r="K449">
        <v>10</v>
      </c>
      <c r="L449">
        <v>13</v>
      </c>
      <c r="M449" s="1" t="s">
        <v>21</v>
      </c>
      <c r="N449">
        <v>0</v>
      </c>
      <c r="O449">
        <v>0</v>
      </c>
      <c r="P449">
        <v>0</v>
      </c>
      <c r="Q449">
        <v>85</v>
      </c>
      <c r="R449">
        <v>0</v>
      </c>
      <c r="S449" s="1" t="s">
        <v>22</v>
      </c>
    </row>
    <row r="450" spans="1:19" x14ac:dyDescent="0.25">
      <c r="A450" s="1" t="s">
        <v>477</v>
      </c>
      <c r="B450">
        <v>2</v>
      </c>
      <c r="C450">
        <v>0</v>
      </c>
      <c r="D450">
        <v>3</v>
      </c>
      <c r="E450">
        <v>5</v>
      </c>
      <c r="F450" s="1" t="s">
        <v>20</v>
      </c>
      <c r="G450">
        <v>0</v>
      </c>
      <c r="H450" s="1" t="s">
        <v>36310</v>
      </c>
      <c r="I450">
        <v>5</v>
      </c>
      <c r="J450">
        <v>2018</v>
      </c>
      <c r="K450">
        <v>4</v>
      </c>
      <c r="L450">
        <v>4</v>
      </c>
      <c r="M450" s="1" t="s">
        <v>25</v>
      </c>
      <c r="N450">
        <v>0</v>
      </c>
      <c r="O450">
        <v>0</v>
      </c>
      <c r="P450">
        <v>0</v>
      </c>
      <c r="Q450">
        <v>12675</v>
      </c>
      <c r="R450">
        <v>0</v>
      </c>
      <c r="S450" s="1" t="s">
        <v>27</v>
      </c>
    </row>
    <row r="451" spans="1:19" x14ac:dyDescent="0.25">
      <c r="A451" s="1" t="s">
        <v>478</v>
      </c>
      <c r="B451">
        <v>2</v>
      </c>
      <c r="C451">
        <v>0</v>
      </c>
      <c r="D451">
        <v>1</v>
      </c>
      <c r="E451">
        <v>1</v>
      </c>
      <c r="F451" s="1" t="s">
        <v>31</v>
      </c>
      <c r="G451">
        <v>0</v>
      </c>
      <c r="H451" s="1" t="s">
        <v>36309</v>
      </c>
      <c r="I451">
        <v>247</v>
      </c>
      <c r="J451">
        <v>2018</v>
      </c>
      <c r="K451">
        <v>6</v>
      </c>
      <c r="L451">
        <v>6</v>
      </c>
      <c r="M451" s="1" t="s">
        <v>25</v>
      </c>
      <c r="N451">
        <v>0</v>
      </c>
      <c r="O451">
        <v>0</v>
      </c>
      <c r="P451">
        <v>0</v>
      </c>
      <c r="Q451">
        <v>115</v>
      </c>
      <c r="R451">
        <v>1</v>
      </c>
      <c r="S451" s="1" t="s">
        <v>27</v>
      </c>
    </row>
    <row r="452" spans="1:19" x14ac:dyDescent="0.25">
      <c r="A452" s="1" t="s">
        <v>479</v>
      </c>
      <c r="B452">
        <v>2</v>
      </c>
      <c r="C452">
        <v>0</v>
      </c>
      <c r="D452">
        <v>2</v>
      </c>
      <c r="E452">
        <v>1</v>
      </c>
      <c r="F452" s="1" t="s">
        <v>24</v>
      </c>
      <c r="G452">
        <v>0</v>
      </c>
      <c r="H452" s="1" t="s">
        <v>36309</v>
      </c>
      <c r="I452">
        <v>24</v>
      </c>
      <c r="J452">
        <v>2018</v>
      </c>
      <c r="K452">
        <v>10</v>
      </c>
      <c r="L452">
        <v>16</v>
      </c>
      <c r="M452" s="1" t="s">
        <v>25</v>
      </c>
      <c r="N452">
        <v>0</v>
      </c>
      <c r="O452">
        <v>0</v>
      </c>
      <c r="P452">
        <v>0</v>
      </c>
      <c r="Q452">
        <v>1071</v>
      </c>
      <c r="R452">
        <v>1</v>
      </c>
      <c r="S452" s="1" t="s">
        <v>27</v>
      </c>
    </row>
    <row r="453" spans="1:19" x14ac:dyDescent="0.25">
      <c r="A453" s="1" t="s">
        <v>480</v>
      </c>
      <c r="B453">
        <v>1</v>
      </c>
      <c r="C453">
        <v>0</v>
      </c>
      <c r="D453">
        <v>0</v>
      </c>
      <c r="E453">
        <v>1</v>
      </c>
      <c r="F453" s="1" t="s">
        <v>20</v>
      </c>
      <c r="G453">
        <v>0</v>
      </c>
      <c r="H453" s="1" t="s">
        <v>36309</v>
      </c>
      <c r="I453">
        <v>53</v>
      </c>
      <c r="J453">
        <v>2018</v>
      </c>
      <c r="K453">
        <v>10</v>
      </c>
      <c r="L453">
        <v>14</v>
      </c>
      <c r="M453" s="1" t="s">
        <v>21</v>
      </c>
      <c r="N453">
        <v>0</v>
      </c>
      <c r="O453">
        <v>0</v>
      </c>
      <c r="P453">
        <v>0</v>
      </c>
      <c r="Q453">
        <v>120</v>
      </c>
      <c r="R453">
        <v>0</v>
      </c>
      <c r="S453" s="1" t="s">
        <v>22</v>
      </c>
    </row>
    <row r="454" spans="1:19" x14ac:dyDescent="0.25">
      <c r="A454" s="1" t="s">
        <v>481</v>
      </c>
      <c r="B454">
        <v>2</v>
      </c>
      <c r="C454">
        <v>0</v>
      </c>
      <c r="D454">
        <v>2</v>
      </c>
      <c r="E454">
        <v>1</v>
      </c>
      <c r="F454" s="1" t="s">
        <v>20</v>
      </c>
      <c r="G454">
        <v>0</v>
      </c>
      <c r="H454" s="1" t="s">
        <v>36309</v>
      </c>
      <c r="I454">
        <v>52</v>
      </c>
      <c r="J454">
        <v>2018</v>
      </c>
      <c r="K454">
        <v>11</v>
      </c>
      <c r="L454">
        <v>19</v>
      </c>
      <c r="M454" s="1" t="s">
        <v>25</v>
      </c>
      <c r="N454">
        <v>0</v>
      </c>
      <c r="O454">
        <v>0</v>
      </c>
      <c r="P454">
        <v>0</v>
      </c>
      <c r="Q454">
        <v>936</v>
      </c>
      <c r="R454">
        <v>2</v>
      </c>
      <c r="S454" s="1" t="s">
        <v>22</v>
      </c>
    </row>
    <row r="455" spans="1:19" x14ac:dyDescent="0.25">
      <c r="A455" s="1" t="s">
        <v>482</v>
      </c>
      <c r="B455">
        <v>2</v>
      </c>
      <c r="C455">
        <v>0</v>
      </c>
      <c r="D455">
        <v>0</v>
      </c>
      <c r="E455">
        <v>1</v>
      </c>
      <c r="F455" s="1" t="s">
        <v>20</v>
      </c>
      <c r="G455">
        <v>0</v>
      </c>
      <c r="H455" s="1" t="s">
        <v>36309</v>
      </c>
      <c r="I455">
        <v>56</v>
      </c>
      <c r="J455">
        <v>2018</v>
      </c>
      <c r="K455">
        <v>6</v>
      </c>
      <c r="L455">
        <v>8</v>
      </c>
      <c r="M455" s="1" t="s">
        <v>21</v>
      </c>
      <c r="N455">
        <v>0</v>
      </c>
      <c r="O455">
        <v>0</v>
      </c>
      <c r="P455">
        <v>0</v>
      </c>
      <c r="Q455">
        <v>120</v>
      </c>
      <c r="R455">
        <v>0</v>
      </c>
      <c r="S455" s="1" t="s">
        <v>22</v>
      </c>
    </row>
    <row r="456" spans="1:19" x14ac:dyDescent="0.25">
      <c r="A456" s="1" t="s">
        <v>483</v>
      </c>
      <c r="B456">
        <v>1</v>
      </c>
      <c r="C456">
        <v>0</v>
      </c>
      <c r="D456">
        <v>0</v>
      </c>
      <c r="E456">
        <v>1</v>
      </c>
      <c r="F456" s="1" t="s">
        <v>20</v>
      </c>
      <c r="G456">
        <v>0</v>
      </c>
      <c r="H456" s="1" t="s">
        <v>36309</v>
      </c>
      <c r="I456">
        <v>12</v>
      </c>
      <c r="J456">
        <v>2018</v>
      </c>
      <c r="K456">
        <v>6</v>
      </c>
      <c r="L456">
        <v>8</v>
      </c>
      <c r="M456" s="1" t="s">
        <v>21</v>
      </c>
      <c r="N456">
        <v>0</v>
      </c>
      <c r="O456">
        <v>0</v>
      </c>
      <c r="P456">
        <v>0</v>
      </c>
      <c r="Q456">
        <v>90</v>
      </c>
      <c r="R456">
        <v>1</v>
      </c>
      <c r="S456" s="1" t="s">
        <v>22</v>
      </c>
    </row>
    <row r="457" spans="1:19" x14ac:dyDescent="0.25">
      <c r="A457" s="1" t="s">
        <v>484</v>
      </c>
      <c r="B457">
        <v>2</v>
      </c>
      <c r="C457">
        <v>0</v>
      </c>
      <c r="D457">
        <v>0</v>
      </c>
      <c r="E457">
        <v>5</v>
      </c>
      <c r="F457" s="1" t="s">
        <v>20</v>
      </c>
      <c r="G457">
        <v>0</v>
      </c>
      <c r="H457" s="1" t="s">
        <v>36309</v>
      </c>
      <c r="I457">
        <v>230</v>
      </c>
      <c r="J457">
        <v>2018</v>
      </c>
      <c r="K457">
        <v>9</v>
      </c>
      <c r="L457">
        <v>6</v>
      </c>
      <c r="M457" s="1" t="s">
        <v>25</v>
      </c>
      <c r="N457">
        <v>0</v>
      </c>
      <c r="O457">
        <v>0</v>
      </c>
      <c r="P457">
        <v>0</v>
      </c>
      <c r="Q457">
        <v>137</v>
      </c>
      <c r="R457">
        <v>1</v>
      </c>
      <c r="S457" s="1" t="s">
        <v>27</v>
      </c>
    </row>
    <row r="458" spans="1:19" x14ac:dyDescent="0.25">
      <c r="A458" s="1" t="s">
        <v>485</v>
      </c>
      <c r="B458">
        <v>2</v>
      </c>
      <c r="C458">
        <v>1</v>
      </c>
      <c r="D458">
        <v>1</v>
      </c>
      <c r="E458">
        <v>3</v>
      </c>
      <c r="F458" s="1" t="s">
        <v>20</v>
      </c>
      <c r="G458">
        <v>0</v>
      </c>
      <c r="H458" s="1" t="s">
        <v>36309</v>
      </c>
      <c r="I458">
        <v>92</v>
      </c>
      <c r="J458">
        <v>2018</v>
      </c>
      <c r="K458">
        <v>10</v>
      </c>
      <c r="L458">
        <v>31</v>
      </c>
      <c r="M458" s="1" t="s">
        <v>25</v>
      </c>
      <c r="N458">
        <v>0</v>
      </c>
      <c r="O458">
        <v>0</v>
      </c>
      <c r="P458">
        <v>0</v>
      </c>
      <c r="Q458">
        <v>10643</v>
      </c>
      <c r="R458">
        <v>1</v>
      </c>
      <c r="S458" s="1" t="s">
        <v>27</v>
      </c>
    </row>
    <row r="459" spans="1:19" x14ac:dyDescent="0.25">
      <c r="A459" s="1" t="s">
        <v>486</v>
      </c>
      <c r="B459">
        <v>1</v>
      </c>
      <c r="C459">
        <v>0</v>
      </c>
      <c r="D459">
        <v>0</v>
      </c>
      <c r="E459">
        <v>3</v>
      </c>
      <c r="F459" s="1" t="s">
        <v>24</v>
      </c>
      <c r="G459">
        <v>0</v>
      </c>
      <c r="H459" s="1" t="s">
        <v>36309</v>
      </c>
      <c r="I459">
        <v>2</v>
      </c>
      <c r="J459">
        <v>2018</v>
      </c>
      <c r="K459">
        <v>5</v>
      </c>
      <c r="L459">
        <v>31</v>
      </c>
      <c r="M459" s="1" t="s">
        <v>25</v>
      </c>
      <c r="N459">
        <v>0</v>
      </c>
      <c r="O459">
        <v>0</v>
      </c>
      <c r="P459">
        <v>0</v>
      </c>
      <c r="Q459">
        <v>8778</v>
      </c>
      <c r="R459">
        <v>0</v>
      </c>
      <c r="S459" s="1" t="s">
        <v>22</v>
      </c>
    </row>
    <row r="460" spans="1:19" x14ac:dyDescent="0.25">
      <c r="A460" s="1" t="s">
        <v>487</v>
      </c>
      <c r="B460">
        <v>2</v>
      </c>
      <c r="C460">
        <v>0</v>
      </c>
      <c r="D460">
        <v>0</v>
      </c>
      <c r="E460">
        <v>2</v>
      </c>
      <c r="F460" s="1" t="s">
        <v>31</v>
      </c>
      <c r="G460">
        <v>0</v>
      </c>
      <c r="H460" s="1" t="s">
        <v>36309</v>
      </c>
      <c r="I460">
        <v>74</v>
      </c>
      <c r="J460">
        <v>2017</v>
      </c>
      <c r="K460">
        <v>9</v>
      </c>
      <c r="L460">
        <v>18</v>
      </c>
      <c r="M460" s="1" t="s">
        <v>21</v>
      </c>
      <c r="N460">
        <v>0</v>
      </c>
      <c r="O460">
        <v>0</v>
      </c>
      <c r="P460">
        <v>0</v>
      </c>
      <c r="Q460">
        <v>1015</v>
      </c>
      <c r="R460">
        <v>0</v>
      </c>
      <c r="S460" s="1" t="s">
        <v>22</v>
      </c>
    </row>
    <row r="461" spans="1:19" x14ac:dyDescent="0.25">
      <c r="A461" s="1" t="s">
        <v>488</v>
      </c>
      <c r="B461">
        <v>2</v>
      </c>
      <c r="C461">
        <v>0</v>
      </c>
      <c r="D461">
        <v>0</v>
      </c>
      <c r="E461">
        <v>1</v>
      </c>
      <c r="F461" s="1" t="s">
        <v>24</v>
      </c>
      <c r="G461">
        <v>0</v>
      </c>
      <c r="H461" s="1" t="s">
        <v>36309</v>
      </c>
      <c r="I461">
        <v>82</v>
      </c>
      <c r="J461">
        <v>2018</v>
      </c>
      <c r="K461">
        <v>6</v>
      </c>
      <c r="L461">
        <v>23</v>
      </c>
      <c r="M461" s="1" t="s">
        <v>25</v>
      </c>
      <c r="N461">
        <v>0</v>
      </c>
      <c r="O461">
        <v>0</v>
      </c>
      <c r="P461">
        <v>0</v>
      </c>
      <c r="Q461">
        <v>855</v>
      </c>
      <c r="R461">
        <v>0</v>
      </c>
      <c r="S461" s="1" t="s">
        <v>27</v>
      </c>
    </row>
    <row r="462" spans="1:19" x14ac:dyDescent="0.25">
      <c r="A462" s="1" t="s">
        <v>489</v>
      </c>
      <c r="B462">
        <v>1</v>
      </c>
      <c r="C462">
        <v>0</v>
      </c>
      <c r="D462">
        <v>0</v>
      </c>
      <c r="E462">
        <v>3</v>
      </c>
      <c r="F462" s="1" t="s">
        <v>20</v>
      </c>
      <c r="G462">
        <v>0</v>
      </c>
      <c r="H462" s="1" t="s">
        <v>36309</v>
      </c>
      <c r="I462">
        <v>37</v>
      </c>
      <c r="J462">
        <v>2018</v>
      </c>
      <c r="K462">
        <v>10</v>
      </c>
      <c r="L462">
        <v>13</v>
      </c>
      <c r="M462" s="1" t="s">
        <v>21</v>
      </c>
      <c r="N462">
        <v>0</v>
      </c>
      <c r="O462">
        <v>0</v>
      </c>
      <c r="P462">
        <v>0</v>
      </c>
      <c r="Q462">
        <v>95</v>
      </c>
      <c r="R462">
        <v>0</v>
      </c>
      <c r="S462" s="1" t="s">
        <v>22</v>
      </c>
    </row>
    <row r="463" spans="1:19" x14ac:dyDescent="0.25">
      <c r="A463" s="1" t="s">
        <v>490</v>
      </c>
      <c r="B463">
        <v>2</v>
      </c>
      <c r="C463">
        <v>0</v>
      </c>
      <c r="D463">
        <v>2</v>
      </c>
      <c r="E463">
        <v>2</v>
      </c>
      <c r="F463" s="1" t="s">
        <v>20</v>
      </c>
      <c r="G463">
        <v>0</v>
      </c>
      <c r="H463" s="1" t="s">
        <v>36310</v>
      </c>
      <c r="I463">
        <v>147</v>
      </c>
      <c r="J463">
        <v>2018</v>
      </c>
      <c r="K463">
        <v>7</v>
      </c>
      <c r="L463">
        <v>1</v>
      </c>
      <c r="M463" s="1" t="s">
        <v>25</v>
      </c>
      <c r="N463">
        <v>0</v>
      </c>
      <c r="O463">
        <v>0</v>
      </c>
      <c r="P463">
        <v>0</v>
      </c>
      <c r="Q463">
        <v>1037</v>
      </c>
      <c r="R463">
        <v>2</v>
      </c>
      <c r="S463" s="1" t="s">
        <v>22</v>
      </c>
    </row>
    <row r="464" spans="1:19" x14ac:dyDescent="0.25">
      <c r="A464" s="1" t="s">
        <v>491</v>
      </c>
      <c r="B464">
        <v>1</v>
      </c>
      <c r="C464">
        <v>0</v>
      </c>
      <c r="D464">
        <v>0</v>
      </c>
      <c r="E464">
        <v>1</v>
      </c>
      <c r="F464" s="1" t="s">
        <v>20</v>
      </c>
      <c r="G464">
        <v>0</v>
      </c>
      <c r="H464" s="1" t="s">
        <v>36309</v>
      </c>
      <c r="I464">
        <v>2</v>
      </c>
      <c r="J464">
        <v>2017</v>
      </c>
      <c r="K464">
        <v>8</v>
      </c>
      <c r="L464">
        <v>26</v>
      </c>
      <c r="M464" s="1" t="s">
        <v>48</v>
      </c>
      <c r="N464">
        <v>0</v>
      </c>
      <c r="O464">
        <v>0</v>
      </c>
      <c r="P464">
        <v>0</v>
      </c>
      <c r="Q464">
        <v>65</v>
      </c>
      <c r="R464">
        <v>0</v>
      </c>
      <c r="S464" s="1" t="s">
        <v>22</v>
      </c>
    </row>
    <row r="465" spans="1:19" x14ac:dyDescent="0.25">
      <c r="A465" s="1" t="s">
        <v>492</v>
      </c>
      <c r="B465">
        <v>2</v>
      </c>
      <c r="C465">
        <v>0</v>
      </c>
      <c r="D465">
        <v>2</v>
      </c>
      <c r="E465">
        <v>6</v>
      </c>
      <c r="F465" s="1" t="s">
        <v>20</v>
      </c>
      <c r="G465">
        <v>0</v>
      </c>
      <c r="H465" s="1" t="s">
        <v>36309</v>
      </c>
      <c r="I465">
        <v>166</v>
      </c>
      <c r="J465">
        <v>2018</v>
      </c>
      <c r="K465">
        <v>8</v>
      </c>
      <c r="L465">
        <v>18</v>
      </c>
      <c r="M465" s="1" t="s">
        <v>25</v>
      </c>
      <c r="N465">
        <v>0</v>
      </c>
      <c r="O465">
        <v>0</v>
      </c>
      <c r="P465">
        <v>0</v>
      </c>
      <c r="Q465">
        <v>10012</v>
      </c>
      <c r="R465">
        <v>0</v>
      </c>
      <c r="S465" s="1" t="s">
        <v>27</v>
      </c>
    </row>
    <row r="466" spans="1:19" x14ac:dyDescent="0.25">
      <c r="A466" s="1" t="s">
        <v>493</v>
      </c>
      <c r="B466">
        <v>2</v>
      </c>
      <c r="C466">
        <v>0</v>
      </c>
      <c r="D466">
        <v>1</v>
      </c>
      <c r="E466">
        <v>3</v>
      </c>
      <c r="F466" s="1" t="s">
        <v>31</v>
      </c>
      <c r="G466">
        <v>1</v>
      </c>
      <c r="H466" s="1" t="s">
        <v>36309</v>
      </c>
      <c r="I466">
        <v>28</v>
      </c>
      <c r="J466">
        <v>2018</v>
      </c>
      <c r="K466">
        <v>4</v>
      </c>
      <c r="L466">
        <v>11</v>
      </c>
      <c r="M466" s="1" t="s">
        <v>25</v>
      </c>
      <c r="N466">
        <v>0</v>
      </c>
      <c r="O466">
        <v>0</v>
      </c>
      <c r="P466">
        <v>0</v>
      </c>
      <c r="Q466">
        <v>15625</v>
      </c>
      <c r="R466">
        <v>2</v>
      </c>
      <c r="S466" s="1" t="s">
        <v>22</v>
      </c>
    </row>
    <row r="467" spans="1:19" x14ac:dyDescent="0.25">
      <c r="A467" s="1" t="s">
        <v>494</v>
      </c>
      <c r="B467">
        <v>2</v>
      </c>
      <c r="C467">
        <v>0</v>
      </c>
      <c r="D467">
        <v>1</v>
      </c>
      <c r="E467">
        <v>2</v>
      </c>
      <c r="F467" s="1" t="s">
        <v>31</v>
      </c>
      <c r="G467">
        <v>0</v>
      </c>
      <c r="H467" s="1" t="s">
        <v>36309</v>
      </c>
      <c r="I467">
        <v>309</v>
      </c>
      <c r="J467">
        <v>2018</v>
      </c>
      <c r="K467">
        <v>5</v>
      </c>
      <c r="L467">
        <v>13</v>
      </c>
      <c r="M467" s="1" t="s">
        <v>25</v>
      </c>
      <c r="N467">
        <v>0</v>
      </c>
      <c r="O467">
        <v>0</v>
      </c>
      <c r="P467">
        <v>0</v>
      </c>
      <c r="Q467">
        <v>101</v>
      </c>
      <c r="R467">
        <v>0</v>
      </c>
      <c r="S467" s="1" t="s">
        <v>27</v>
      </c>
    </row>
    <row r="468" spans="1:19" x14ac:dyDescent="0.25">
      <c r="A468" s="1" t="s">
        <v>495</v>
      </c>
      <c r="B468">
        <v>2</v>
      </c>
      <c r="C468">
        <v>0</v>
      </c>
      <c r="D468">
        <v>1</v>
      </c>
      <c r="E468">
        <v>3</v>
      </c>
      <c r="F468" s="1" t="s">
        <v>31</v>
      </c>
      <c r="G468">
        <v>1</v>
      </c>
      <c r="H468" s="1" t="s">
        <v>36309</v>
      </c>
      <c r="I468">
        <v>54</v>
      </c>
      <c r="J468">
        <v>2018</v>
      </c>
      <c r="K468">
        <v>7</v>
      </c>
      <c r="L468">
        <v>4</v>
      </c>
      <c r="M468" s="1" t="s">
        <v>25</v>
      </c>
      <c r="N468">
        <v>0</v>
      </c>
      <c r="O468">
        <v>0</v>
      </c>
      <c r="P468">
        <v>0</v>
      </c>
      <c r="Q468">
        <v>1611</v>
      </c>
      <c r="R468">
        <v>0</v>
      </c>
      <c r="S468" s="1" t="s">
        <v>22</v>
      </c>
    </row>
    <row r="469" spans="1:19" x14ac:dyDescent="0.25">
      <c r="A469" s="1" t="s">
        <v>496</v>
      </c>
      <c r="B469">
        <v>2</v>
      </c>
      <c r="C469">
        <v>0</v>
      </c>
      <c r="D469">
        <v>1</v>
      </c>
      <c r="E469">
        <v>3</v>
      </c>
      <c r="F469" s="1" t="s">
        <v>24</v>
      </c>
      <c r="G469">
        <v>1</v>
      </c>
      <c r="H469" s="1" t="s">
        <v>36309</v>
      </c>
      <c r="I469">
        <v>49</v>
      </c>
      <c r="J469">
        <v>2018</v>
      </c>
      <c r="K469">
        <v>12</v>
      </c>
      <c r="L469">
        <v>8</v>
      </c>
      <c r="M469" s="1" t="s">
        <v>25</v>
      </c>
      <c r="N469">
        <v>0</v>
      </c>
      <c r="O469">
        <v>0</v>
      </c>
      <c r="P469">
        <v>0</v>
      </c>
      <c r="Q469">
        <v>838</v>
      </c>
      <c r="R469">
        <v>2</v>
      </c>
      <c r="S469" s="1" t="s">
        <v>22</v>
      </c>
    </row>
    <row r="470" spans="1:19" x14ac:dyDescent="0.25">
      <c r="A470" s="1" t="s">
        <v>497</v>
      </c>
      <c r="B470">
        <v>2</v>
      </c>
      <c r="C470">
        <v>1</v>
      </c>
      <c r="D470">
        <v>0</v>
      </c>
      <c r="E470">
        <v>1</v>
      </c>
      <c r="F470" s="1" t="s">
        <v>20</v>
      </c>
      <c r="G470">
        <v>1</v>
      </c>
      <c r="H470" s="1" t="s">
        <v>36309</v>
      </c>
      <c r="I470">
        <v>1</v>
      </c>
      <c r="J470">
        <v>2018</v>
      </c>
      <c r="K470">
        <v>6</v>
      </c>
      <c r="L470">
        <v>18</v>
      </c>
      <c r="M470" s="1" t="s">
        <v>25</v>
      </c>
      <c r="N470">
        <v>0</v>
      </c>
      <c r="O470">
        <v>0</v>
      </c>
      <c r="P470">
        <v>0</v>
      </c>
      <c r="Q470">
        <v>168</v>
      </c>
      <c r="R470">
        <v>2</v>
      </c>
      <c r="S470" s="1" t="s">
        <v>22</v>
      </c>
    </row>
    <row r="471" spans="1:19" x14ac:dyDescent="0.25">
      <c r="A471" s="1" t="s">
        <v>498</v>
      </c>
      <c r="B471">
        <v>2</v>
      </c>
      <c r="C471">
        <v>0</v>
      </c>
      <c r="D471">
        <v>2</v>
      </c>
      <c r="E471">
        <v>1</v>
      </c>
      <c r="F471" s="1" t="s">
        <v>20</v>
      </c>
      <c r="G471">
        <v>0</v>
      </c>
      <c r="H471" s="1" t="s">
        <v>36309</v>
      </c>
      <c r="I471">
        <v>0</v>
      </c>
      <c r="J471">
        <v>2017</v>
      </c>
      <c r="K471">
        <v>12</v>
      </c>
      <c r="L471">
        <v>27</v>
      </c>
      <c r="M471" s="1" t="s">
        <v>21</v>
      </c>
      <c r="N471">
        <v>0</v>
      </c>
      <c r="O471">
        <v>0</v>
      </c>
      <c r="P471">
        <v>0</v>
      </c>
      <c r="Q471">
        <v>58</v>
      </c>
      <c r="R471">
        <v>0</v>
      </c>
      <c r="S471" s="1" t="s">
        <v>22</v>
      </c>
    </row>
    <row r="472" spans="1:19" x14ac:dyDescent="0.25">
      <c r="A472" s="1" t="s">
        <v>499</v>
      </c>
      <c r="B472">
        <v>2</v>
      </c>
      <c r="C472">
        <v>0</v>
      </c>
      <c r="D472">
        <v>2</v>
      </c>
      <c r="E472">
        <v>1</v>
      </c>
      <c r="F472" s="1" t="s">
        <v>31</v>
      </c>
      <c r="G472">
        <v>0</v>
      </c>
      <c r="H472" s="1" t="s">
        <v>36309</v>
      </c>
      <c r="I472">
        <v>4</v>
      </c>
      <c r="J472">
        <v>2017</v>
      </c>
      <c r="K472">
        <v>8</v>
      </c>
      <c r="L472">
        <v>8</v>
      </c>
      <c r="M472" s="1" t="s">
        <v>21</v>
      </c>
      <c r="N472">
        <v>0</v>
      </c>
      <c r="O472">
        <v>0</v>
      </c>
      <c r="P472">
        <v>0</v>
      </c>
      <c r="Q472">
        <v>945</v>
      </c>
      <c r="R472">
        <v>0</v>
      </c>
      <c r="S472" s="1" t="s">
        <v>22</v>
      </c>
    </row>
    <row r="473" spans="1:19" x14ac:dyDescent="0.25">
      <c r="A473" s="1" t="s">
        <v>500</v>
      </c>
      <c r="B473">
        <v>2</v>
      </c>
      <c r="C473">
        <v>0</v>
      </c>
      <c r="D473">
        <v>0</v>
      </c>
      <c r="E473">
        <v>4</v>
      </c>
      <c r="F473" s="1" t="s">
        <v>20</v>
      </c>
      <c r="G473">
        <v>0</v>
      </c>
      <c r="H473" s="1" t="s">
        <v>36309</v>
      </c>
      <c r="I473">
        <v>60</v>
      </c>
      <c r="J473">
        <v>2017</v>
      </c>
      <c r="K473">
        <v>12</v>
      </c>
      <c r="L473">
        <v>9</v>
      </c>
      <c r="M473" s="1" t="s">
        <v>25</v>
      </c>
      <c r="N473">
        <v>0</v>
      </c>
      <c r="O473">
        <v>0</v>
      </c>
      <c r="P473">
        <v>0</v>
      </c>
      <c r="Q473">
        <v>963</v>
      </c>
      <c r="R473">
        <v>1</v>
      </c>
      <c r="S473" s="1" t="s">
        <v>22</v>
      </c>
    </row>
    <row r="474" spans="1:19" x14ac:dyDescent="0.25">
      <c r="A474" s="1" t="s">
        <v>501</v>
      </c>
      <c r="B474">
        <v>2</v>
      </c>
      <c r="C474">
        <v>0</v>
      </c>
      <c r="D474">
        <v>0</v>
      </c>
      <c r="E474">
        <v>1</v>
      </c>
      <c r="F474" s="1" t="s">
        <v>20</v>
      </c>
      <c r="G474">
        <v>0</v>
      </c>
      <c r="H474" s="1" t="s">
        <v>36309</v>
      </c>
      <c r="I474">
        <v>157</v>
      </c>
      <c r="J474">
        <v>2017</v>
      </c>
      <c r="K474">
        <v>8</v>
      </c>
      <c r="L474">
        <v>14</v>
      </c>
      <c r="M474" s="1" t="s">
        <v>25</v>
      </c>
      <c r="N474">
        <v>0</v>
      </c>
      <c r="O474">
        <v>0</v>
      </c>
      <c r="P474">
        <v>0</v>
      </c>
      <c r="Q474">
        <v>765</v>
      </c>
      <c r="R474">
        <v>1</v>
      </c>
      <c r="S474" s="1" t="s">
        <v>22</v>
      </c>
    </row>
    <row r="475" spans="1:19" x14ac:dyDescent="0.25">
      <c r="A475" s="1" t="s">
        <v>502</v>
      </c>
      <c r="B475">
        <v>2</v>
      </c>
      <c r="C475">
        <v>0</v>
      </c>
      <c r="D475">
        <v>2</v>
      </c>
      <c r="E475">
        <v>3</v>
      </c>
      <c r="F475" s="1" t="s">
        <v>20</v>
      </c>
      <c r="G475">
        <v>0</v>
      </c>
      <c r="H475" s="1" t="s">
        <v>36309</v>
      </c>
      <c r="I475">
        <v>268</v>
      </c>
      <c r="J475">
        <v>2018</v>
      </c>
      <c r="K475">
        <v>4</v>
      </c>
      <c r="L475">
        <v>8</v>
      </c>
      <c r="M475" s="1" t="s">
        <v>21</v>
      </c>
      <c r="N475">
        <v>0</v>
      </c>
      <c r="O475">
        <v>0</v>
      </c>
      <c r="P475">
        <v>0</v>
      </c>
      <c r="Q475">
        <v>78</v>
      </c>
      <c r="R475">
        <v>0</v>
      </c>
      <c r="S475" s="1" t="s">
        <v>22</v>
      </c>
    </row>
    <row r="476" spans="1:19" x14ac:dyDescent="0.25">
      <c r="A476" s="1" t="s">
        <v>503</v>
      </c>
      <c r="B476">
        <v>2</v>
      </c>
      <c r="C476">
        <v>0</v>
      </c>
      <c r="D476">
        <v>1</v>
      </c>
      <c r="E476">
        <v>1</v>
      </c>
      <c r="F476" s="1" t="s">
        <v>24</v>
      </c>
      <c r="G476">
        <v>0</v>
      </c>
      <c r="H476" s="1" t="s">
        <v>36309</v>
      </c>
      <c r="I476">
        <v>38</v>
      </c>
      <c r="J476">
        <v>2018</v>
      </c>
      <c r="K476">
        <v>9</v>
      </c>
      <c r="L476">
        <v>26</v>
      </c>
      <c r="M476" s="1" t="s">
        <v>25</v>
      </c>
      <c r="N476">
        <v>0</v>
      </c>
      <c r="O476">
        <v>0</v>
      </c>
      <c r="P476">
        <v>0</v>
      </c>
      <c r="Q476">
        <v>11259</v>
      </c>
      <c r="R476">
        <v>0</v>
      </c>
      <c r="S476" s="1" t="s">
        <v>27</v>
      </c>
    </row>
    <row r="477" spans="1:19" x14ac:dyDescent="0.25">
      <c r="A477" s="1" t="s">
        <v>504</v>
      </c>
      <c r="B477">
        <v>2</v>
      </c>
      <c r="C477">
        <v>2</v>
      </c>
      <c r="D477">
        <v>2</v>
      </c>
      <c r="E477">
        <v>1</v>
      </c>
      <c r="F477" s="1" t="s">
        <v>20</v>
      </c>
      <c r="G477">
        <v>0</v>
      </c>
      <c r="H477" s="1" t="s">
        <v>36314</v>
      </c>
      <c r="I477">
        <v>30</v>
      </c>
      <c r="J477">
        <v>2018</v>
      </c>
      <c r="K477">
        <v>6</v>
      </c>
      <c r="L477">
        <v>12</v>
      </c>
      <c r="M477" s="1" t="s">
        <v>25</v>
      </c>
      <c r="N477">
        <v>0</v>
      </c>
      <c r="O477">
        <v>0</v>
      </c>
      <c r="P477">
        <v>0</v>
      </c>
      <c r="Q477">
        <v>18704</v>
      </c>
      <c r="R477">
        <v>0</v>
      </c>
      <c r="S477" s="1" t="s">
        <v>27</v>
      </c>
    </row>
    <row r="478" spans="1:19" x14ac:dyDescent="0.25">
      <c r="A478" s="1" t="s">
        <v>505</v>
      </c>
      <c r="B478">
        <v>2</v>
      </c>
      <c r="C478">
        <v>0</v>
      </c>
      <c r="D478">
        <v>0</v>
      </c>
      <c r="E478">
        <v>1</v>
      </c>
      <c r="F478" s="1" t="s">
        <v>20</v>
      </c>
      <c r="G478">
        <v>1</v>
      </c>
      <c r="H478" s="1" t="s">
        <v>36309</v>
      </c>
      <c r="I478">
        <v>2</v>
      </c>
      <c r="J478">
        <v>2018</v>
      </c>
      <c r="K478">
        <v>10</v>
      </c>
      <c r="L478">
        <v>11</v>
      </c>
      <c r="M478" s="1" t="s">
        <v>25</v>
      </c>
      <c r="N478">
        <v>0</v>
      </c>
      <c r="O478">
        <v>0</v>
      </c>
      <c r="P478">
        <v>0</v>
      </c>
      <c r="Q478">
        <v>169</v>
      </c>
      <c r="R478">
        <v>2</v>
      </c>
      <c r="S478" s="1" t="s">
        <v>22</v>
      </c>
    </row>
    <row r="479" spans="1:19" x14ac:dyDescent="0.25">
      <c r="A479" s="1" t="s">
        <v>506</v>
      </c>
      <c r="B479">
        <v>2</v>
      </c>
      <c r="C479">
        <v>0</v>
      </c>
      <c r="D479">
        <v>3</v>
      </c>
      <c r="E479">
        <v>7</v>
      </c>
      <c r="F479" s="1" t="s">
        <v>24</v>
      </c>
      <c r="G479">
        <v>0</v>
      </c>
      <c r="H479" s="1" t="s">
        <v>36309</v>
      </c>
      <c r="I479">
        <v>217</v>
      </c>
      <c r="J479">
        <v>2018</v>
      </c>
      <c r="K479">
        <v>12</v>
      </c>
      <c r="L479">
        <v>5</v>
      </c>
      <c r="M479" s="1" t="s">
        <v>25</v>
      </c>
      <c r="N479">
        <v>0</v>
      </c>
      <c r="O479">
        <v>0</v>
      </c>
      <c r="P479">
        <v>0</v>
      </c>
      <c r="Q479">
        <v>4663</v>
      </c>
      <c r="R479">
        <v>1</v>
      </c>
      <c r="S479" s="1" t="s">
        <v>22</v>
      </c>
    </row>
    <row r="480" spans="1:19" x14ac:dyDescent="0.25">
      <c r="A480" s="1" t="s">
        <v>507</v>
      </c>
      <c r="B480">
        <v>2</v>
      </c>
      <c r="C480">
        <v>0</v>
      </c>
      <c r="D480">
        <v>0</v>
      </c>
      <c r="E480">
        <v>3</v>
      </c>
      <c r="F480" s="1" t="s">
        <v>20</v>
      </c>
      <c r="G480">
        <v>0</v>
      </c>
      <c r="H480" s="1" t="s">
        <v>36309</v>
      </c>
      <c r="I480">
        <v>143</v>
      </c>
      <c r="J480">
        <v>2018</v>
      </c>
      <c r="K480">
        <v>8</v>
      </c>
      <c r="L480">
        <v>25</v>
      </c>
      <c r="M480" s="1" t="s">
        <v>21</v>
      </c>
      <c r="N480">
        <v>0</v>
      </c>
      <c r="O480">
        <v>0</v>
      </c>
      <c r="P480">
        <v>0</v>
      </c>
      <c r="Q480">
        <v>100</v>
      </c>
      <c r="R480">
        <v>0</v>
      </c>
      <c r="S480" s="1" t="s">
        <v>22</v>
      </c>
    </row>
    <row r="481" spans="1:19" x14ac:dyDescent="0.25">
      <c r="A481" s="1" t="s">
        <v>508</v>
      </c>
      <c r="B481">
        <v>2</v>
      </c>
      <c r="C481">
        <v>0</v>
      </c>
      <c r="D481">
        <v>0</v>
      </c>
      <c r="E481">
        <v>3</v>
      </c>
      <c r="F481" s="1" t="s">
        <v>24</v>
      </c>
      <c r="G481">
        <v>0</v>
      </c>
      <c r="H481" s="1" t="s">
        <v>36309</v>
      </c>
      <c r="I481">
        <v>179</v>
      </c>
      <c r="J481">
        <v>2018</v>
      </c>
      <c r="K481">
        <v>10</v>
      </c>
      <c r="L481">
        <v>19</v>
      </c>
      <c r="M481" s="1" t="s">
        <v>25</v>
      </c>
      <c r="N481">
        <v>0</v>
      </c>
      <c r="O481">
        <v>0</v>
      </c>
      <c r="P481">
        <v>0</v>
      </c>
      <c r="Q481">
        <v>855</v>
      </c>
      <c r="R481">
        <v>2</v>
      </c>
      <c r="S481" s="1" t="s">
        <v>22</v>
      </c>
    </row>
    <row r="482" spans="1:19" x14ac:dyDescent="0.25">
      <c r="A482" s="1" t="s">
        <v>509</v>
      </c>
      <c r="B482">
        <v>1</v>
      </c>
      <c r="C482">
        <v>0</v>
      </c>
      <c r="D482">
        <v>0</v>
      </c>
      <c r="E482">
        <v>2</v>
      </c>
      <c r="F482" s="1" t="s">
        <v>20</v>
      </c>
      <c r="G482">
        <v>0</v>
      </c>
      <c r="H482" s="1" t="s">
        <v>36309</v>
      </c>
      <c r="I482">
        <v>188</v>
      </c>
      <c r="J482">
        <v>2018</v>
      </c>
      <c r="K482">
        <v>6</v>
      </c>
      <c r="L482">
        <v>15</v>
      </c>
      <c r="M482" s="1" t="s">
        <v>25</v>
      </c>
      <c r="N482">
        <v>0</v>
      </c>
      <c r="O482">
        <v>0</v>
      </c>
      <c r="P482">
        <v>0</v>
      </c>
      <c r="Q482">
        <v>130</v>
      </c>
      <c r="R482">
        <v>0</v>
      </c>
      <c r="S482" s="1" t="s">
        <v>27</v>
      </c>
    </row>
    <row r="483" spans="1:19" x14ac:dyDescent="0.25">
      <c r="A483" s="1" t="s">
        <v>510</v>
      </c>
      <c r="B483">
        <v>3</v>
      </c>
      <c r="C483">
        <v>0</v>
      </c>
      <c r="D483">
        <v>2</v>
      </c>
      <c r="E483">
        <v>2</v>
      </c>
      <c r="F483" s="1" t="s">
        <v>20</v>
      </c>
      <c r="G483">
        <v>0</v>
      </c>
      <c r="H483" s="1" t="s">
        <v>36310</v>
      </c>
      <c r="I483">
        <v>94</v>
      </c>
      <c r="J483">
        <v>2018</v>
      </c>
      <c r="K483">
        <v>7</v>
      </c>
      <c r="L483">
        <v>8</v>
      </c>
      <c r="M483" s="1" t="s">
        <v>25</v>
      </c>
      <c r="N483">
        <v>0</v>
      </c>
      <c r="O483">
        <v>0</v>
      </c>
      <c r="P483">
        <v>0</v>
      </c>
      <c r="Q483">
        <v>1467</v>
      </c>
      <c r="R483">
        <v>1</v>
      </c>
      <c r="S483" s="1" t="s">
        <v>22</v>
      </c>
    </row>
    <row r="484" spans="1:19" x14ac:dyDescent="0.25">
      <c r="A484" s="1" t="s">
        <v>511</v>
      </c>
      <c r="B484">
        <v>1</v>
      </c>
      <c r="C484">
        <v>0</v>
      </c>
      <c r="D484">
        <v>0</v>
      </c>
      <c r="E484">
        <v>2</v>
      </c>
      <c r="F484" s="1" t="s">
        <v>20</v>
      </c>
      <c r="G484">
        <v>0</v>
      </c>
      <c r="H484" s="1" t="s">
        <v>36309</v>
      </c>
      <c r="I484">
        <v>32</v>
      </c>
      <c r="J484">
        <v>2017</v>
      </c>
      <c r="K484">
        <v>11</v>
      </c>
      <c r="L484">
        <v>20</v>
      </c>
      <c r="M484" s="1" t="s">
        <v>21</v>
      </c>
      <c r="N484">
        <v>0</v>
      </c>
      <c r="O484">
        <v>0</v>
      </c>
      <c r="P484">
        <v>0</v>
      </c>
      <c r="Q484">
        <v>73</v>
      </c>
      <c r="R484">
        <v>0</v>
      </c>
      <c r="S484" s="1" t="s">
        <v>22</v>
      </c>
    </row>
    <row r="485" spans="1:19" x14ac:dyDescent="0.25">
      <c r="A485" s="1" t="s">
        <v>512</v>
      </c>
      <c r="B485">
        <v>3</v>
      </c>
      <c r="C485">
        <v>0</v>
      </c>
      <c r="D485">
        <v>2</v>
      </c>
      <c r="E485">
        <v>2</v>
      </c>
      <c r="F485" s="1" t="s">
        <v>20</v>
      </c>
      <c r="G485">
        <v>0</v>
      </c>
      <c r="H485" s="1" t="s">
        <v>36312</v>
      </c>
      <c r="I485">
        <v>2</v>
      </c>
      <c r="J485">
        <v>2018</v>
      </c>
      <c r="K485">
        <v>4</v>
      </c>
      <c r="L485">
        <v>1</v>
      </c>
      <c r="M485" s="1" t="s">
        <v>25</v>
      </c>
      <c r="N485">
        <v>0</v>
      </c>
      <c r="O485">
        <v>0</v>
      </c>
      <c r="P485">
        <v>0</v>
      </c>
      <c r="Q485">
        <v>14322</v>
      </c>
      <c r="R485">
        <v>2</v>
      </c>
      <c r="S485" s="1" t="s">
        <v>22</v>
      </c>
    </row>
    <row r="486" spans="1:19" x14ac:dyDescent="0.25">
      <c r="A486" s="1" t="s">
        <v>513</v>
      </c>
      <c r="B486">
        <v>2</v>
      </c>
      <c r="C486">
        <v>0</v>
      </c>
      <c r="D486">
        <v>0</v>
      </c>
      <c r="E486">
        <v>3</v>
      </c>
      <c r="F486" s="1" t="s">
        <v>20</v>
      </c>
      <c r="G486">
        <v>0</v>
      </c>
      <c r="H486" s="1" t="s">
        <v>36309</v>
      </c>
      <c r="I486">
        <v>70</v>
      </c>
      <c r="J486">
        <v>2017</v>
      </c>
      <c r="K486">
        <v>10</v>
      </c>
      <c r="L486">
        <v>22</v>
      </c>
      <c r="M486" s="1" t="s">
        <v>25</v>
      </c>
      <c r="N486">
        <v>0</v>
      </c>
      <c r="O486">
        <v>0</v>
      </c>
      <c r="P486">
        <v>0</v>
      </c>
      <c r="Q486">
        <v>8925</v>
      </c>
      <c r="R486">
        <v>1</v>
      </c>
      <c r="S486" s="1" t="s">
        <v>22</v>
      </c>
    </row>
    <row r="487" spans="1:19" x14ac:dyDescent="0.25">
      <c r="A487" s="1" t="s">
        <v>514</v>
      </c>
      <c r="B487">
        <v>2</v>
      </c>
      <c r="C487">
        <v>0</v>
      </c>
      <c r="D487">
        <v>1</v>
      </c>
      <c r="E487">
        <v>0</v>
      </c>
      <c r="F487" s="1" t="s">
        <v>24</v>
      </c>
      <c r="G487">
        <v>0</v>
      </c>
      <c r="H487" s="1" t="s">
        <v>36309</v>
      </c>
      <c r="I487">
        <v>4</v>
      </c>
      <c r="J487">
        <v>2018</v>
      </c>
      <c r="K487">
        <v>9</v>
      </c>
      <c r="L487">
        <v>19</v>
      </c>
      <c r="M487" s="1" t="s">
        <v>21</v>
      </c>
      <c r="N487">
        <v>0</v>
      </c>
      <c r="O487">
        <v>0</v>
      </c>
      <c r="P487">
        <v>0</v>
      </c>
      <c r="Q487">
        <v>85</v>
      </c>
      <c r="R487">
        <v>0</v>
      </c>
      <c r="S487" s="1" t="s">
        <v>22</v>
      </c>
    </row>
    <row r="488" spans="1:19" x14ac:dyDescent="0.25">
      <c r="A488" s="1" t="s">
        <v>515</v>
      </c>
      <c r="B488">
        <v>2</v>
      </c>
      <c r="C488">
        <v>0</v>
      </c>
      <c r="D488">
        <v>2</v>
      </c>
      <c r="E488">
        <v>0</v>
      </c>
      <c r="F488" s="1" t="s">
        <v>20</v>
      </c>
      <c r="G488">
        <v>0</v>
      </c>
      <c r="H488" s="1" t="s">
        <v>36309</v>
      </c>
      <c r="I488">
        <v>34</v>
      </c>
      <c r="J488">
        <v>2018</v>
      </c>
      <c r="K488">
        <v>2</v>
      </c>
      <c r="L488">
        <v>28</v>
      </c>
      <c r="M488" s="1" t="s">
        <v>92</v>
      </c>
      <c r="N488">
        <v>0</v>
      </c>
      <c r="O488">
        <v>0</v>
      </c>
      <c r="P488">
        <v>0</v>
      </c>
      <c r="Q488">
        <v>65</v>
      </c>
      <c r="R488">
        <v>1</v>
      </c>
      <c r="S488" s="1" t="s">
        <v>22</v>
      </c>
    </row>
    <row r="489" spans="1:19" x14ac:dyDescent="0.25">
      <c r="A489" s="1" t="s">
        <v>516</v>
      </c>
      <c r="B489">
        <v>2</v>
      </c>
      <c r="C489">
        <v>2</v>
      </c>
      <c r="D489">
        <v>0</v>
      </c>
      <c r="E489">
        <v>1</v>
      </c>
      <c r="F489" s="1" t="s">
        <v>20</v>
      </c>
      <c r="G489">
        <v>0</v>
      </c>
      <c r="H489" s="1" t="s">
        <v>36311</v>
      </c>
      <c r="I489">
        <v>16</v>
      </c>
      <c r="J489">
        <v>2018</v>
      </c>
      <c r="K489">
        <v>3</v>
      </c>
      <c r="L489">
        <v>8</v>
      </c>
      <c r="M489" s="1" t="s">
        <v>25</v>
      </c>
      <c r="N489">
        <v>0</v>
      </c>
      <c r="O489">
        <v>0</v>
      </c>
      <c r="P489">
        <v>0</v>
      </c>
      <c r="Q489">
        <v>8303</v>
      </c>
      <c r="R489">
        <v>0</v>
      </c>
      <c r="S489" s="1" t="s">
        <v>27</v>
      </c>
    </row>
    <row r="490" spans="1:19" x14ac:dyDescent="0.25">
      <c r="A490" s="1" t="s">
        <v>517</v>
      </c>
      <c r="B490">
        <v>2</v>
      </c>
      <c r="C490">
        <v>0</v>
      </c>
      <c r="D490">
        <v>1</v>
      </c>
      <c r="E490">
        <v>3</v>
      </c>
      <c r="F490" s="1" t="s">
        <v>20</v>
      </c>
      <c r="G490">
        <v>0</v>
      </c>
      <c r="H490" s="1" t="s">
        <v>36309</v>
      </c>
      <c r="I490">
        <v>24</v>
      </c>
      <c r="J490">
        <v>2018</v>
      </c>
      <c r="K490">
        <v>2</v>
      </c>
      <c r="L490">
        <v>11</v>
      </c>
      <c r="M490" s="1" t="s">
        <v>25</v>
      </c>
      <c r="N490">
        <v>0</v>
      </c>
      <c r="O490">
        <v>0</v>
      </c>
      <c r="P490">
        <v>0</v>
      </c>
      <c r="Q490">
        <v>91</v>
      </c>
      <c r="R490">
        <v>0</v>
      </c>
      <c r="S490" s="1" t="s">
        <v>27</v>
      </c>
    </row>
    <row r="491" spans="1:19" x14ac:dyDescent="0.25">
      <c r="A491" s="1" t="s">
        <v>518</v>
      </c>
      <c r="B491">
        <v>2</v>
      </c>
      <c r="C491">
        <v>0</v>
      </c>
      <c r="D491">
        <v>2</v>
      </c>
      <c r="E491">
        <v>2</v>
      </c>
      <c r="F491" s="1" t="s">
        <v>24</v>
      </c>
      <c r="G491">
        <v>0</v>
      </c>
      <c r="H491" s="1" t="s">
        <v>36309</v>
      </c>
      <c r="I491">
        <v>78</v>
      </c>
      <c r="J491">
        <v>2018</v>
      </c>
      <c r="K491">
        <v>4</v>
      </c>
      <c r="L491">
        <v>10</v>
      </c>
      <c r="M491" s="1" t="s">
        <v>25</v>
      </c>
      <c r="N491">
        <v>0</v>
      </c>
      <c r="O491">
        <v>0</v>
      </c>
      <c r="P491">
        <v>0</v>
      </c>
      <c r="Q491">
        <v>8075</v>
      </c>
      <c r="R491">
        <v>1</v>
      </c>
      <c r="S491" s="1" t="s">
        <v>22</v>
      </c>
    </row>
    <row r="492" spans="1:19" x14ac:dyDescent="0.25">
      <c r="A492" s="1" t="s">
        <v>519</v>
      </c>
      <c r="B492">
        <v>2</v>
      </c>
      <c r="C492">
        <v>0</v>
      </c>
      <c r="D492">
        <v>1</v>
      </c>
      <c r="E492">
        <v>2</v>
      </c>
      <c r="F492" s="1" t="s">
        <v>20</v>
      </c>
      <c r="G492">
        <v>0</v>
      </c>
      <c r="H492" s="1" t="s">
        <v>36309</v>
      </c>
      <c r="I492">
        <v>305</v>
      </c>
      <c r="J492">
        <v>2018</v>
      </c>
      <c r="K492">
        <v>11</v>
      </c>
      <c r="L492">
        <v>4</v>
      </c>
      <c r="M492" s="1" t="s">
        <v>25</v>
      </c>
      <c r="N492">
        <v>0</v>
      </c>
      <c r="O492">
        <v>0</v>
      </c>
      <c r="P492">
        <v>0</v>
      </c>
      <c r="Q492">
        <v>89</v>
      </c>
      <c r="R492">
        <v>0</v>
      </c>
      <c r="S492" s="1" t="s">
        <v>27</v>
      </c>
    </row>
    <row r="493" spans="1:19" x14ac:dyDescent="0.25">
      <c r="A493" s="1" t="s">
        <v>520</v>
      </c>
      <c r="B493">
        <v>2</v>
      </c>
      <c r="C493">
        <v>0</v>
      </c>
      <c r="D493">
        <v>0</v>
      </c>
      <c r="E493">
        <v>3</v>
      </c>
      <c r="F493" s="1" t="s">
        <v>20</v>
      </c>
      <c r="G493">
        <v>0</v>
      </c>
      <c r="H493" s="1" t="s">
        <v>36309</v>
      </c>
      <c r="I493">
        <v>37</v>
      </c>
      <c r="J493">
        <v>2018</v>
      </c>
      <c r="K493">
        <v>10</v>
      </c>
      <c r="L493">
        <v>13</v>
      </c>
      <c r="M493" s="1" t="s">
        <v>21</v>
      </c>
      <c r="N493">
        <v>0</v>
      </c>
      <c r="O493">
        <v>0</v>
      </c>
      <c r="P493">
        <v>0</v>
      </c>
      <c r="Q493">
        <v>105</v>
      </c>
      <c r="R493">
        <v>0</v>
      </c>
      <c r="S493" s="1" t="s">
        <v>22</v>
      </c>
    </row>
    <row r="494" spans="1:19" x14ac:dyDescent="0.25">
      <c r="A494" s="1" t="s">
        <v>521</v>
      </c>
      <c r="B494">
        <v>2</v>
      </c>
      <c r="C494">
        <v>0</v>
      </c>
      <c r="D494">
        <v>2</v>
      </c>
      <c r="E494">
        <v>5</v>
      </c>
      <c r="F494" s="1" t="s">
        <v>20</v>
      </c>
      <c r="G494">
        <v>0</v>
      </c>
      <c r="H494" s="1" t="s">
        <v>36309</v>
      </c>
      <c r="I494">
        <v>98</v>
      </c>
      <c r="J494">
        <v>2018</v>
      </c>
      <c r="K494">
        <v>4</v>
      </c>
      <c r="L494">
        <v>30</v>
      </c>
      <c r="M494" s="1" t="s">
        <v>25</v>
      </c>
      <c r="N494">
        <v>0</v>
      </c>
      <c r="O494">
        <v>0</v>
      </c>
      <c r="P494">
        <v>0</v>
      </c>
      <c r="Q494">
        <v>10981</v>
      </c>
      <c r="R494">
        <v>0</v>
      </c>
      <c r="S494" s="1" t="s">
        <v>22</v>
      </c>
    </row>
    <row r="495" spans="1:19" x14ac:dyDescent="0.25">
      <c r="A495" s="1" t="s">
        <v>522</v>
      </c>
      <c r="B495">
        <v>2</v>
      </c>
      <c r="C495">
        <v>0</v>
      </c>
      <c r="D495">
        <v>1</v>
      </c>
      <c r="E495">
        <v>3</v>
      </c>
      <c r="F495" s="1" t="s">
        <v>20</v>
      </c>
      <c r="G495">
        <v>0</v>
      </c>
      <c r="H495" s="1" t="s">
        <v>36310</v>
      </c>
      <c r="I495">
        <v>14</v>
      </c>
      <c r="J495">
        <v>2018</v>
      </c>
      <c r="K495">
        <v>12</v>
      </c>
      <c r="L495">
        <v>5</v>
      </c>
      <c r="M495" s="1" t="s">
        <v>25</v>
      </c>
      <c r="N495">
        <v>0</v>
      </c>
      <c r="O495">
        <v>0</v>
      </c>
      <c r="P495">
        <v>0</v>
      </c>
      <c r="Q495">
        <v>7088</v>
      </c>
      <c r="R495">
        <v>0</v>
      </c>
      <c r="S495" s="1" t="s">
        <v>22</v>
      </c>
    </row>
    <row r="496" spans="1:19" x14ac:dyDescent="0.25">
      <c r="A496" s="1" t="s">
        <v>523</v>
      </c>
      <c r="B496">
        <v>1</v>
      </c>
      <c r="C496">
        <v>0</v>
      </c>
      <c r="D496">
        <v>0</v>
      </c>
      <c r="E496">
        <v>2</v>
      </c>
      <c r="F496" s="1" t="s">
        <v>24</v>
      </c>
      <c r="G496">
        <v>0</v>
      </c>
      <c r="H496" s="1" t="s">
        <v>36309</v>
      </c>
      <c r="I496">
        <v>44</v>
      </c>
      <c r="J496">
        <v>2018</v>
      </c>
      <c r="K496">
        <v>11</v>
      </c>
      <c r="L496">
        <v>23</v>
      </c>
      <c r="M496" s="1" t="s">
        <v>25</v>
      </c>
      <c r="N496">
        <v>0</v>
      </c>
      <c r="O496">
        <v>0</v>
      </c>
      <c r="P496">
        <v>0</v>
      </c>
      <c r="Q496">
        <v>836</v>
      </c>
      <c r="R496">
        <v>2</v>
      </c>
      <c r="S496" s="1" t="s">
        <v>22</v>
      </c>
    </row>
    <row r="497" spans="1:19" x14ac:dyDescent="0.25">
      <c r="A497" s="1" t="s">
        <v>524</v>
      </c>
      <c r="B497">
        <v>1</v>
      </c>
      <c r="C497">
        <v>0</v>
      </c>
      <c r="D497">
        <v>2</v>
      </c>
      <c r="E497">
        <v>1</v>
      </c>
      <c r="F497" s="1" t="s">
        <v>20</v>
      </c>
      <c r="G497">
        <v>0</v>
      </c>
      <c r="H497" s="1" t="s">
        <v>36309</v>
      </c>
      <c r="I497">
        <v>1</v>
      </c>
      <c r="J497">
        <v>2018</v>
      </c>
      <c r="K497">
        <v>2</v>
      </c>
      <c r="L497">
        <v>28</v>
      </c>
      <c r="M497" s="1" t="s">
        <v>25</v>
      </c>
      <c r="N497">
        <v>0</v>
      </c>
      <c r="O497">
        <v>0</v>
      </c>
      <c r="P497">
        <v>0</v>
      </c>
      <c r="Q497">
        <v>60</v>
      </c>
      <c r="R497">
        <v>0</v>
      </c>
      <c r="S497" s="1" t="s">
        <v>27</v>
      </c>
    </row>
    <row r="498" spans="1:19" x14ac:dyDescent="0.25">
      <c r="A498" s="1" t="s">
        <v>525</v>
      </c>
      <c r="B498">
        <v>2</v>
      </c>
      <c r="C498">
        <v>0</v>
      </c>
      <c r="D498">
        <v>0</v>
      </c>
      <c r="E498">
        <v>3</v>
      </c>
      <c r="F498" s="1" t="s">
        <v>20</v>
      </c>
      <c r="G498">
        <v>0</v>
      </c>
      <c r="H498" s="1" t="s">
        <v>36309</v>
      </c>
      <c r="I498">
        <v>213</v>
      </c>
      <c r="J498">
        <v>2018</v>
      </c>
      <c r="K498">
        <v>6</v>
      </c>
      <c r="L498">
        <v>7</v>
      </c>
      <c r="M498" s="1" t="s">
        <v>25</v>
      </c>
      <c r="N498">
        <v>0</v>
      </c>
      <c r="O498">
        <v>0</v>
      </c>
      <c r="P498">
        <v>0</v>
      </c>
      <c r="Q498">
        <v>130</v>
      </c>
      <c r="R498">
        <v>0</v>
      </c>
      <c r="S498" s="1" t="s">
        <v>27</v>
      </c>
    </row>
    <row r="499" spans="1:19" x14ac:dyDescent="0.25">
      <c r="A499" s="1" t="s">
        <v>526</v>
      </c>
      <c r="B499">
        <v>1</v>
      </c>
      <c r="C499">
        <v>0</v>
      </c>
      <c r="D499">
        <v>1</v>
      </c>
      <c r="E499">
        <v>1</v>
      </c>
      <c r="F499" s="1" t="s">
        <v>20</v>
      </c>
      <c r="G499">
        <v>0</v>
      </c>
      <c r="H499" s="1" t="s">
        <v>36309</v>
      </c>
      <c r="I499">
        <v>5</v>
      </c>
      <c r="J499">
        <v>2018</v>
      </c>
      <c r="K499">
        <v>4</v>
      </c>
      <c r="L499">
        <v>4</v>
      </c>
      <c r="M499" s="1" t="s">
        <v>25</v>
      </c>
      <c r="N499">
        <v>0</v>
      </c>
      <c r="O499">
        <v>0</v>
      </c>
      <c r="P499">
        <v>0</v>
      </c>
      <c r="Q499">
        <v>95</v>
      </c>
      <c r="R499">
        <v>1</v>
      </c>
      <c r="S499" s="1" t="s">
        <v>22</v>
      </c>
    </row>
    <row r="500" spans="1:19" x14ac:dyDescent="0.25">
      <c r="A500" s="1" t="s">
        <v>527</v>
      </c>
      <c r="B500">
        <v>2</v>
      </c>
      <c r="C500">
        <v>0</v>
      </c>
      <c r="D500">
        <v>0</v>
      </c>
      <c r="E500">
        <v>1</v>
      </c>
      <c r="F500" s="1" t="s">
        <v>31</v>
      </c>
      <c r="G500">
        <v>0</v>
      </c>
      <c r="H500" s="1" t="s">
        <v>36309</v>
      </c>
      <c r="I500">
        <v>55</v>
      </c>
      <c r="J500">
        <v>2018</v>
      </c>
      <c r="K500">
        <v>4</v>
      </c>
      <c r="L500">
        <v>6</v>
      </c>
      <c r="M500" s="1" t="s">
        <v>21</v>
      </c>
      <c r="N500">
        <v>0</v>
      </c>
      <c r="O500">
        <v>0</v>
      </c>
      <c r="P500">
        <v>0</v>
      </c>
      <c r="Q500">
        <v>104</v>
      </c>
      <c r="R500">
        <v>0</v>
      </c>
      <c r="S500" s="1" t="s">
        <v>22</v>
      </c>
    </row>
    <row r="501" spans="1:19" x14ac:dyDescent="0.25">
      <c r="A501" s="1" t="s">
        <v>528</v>
      </c>
      <c r="B501">
        <v>2</v>
      </c>
      <c r="C501">
        <v>0</v>
      </c>
      <c r="D501">
        <v>0</v>
      </c>
      <c r="E501">
        <v>3</v>
      </c>
      <c r="F501" s="1" t="s">
        <v>20</v>
      </c>
      <c r="G501">
        <v>0</v>
      </c>
      <c r="H501" s="1" t="s">
        <v>36310</v>
      </c>
      <c r="I501">
        <v>139</v>
      </c>
      <c r="J501">
        <v>2018</v>
      </c>
      <c r="K501">
        <v>2</v>
      </c>
      <c r="L501">
        <v>11</v>
      </c>
      <c r="M501" s="1" t="s">
        <v>21</v>
      </c>
      <c r="N501">
        <v>0</v>
      </c>
      <c r="O501">
        <v>0</v>
      </c>
      <c r="P501">
        <v>0</v>
      </c>
      <c r="Q501">
        <v>62</v>
      </c>
      <c r="R501">
        <v>1</v>
      </c>
      <c r="S501" s="1" t="s">
        <v>22</v>
      </c>
    </row>
    <row r="502" spans="1:19" x14ac:dyDescent="0.25">
      <c r="A502" s="1" t="s">
        <v>529</v>
      </c>
      <c r="B502">
        <v>2</v>
      </c>
      <c r="C502">
        <v>0</v>
      </c>
      <c r="D502">
        <v>2</v>
      </c>
      <c r="E502">
        <v>1</v>
      </c>
      <c r="F502" s="1" t="s">
        <v>20</v>
      </c>
      <c r="G502">
        <v>0</v>
      </c>
      <c r="H502" s="1" t="s">
        <v>36311</v>
      </c>
      <c r="I502">
        <v>44</v>
      </c>
      <c r="J502">
        <v>2018</v>
      </c>
      <c r="K502">
        <v>4</v>
      </c>
      <c r="L502">
        <v>23</v>
      </c>
      <c r="M502" s="1" t="s">
        <v>21</v>
      </c>
      <c r="N502">
        <v>0</v>
      </c>
      <c r="O502">
        <v>0</v>
      </c>
      <c r="P502">
        <v>0</v>
      </c>
      <c r="Q502">
        <v>95</v>
      </c>
      <c r="R502">
        <v>0</v>
      </c>
      <c r="S502" s="1" t="s">
        <v>22</v>
      </c>
    </row>
    <row r="503" spans="1:19" x14ac:dyDescent="0.25">
      <c r="A503" s="1" t="s">
        <v>530</v>
      </c>
      <c r="B503">
        <v>1</v>
      </c>
      <c r="C503">
        <v>0</v>
      </c>
      <c r="D503">
        <v>2</v>
      </c>
      <c r="E503">
        <v>1</v>
      </c>
      <c r="F503" s="1" t="s">
        <v>31</v>
      </c>
      <c r="G503">
        <v>0</v>
      </c>
      <c r="H503" s="1" t="s">
        <v>36310</v>
      </c>
      <c r="I503">
        <v>18</v>
      </c>
      <c r="J503">
        <v>2018</v>
      </c>
      <c r="K503">
        <v>2</v>
      </c>
      <c r="L503">
        <v>28</v>
      </c>
      <c r="M503" s="1" t="s">
        <v>25</v>
      </c>
      <c r="N503">
        <v>0</v>
      </c>
      <c r="O503">
        <v>0</v>
      </c>
      <c r="P503">
        <v>0</v>
      </c>
      <c r="Q503">
        <v>145</v>
      </c>
      <c r="R503">
        <v>1</v>
      </c>
      <c r="S503" s="1" t="s">
        <v>22</v>
      </c>
    </row>
    <row r="504" spans="1:19" x14ac:dyDescent="0.25">
      <c r="A504" s="1" t="s">
        <v>531</v>
      </c>
      <c r="B504">
        <v>1</v>
      </c>
      <c r="C504">
        <v>0</v>
      </c>
      <c r="D504">
        <v>1</v>
      </c>
      <c r="E504">
        <v>0</v>
      </c>
      <c r="F504" s="1" t="s">
        <v>20</v>
      </c>
      <c r="G504">
        <v>0</v>
      </c>
      <c r="H504" s="1" t="s">
        <v>36309</v>
      </c>
      <c r="I504">
        <v>0</v>
      </c>
      <c r="J504">
        <v>2018</v>
      </c>
      <c r="K504">
        <v>10</v>
      </c>
      <c r="L504">
        <v>17</v>
      </c>
      <c r="M504" s="1" t="s">
        <v>48</v>
      </c>
      <c r="N504">
        <v>0</v>
      </c>
      <c r="O504">
        <v>0</v>
      </c>
      <c r="P504">
        <v>0</v>
      </c>
      <c r="Q504">
        <v>95</v>
      </c>
      <c r="R504">
        <v>0</v>
      </c>
      <c r="S504" s="1" t="s">
        <v>22</v>
      </c>
    </row>
    <row r="505" spans="1:19" x14ac:dyDescent="0.25">
      <c r="A505" s="1" t="s">
        <v>532</v>
      </c>
      <c r="B505">
        <v>1</v>
      </c>
      <c r="C505">
        <v>0</v>
      </c>
      <c r="D505">
        <v>0</v>
      </c>
      <c r="E505">
        <v>2</v>
      </c>
      <c r="F505" s="1" t="s">
        <v>20</v>
      </c>
      <c r="G505">
        <v>0</v>
      </c>
      <c r="H505" s="1" t="s">
        <v>36309</v>
      </c>
      <c r="I505">
        <v>192</v>
      </c>
      <c r="J505">
        <v>2018</v>
      </c>
      <c r="K505">
        <v>6</v>
      </c>
      <c r="L505">
        <v>24</v>
      </c>
      <c r="M505" s="1" t="s">
        <v>21</v>
      </c>
      <c r="N505">
        <v>0</v>
      </c>
      <c r="O505">
        <v>0</v>
      </c>
      <c r="P505">
        <v>0</v>
      </c>
      <c r="Q505">
        <v>95</v>
      </c>
      <c r="R505">
        <v>0</v>
      </c>
      <c r="S505" s="1" t="s">
        <v>22</v>
      </c>
    </row>
    <row r="506" spans="1:19" x14ac:dyDescent="0.25">
      <c r="A506" s="1" t="s">
        <v>533</v>
      </c>
      <c r="B506">
        <v>2</v>
      </c>
      <c r="C506">
        <v>0</v>
      </c>
      <c r="D506">
        <v>2</v>
      </c>
      <c r="E506">
        <v>4</v>
      </c>
      <c r="F506" s="1" t="s">
        <v>20</v>
      </c>
      <c r="G506">
        <v>0</v>
      </c>
      <c r="H506" s="1" t="s">
        <v>36309</v>
      </c>
      <c r="I506">
        <v>152</v>
      </c>
      <c r="J506">
        <v>2018</v>
      </c>
      <c r="K506">
        <v>6</v>
      </c>
      <c r="L506">
        <v>18</v>
      </c>
      <c r="M506" s="1" t="s">
        <v>21</v>
      </c>
      <c r="N506">
        <v>0</v>
      </c>
      <c r="O506">
        <v>0</v>
      </c>
      <c r="P506">
        <v>0</v>
      </c>
      <c r="Q506">
        <v>8075</v>
      </c>
      <c r="R506">
        <v>0</v>
      </c>
      <c r="S506" s="1" t="s">
        <v>22</v>
      </c>
    </row>
    <row r="507" spans="1:19" x14ac:dyDescent="0.25">
      <c r="A507" s="1" t="s">
        <v>534</v>
      </c>
      <c r="B507">
        <v>3</v>
      </c>
      <c r="C507">
        <v>0</v>
      </c>
      <c r="D507">
        <v>0</v>
      </c>
      <c r="E507">
        <v>4</v>
      </c>
      <c r="F507" s="1" t="s">
        <v>20</v>
      </c>
      <c r="G507">
        <v>0</v>
      </c>
      <c r="H507" s="1" t="s">
        <v>36310</v>
      </c>
      <c r="I507">
        <v>42</v>
      </c>
      <c r="J507">
        <v>2018</v>
      </c>
      <c r="K507">
        <v>8</v>
      </c>
      <c r="L507">
        <v>30</v>
      </c>
      <c r="M507" s="1" t="s">
        <v>25</v>
      </c>
      <c r="N507">
        <v>0</v>
      </c>
      <c r="O507">
        <v>0</v>
      </c>
      <c r="P507">
        <v>0</v>
      </c>
      <c r="Q507">
        <v>1422</v>
      </c>
      <c r="R507">
        <v>2</v>
      </c>
      <c r="S507" s="1" t="s">
        <v>22</v>
      </c>
    </row>
    <row r="508" spans="1:19" x14ac:dyDescent="0.25">
      <c r="A508" s="1" t="s">
        <v>535</v>
      </c>
      <c r="B508">
        <v>3</v>
      </c>
      <c r="C508">
        <v>0</v>
      </c>
      <c r="D508">
        <v>2</v>
      </c>
      <c r="E508">
        <v>3</v>
      </c>
      <c r="F508" s="1" t="s">
        <v>20</v>
      </c>
      <c r="G508">
        <v>0</v>
      </c>
      <c r="H508" s="1" t="s">
        <v>36310</v>
      </c>
      <c r="I508">
        <v>209</v>
      </c>
      <c r="J508">
        <v>2018</v>
      </c>
      <c r="K508">
        <v>10</v>
      </c>
      <c r="L508">
        <v>21</v>
      </c>
      <c r="M508" s="1" t="s">
        <v>25</v>
      </c>
      <c r="N508">
        <v>0</v>
      </c>
      <c r="O508">
        <v>0</v>
      </c>
      <c r="P508">
        <v>0</v>
      </c>
      <c r="Q508">
        <v>1287</v>
      </c>
      <c r="R508">
        <v>1</v>
      </c>
      <c r="S508" s="1" t="s">
        <v>27</v>
      </c>
    </row>
    <row r="509" spans="1:19" x14ac:dyDescent="0.25">
      <c r="A509" s="1" t="s">
        <v>536</v>
      </c>
      <c r="B509">
        <v>2</v>
      </c>
      <c r="C509">
        <v>0</v>
      </c>
      <c r="D509">
        <v>2</v>
      </c>
      <c r="E509">
        <v>3</v>
      </c>
      <c r="F509" s="1" t="s">
        <v>20</v>
      </c>
      <c r="G509">
        <v>0</v>
      </c>
      <c r="H509" s="1" t="s">
        <v>36309</v>
      </c>
      <c r="I509">
        <v>69</v>
      </c>
      <c r="J509">
        <v>2018</v>
      </c>
      <c r="K509">
        <v>3</v>
      </c>
      <c r="L509">
        <v>20</v>
      </c>
      <c r="M509" s="1" t="s">
        <v>25</v>
      </c>
      <c r="N509">
        <v>0</v>
      </c>
      <c r="O509">
        <v>0</v>
      </c>
      <c r="P509">
        <v>0</v>
      </c>
      <c r="Q509">
        <v>9095</v>
      </c>
      <c r="R509">
        <v>1</v>
      </c>
      <c r="S509" s="1" t="s">
        <v>22</v>
      </c>
    </row>
    <row r="510" spans="1:19" x14ac:dyDescent="0.25">
      <c r="A510" s="1" t="s">
        <v>537</v>
      </c>
      <c r="B510">
        <v>2</v>
      </c>
      <c r="C510">
        <v>0</v>
      </c>
      <c r="D510">
        <v>1</v>
      </c>
      <c r="E510">
        <v>2</v>
      </c>
      <c r="F510" s="1" t="s">
        <v>20</v>
      </c>
      <c r="G510">
        <v>0</v>
      </c>
      <c r="H510" s="1" t="s">
        <v>36309</v>
      </c>
      <c r="I510">
        <v>80</v>
      </c>
      <c r="J510">
        <v>2018</v>
      </c>
      <c r="K510">
        <v>11</v>
      </c>
      <c r="L510">
        <v>18</v>
      </c>
      <c r="M510" s="1" t="s">
        <v>25</v>
      </c>
      <c r="N510">
        <v>0</v>
      </c>
      <c r="O510">
        <v>0</v>
      </c>
      <c r="P510">
        <v>0</v>
      </c>
      <c r="Q510">
        <v>936</v>
      </c>
      <c r="R510">
        <v>2</v>
      </c>
      <c r="S510" s="1" t="s">
        <v>22</v>
      </c>
    </row>
    <row r="511" spans="1:19" x14ac:dyDescent="0.25">
      <c r="A511" s="1" t="s">
        <v>538</v>
      </c>
      <c r="B511">
        <v>2</v>
      </c>
      <c r="C511">
        <v>0</v>
      </c>
      <c r="D511">
        <v>1</v>
      </c>
      <c r="E511">
        <v>2</v>
      </c>
      <c r="F511" s="1" t="s">
        <v>20</v>
      </c>
      <c r="G511">
        <v>0</v>
      </c>
      <c r="H511" s="1" t="s">
        <v>36310</v>
      </c>
      <c r="I511">
        <v>49</v>
      </c>
      <c r="J511">
        <v>2017</v>
      </c>
      <c r="K511">
        <v>11</v>
      </c>
      <c r="L511">
        <v>9</v>
      </c>
      <c r="M511" s="1" t="s">
        <v>21</v>
      </c>
      <c r="N511">
        <v>0</v>
      </c>
      <c r="O511">
        <v>0</v>
      </c>
      <c r="P511">
        <v>0</v>
      </c>
      <c r="Q511">
        <v>60</v>
      </c>
      <c r="R511">
        <v>0</v>
      </c>
      <c r="S511" s="1" t="s">
        <v>22</v>
      </c>
    </row>
    <row r="512" spans="1:19" x14ac:dyDescent="0.25">
      <c r="A512" s="1" t="s">
        <v>539</v>
      </c>
      <c r="B512">
        <v>1</v>
      </c>
      <c r="C512">
        <v>0</v>
      </c>
      <c r="D512">
        <v>0</v>
      </c>
      <c r="E512">
        <v>3</v>
      </c>
      <c r="F512" s="1" t="s">
        <v>20</v>
      </c>
      <c r="G512">
        <v>0</v>
      </c>
      <c r="H512" s="1" t="s">
        <v>36309</v>
      </c>
      <c r="I512">
        <v>143</v>
      </c>
      <c r="J512">
        <v>2018</v>
      </c>
      <c r="K512">
        <v>8</v>
      </c>
      <c r="L512">
        <v>25</v>
      </c>
      <c r="M512" s="1" t="s">
        <v>21</v>
      </c>
      <c r="N512">
        <v>0</v>
      </c>
      <c r="O512">
        <v>0</v>
      </c>
      <c r="P512">
        <v>0</v>
      </c>
      <c r="Q512">
        <v>90</v>
      </c>
      <c r="R512">
        <v>0</v>
      </c>
      <c r="S512" s="1" t="s">
        <v>22</v>
      </c>
    </row>
    <row r="513" spans="1:19" x14ac:dyDescent="0.25">
      <c r="A513" s="1" t="s">
        <v>540</v>
      </c>
      <c r="B513">
        <v>2</v>
      </c>
      <c r="C513">
        <v>0</v>
      </c>
      <c r="D513">
        <v>2</v>
      </c>
      <c r="E513">
        <v>1</v>
      </c>
      <c r="F513" s="1" t="s">
        <v>24</v>
      </c>
      <c r="G513">
        <v>0</v>
      </c>
      <c r="H513" s="1" t="s">
        <v>36309</v>
      </c>
      <c r="I513">
        <v>67</v>
      </c>
      <c r="J513">
        <v>2017</v>
      </c>
      <c r="K513">
        <v>12</v>
      </c>
      <c r="L513">
        <v>5</v>
      </c>
      <c r="M513" s="1" t="s">
        <v>25</v>
      </c>
      <c r="N513">
        <v>0</v>
      </c>
      <c r="O513">
        <v>0</v>
      </c>
      <c r="P513">
        <v>0</v>
      </c>
      <c r="Q513">
        <v>954</v>
      </c>
      <c r="R513">
        <v>2</v>
      </c>
      <c r="S513" s="1" t="s">
        <v>22</v>
      </c>
    </row>
    <row r="514" spans="1:19" x14ac:dyDescent="0.25">
      <c r="A514" s="1" t="s">
        <v>541</v>
      </c>
      <c r="B514">
        <v>2</v>
      </c>
      <c r="C514">
        <v>0</v>
      </c>
      <c r="D514">
        <v>0</v>
      </c>
      <c r="E514">
        <v>2</v>
      </c>
      <c r="F514" s="1" t="s">
        <v>20</v>
      </c>
      <c r="G514">
        <v>0</v>
      </c>
      <c r="H514" s="1" t="s">
        <v>36309</v>
      </c>
      <c r="I514">
        <v>41</v>
      </c>
      <c r="J514">
        <v>2018</v>
      </c>
      <c r="K514">
        <v>10</v>
      </c>
      <c r="L514">
        <v>21</v>
      </c>
      <c r="M514" s="1" t="s">
        <v>25</v>
      </c>
      <c r="N514">
        <v>0</v>
      </c>
      <c r="O514">
        <v>0</v>
      </c>
      <c r="P514">
        <v>0</v>
      </c>
      <c r="Q514">
        <v>160</v>
      </c>
      <c r="R514">
        <v>1</v>
      </c>
      <c r="S514" s="1" t="s">
        <v>27</v>
      </c>
    </row>
    <row r="515" spans="1:19" x14ac:dyDescent="0.25">
      <c r="A515" s="1" t="s">
        <v>542</v>
      </c>
      <c r="B515">
        <v>2</v>
      </c>
      <c r="C515">
        <v>0</v>
      </c>
      <c r="D515">
        <v>2</v>
      </c>
      <c r="E515">
        <v>1</v>
      </c>
      <c r="F515" s="1" t="s">
        <v>20</v>
      </c>
      <c r="G515">
        <v>0</v>
      </c>
      <c r="H515" s="1" t="s">
        <v>36310</v>
      </c>
      <c r="I515">
        <v>154</v>
      </c>
      <c r="J515">
        <v>2018</v>
      </c>
      <c r="K515">
        <v>10</v>
      </c>
      <c r="L515">
        <v>30</v>
      </c>
      <c r="M515" s="1" t="s">
        <v>25</v>
      </c>
      <c r="N515">
        <v>0</v>
      </c>
      <c r="O515">
        <v>0</v>
      </c>
      <c r="P515">
        <v>0</v>
      </c>
      <c r="Q515">
        <v>1041</v>
      </c>
      <c r="R515">
        <v>2</v>
      </c>
      <c r="S515" s="1" t="s">
        <v>27</v>
      </c>
    </row>
    <row r="516" spans="1:19" x14ac:dyDescent="0.25">
      <c r="A516" s="1" t="s">
        <v>543</v>
      </c>
      <c r="B516">
        <v>2</v>
      </c>
      <c r="C516">
        <v>0</v>
      </c>
      <c r="D516">
        <v>0</v>
      </c>
      <c r="E516">
        <v>1</v>
      </c>
      <c r="F516" s="1" t="s">
        <v>31</v>
      </c>
      <c r="G516">
        <v>0</v>
      </c>
      <c r="H516" s="1" t="s">
        <v>36309</v>
      </c>
      <c r="I516">
        <v>55</v>
      </c>
      <c r="J516">
        <v>2018</v>
      </c>
      <c r="K516">
        <v>4</v>
      </c>
      <c r="L516">
        <v>6</v>
      </c>
      <c r="M516" s="1" t="s">
        <v>21</v>
      </c>
      <c r="N516">
        <v>0</v>
      </c>
      <c r="O516">
        <v>0</v>
      </c>
      <c r="P516">
        <v>0</v>
      </c>
      <c r="Q516">
        <v>104</v>
      </c>
      <c r="R516">
        <v>0</v>
      </c>
      <c r="S516" s="1" t="s">
        <v>22</v>
      </c>
    </row>
    <row r="517" spans="1:19" x14ac:dyDescent="0.25">
      <c r="A517" s="1" t="s">
        <v>544</v>
      </c>
      <c r="B517">
        <v>2</v>
      </c>
      <c r="C517">
        <v>0</v>
      </c>
      <c r="D517">
        <v>0</v>
      </c>
      <c r="E517">
        <v>4</v>
      </c>
      <c r="F517" s="1" t="s">
        <v>20</v>
      </c>
      <c r="G517">
        <v>0</v>
      </c>
      <c r="H517" s="1" t="s">
        <v>36309</v>
      </c>
      <c r="I517">
        <v>2</v>
      </c>
      <c r="J517">
        <v>2018</v>
      </c>
      <c r="K517">
        <v>8</v>
      </c>
      <c r="L517">
        <v>3</v>
      </c>
      <c r="M517" s="1" t="s">
        <v>21</v>
      </c>
      <c r="N517">
        <v>0</v>
      </c>
      <c r="O517">
        <v>0</v>
      </c>
      <c r="P517">
        <v>0</v>
      </c>
      <c r="Q517">
        <v>109</v>
      </c>
      <c r="R517">
        <v>0</v>
      </c>
      <c r="S517" s="1" t="s">
        <v>22</v>
      </c>
    </row>
    <row r="518" spans="1:19" x14ac:dyDescent="0.25">
      <c r="A518" s="1" t="s">
        <v>545</v>
      </c>
      <c r="B518">
        <v>2</v>
      </c>
      <c r="C518">
        <v>0</v>
      </c>
      <c r="D518">
        <v>2</v>
      </c>
      <c r="E518">
        <v>4</v>
      </c>
      <c r="F518" s="1" t="s">
        <v>20</v>
      </c>
      <c r="G518">
        <v>0</v>
      </c>
      <c r="H518" s="1" t="s">
        <v>36310</v>
      </c>
      <c r="I518">
        <v>99</v>
      </c>
      <c r="J518">
        <v>2018</v>
      </c>
      <c r="K518">
        <v>4</v>
      </c>
      <c r="L518">
        <v>10</v>
      </c>
      <c r="M518" s="1" t="s">
        <v>25</v>
      </c>
      <c r="N518">
        <v>0</v>
      </c>
      <c r="O518">
        <v>0</v>
      </c>
      <c r="P518">
        <v>0</v>
      </c>
      <c r="Q518">
        <v>9378</v>
      </c>
      <c r="R518">
        <v>1</v>
      </c>
      <c r="S518" s="1" t="s">
        <v>27</v>
      </c>
    </row>
    <row r="519" spans="1:19" x14ac:dyDescent="0.25">
      <c r="A519" s="1" t="s">
        <v>546</v>
      </c>
      <c r="B519">
        <v>1</v>
      </c>
      <c r="C519">
        <v>0</v>
      </c>
      <c r="D519">
        <v>0</v>
      </c>
      <c r="E519">
        <v>2</v>
      </c>
      <c r="F519" s="1" t="s">
        <v>20</v>
      </c>
      <c r="G519">
        <v>0</v>
      </c>
      <c r="H519" s="1" t="s">
        <v>36309</v>
      </c>
      <c r="I519">
        <v>14</v>
      </c>
      <c r="J519">
        <v>2017</v>
      </c>
      <c r="K519">
        <v>10</v>
      </c>
      <c r="L519">
        <v>14</v>
      </c>
      <c r="M519" s="1" t="s">
        <v>48</v>
      </c>
      <c r="N519">
        <v>0</v>
      </c>
      <c r="O519">
        <v>0</v>
      </c>
      <c r="P519">
        <v>0</v>
      </c>
      <c r="Q519">
        <v>95</v>
      </c>
      <c r="R519">
        <v>0</v>
      </c>
      <c r="S519" s="1" t="s">
        <v>22</v>
      </c>
    </row>
    <row r="520" spans="1:19" x14ac:dyDescent="0.25">
      <c r="A520" s="1" t="s">
        <v>547</v>
      </c>
      <c r="B520">
        <v>1</v>
      </c>
      <c r="C520">
        <v>0</v>
      </c>
      <c r="D520">
        <v>0</v>
      </c>
      <c r="E520">
        <v>1</v>
      </c>
      <c r="F520" s="1" t="s">
        <v>24</v>
      </c>
      <c r="G520">
        <v>0</v>
      </c>
      <c r="H520" s="1" t="s">
        <v>36309</v>
      </c>
      <c r="I520">
        <v>0</v>
      </c>
      <c r="J520">
        <v>2018</v>
      </c>
      <c r="K520">
        <v>10</v>
      </c>
      <c r="L520">
        <v>15</v>
      </c>
      <c r="M520" s="1" t="s">
        <v>25</v>
      </c>
      <c r="N520">
        <v>0</v>
      </c>
      <c r="O520">
        <v>0</v>
      </c>
      <c r="P520">
        <v>0</v>
      </c>
      <c r="Q520">
        <v>140</v>
      </c>
      <c r="R520">
        <v>0</v>
      </c>
      <c r="S520" s="1" t="s">
        <v>22</v>
      </c>
    </row>
    <row r="521" spans="1:19" x14ac:dyDescent="0.25">
      <c r="A521" s="1" t="s">
        <v>548</v>
      </c>
      <c r="B521">
        <v>2</v>
      </c>
      <c r="C521">
        <v>0</v>
      </c>
      <c r="D521">
        <v>1</v>
      </c>
      <c r="E521">
        <v>3</v>
      </c>
      <c r="F521" s="1" t="s">
        <v>20</v>
      </c>
      <c r="G521">
        <v>0</v>
      </c>
      <c r="H521" s="1" t="s">
        <v>36309</v>
      </c>
      <c r="I521">
        <v>22</v>
      </c>
      <c r="J521">
        <v>2017</v>
      </c>
      <c r="K521">
        <v>12</v>
      </c>
      <c r="L521">
        <v>24</v>
      </c>
      <c r="M521" s="1" t="s">
        <v>25</v>
      </c>
      <c r="N521">
        <v>0</v>
      </c>
      <c r="O521">
        <v>0</v>
      </c>
      <c r="P521">
        <v>0</v>
      </c>
      <c r="Q521">
        <v>87</v>
      </c>
      <c r="R521">
        <v>1</v>
      </c>
      <c r="S521" s="1" t="s">
        <v>22</v>
      </c>
    </row>
    <row r="522" spans="1:19" x14ac:dyDescent="0.25">
      <c r="A522" s="1" t="s">
        <v>549</v>
      </c>
      <c r="B522">
        <v>1</v>
      </c>
      <c r="C522">
        <v>0</v>
      </c>
      <c r="D522">
        <v>2</v>
      </c>
      <c r="E522">
        <v>1</v>
      </c>
      <c r="F522" s="1" t="s">
        <v>20</v>
      </c>
      <c r="G522">
        <v>0</v>
      </c>
      <c r="H522" s="1" t="s">
        <v>36310</v>
      </c>
      <c r="I522">
        <v>7</v>
      </c>
      <c r="J522">
        <v>2018</v>
      </c>
      <c r="K522">
        <v>3</v>
      </c>
      <c r="L522">
        <v>5</v>
      </c>
      <c r="M522" s="1" t="s">
        <v>25</v>
      </c>
      <c r="N522">
        <v>0</v>
      </c>
      <c r="O522">
        <v>0</v>
      </c>
      <c r="P522">
        <v>0</v>
      </c>
      <c r="Q522">
        <v>8585</v>
      </c>
      <c r="R522">
        <v>1</v>
      </c>
      <c r="S522" s="1" t="s">
        <v>22</v>
      </c>
    </row>
    <row r="523" spans="1:19" x14ac:dyDescent="0.25">
      <c r="A523" s="1" t="s">
        <v>550</v>
      </c>
      <c r="B523">
        <v>2</v>
      </c>
      <c r="C523">
        <v>0</v>
      </c>
      <c r="D523">
        <v>1</v>
      </c>
      <c r="E523">
        <v>3</v>
      </c>
      <c r="F523" s="1" t="s">
        <v>20</v>
      </c>
      <c r="G523">
        <v>0</v>
      </c>
      <c r="H523" s="1" t="s">
        <v>36310</v>
      </c>
      <c r="I523">
        <v>84</v>
      </c>
      <c r="J523">
        <v>2018</v>
      </c>
      <c r="K523">
        <v>3</v>
      </c>
      <c r="L523">
        <v>24</v>
      </c>
      <c r="M523" s="1" t="s">
        <v>25</v>
      </c>
      <c r="N523">
        <v>0</v>
      </c>
      <c r="O523">
        <v>0</v>
      </c>
      <c r="P523">
        <v>0</v>
      </c>
      <c r="Q523">
        <v>9945</v>
      </c>
      <c r="R523">
        <v>0</v>
      </c>
      <c r="S523" s="1" t="s">
        <v>22</v>
      </c>
    </row>
    <row r="524" spans="1:19" x14ac:dyDescent="0.25">
      <c r="A524" s="1" t="s">
        <v>551</v>
      </c>
      <c r="B524">
        <v>2</v>
      </c>
      <c r="C524">
        <v>0</v>
      </c>
      <c r="D524">
        <v>0</v>
      </c>
      <c r="E524">
        <v>4</v>
      </c>
      <c r="F524" s="1" t="s">
        <v>20</v>
      </c>
      <c r="G524">
        <v>0</v>
      </c>
      <c r="H524" s="1" t="s">
        <v>36310</v>
      </c>
      <c r="I524">
        <v>109</v>
      </c>
      <c r="J524">
        <v>2018</v>
      </c>
      <c r="K524">
        <v>5</v>
      </c>
      <c r="L524">
        <v>4</v>
      </c>
      <c r="M524" s="1" t="s">
        <v>25</v>
      </c>
      <c r="N524">
        <v>0</v>
      </c>
      <c r="O524">
        <v>0</v>
      </c>
      <c r="P524">
        <v>0</v>
      </c>
      <c r="Q524">
        <v>12028</v>
      </c>
      <c r="R524">
        <v>1</v>
      </c>
      <c r="S524" s="1" t="s">
        <v>22</v>
      </c>
    </row>
    <row r="525" spans="1:19" x14ac:dyDescent="0.25">
      <c r="A525" s="1" t="s">
        <v>552</v>
      </c>
      <c r="B525">
        <v>1</v>
      </c>
      <c r="C525">
        <v>0</v>
      </c>
      <c r="D525">
        <v>0</v>
      </c>
      <c r="E525">
        <v>3</v>
      </c>
      <c r="F525" s="1" t="s">
        <v>20</v>
      </c>
      <c r="G525">
        <v>0</v>
      </c>
      <c r="H525" s="1" t="s">
        <v>36309</v>
      </c>
      <c r="I525">
        <v>71</v>
      </c>
      <c r="J525">
        <v>2018</v>
      </c>
      <c r="K525">
        <v>6</v>
      </c>
      <c r="L525">
        <v>14</v>
      </c>
      <c r="M525" s="1" t="s">
        <v>21</v>
      </c>
      <c r="N525">
        <v>0</v>
      </c>
      <c r="O525">
        <v>0</v>
      </c>
      <c r="P525">
        <v>0</v>
      </c>
      <c r="Q525">
        <v>120</v>
      </c>
      <c r="R525">
        <v>0</v>
      </c>
      <c r="S525" s="1" t="s">
        <v>22</v>
      </c>
    </row>
    <row r="526" spans="1:19" x14ac:dyDescent="0.25">
      <c r="A526" s="1" t="s">
        <v>553</v>
      </c>
      <c r="B526">
        <v>2</v>
      </c>
      <c r="C526">
        <v>0</v>
      </c>
      <c r="D526">
        <v>2</v>
      </c>
      <c r="E526">
        <v>0</v>
      </c>
      <c r="F526" s="1" t="s">
        <v>20</v>
      </c>
      <c r="G526">
        <v>0</v>
      </c>
      <c r="H526" s="1" t="s">
        <v>36309</v>
      </c>
      <c r="I526">
        <v>4</v>
      </c>
      <c r="J526">
        <v>2018</v>
      </c>
      <c r="K526">
        <v>4</v>
      </c>
      <c r="L526">
        <v>3</v>
      </c>
      <c r="M526" s="1" t="s">
        <v>25</v>
      </c>
      <c r="N526">
        <v>0</v>
      </c>
      <c r="O526">
        <v>0</v>
      </c>
      <c r="P526">
        <v>0</v>
      </c>
      <c r="Q526">
        <v>7777</v>
      </c>
      <c r="R526">
        <v>1</v>
      </c>
      <c r="S526" s="1" t="s">
        <v>22</v>
      </c>
    </row>
    <row r="527" spans="1:19" x14ac:dyDescent="0.25">
      <c r="A527" s="1" t="s">
        <v>554</v>
      </c>
      <c r="B527">
        <v>1</v>
      </c>
      <c r="C527">
        <v>0</v>
      </c>
      <c r="D527">
        <v>0</v>
      </c>
      <c r="E527">
        <v>3</v>
      </c>
      <c r="F527" s="1" t="s">
        <v>20</v>
      </c>
      <c r="G527">
        <v>0</v>
      </c>
      <c r="H527" s="1" t="s">
        <v>36309</v>
      </c>
      <c r="I527">
        <v>71</v>
      </c>
      <c r="J527">
        <v>2018</v>
      </c>
      <c r="K527">
        <v>6</v>
      </c>
      <c r="L527">
        <v>14</v>
      </c>
      <c r="M527" s="1" t="s">
        <v>21</v>
      </c>
      <c r="N527">
        <v>0</v>
      </c>
      <c r="O527">
        <v>0</v>
      </c>
      <c r="P527">
        <v>0</v>
      </c>
      <c r="Q527">
        <v>120</v>
      </c>
      <c r="R527">
        <v>0</v>
      </c>
      <c r="S527" s="1" t="s">
        <v>22</v>
      </c>
    </row>
    <row r="528" spans="1:19" x14ac:dyDescent="0.25">
      <c r="A528" s="1" t="s">
        <v>555</v>
      </c>
      <c r="B528">
        <v>2</v>
      </c>
      <c r="C528">
        <v>0</v>
      </c>
      <c r="D528">
        <v>0</v>
      </c>
      <c r="E528">
        <v>1</v>
      </c>
      <c r="F528" s="1" t="s">
        <v>24</v>
      </c>
      <c r="G528">
        <v>0</v>
      </c>
      <c r="H528" s="1" t="s">
        <v>36309</v>
      </c>
      <c r="I528">
        <v>58</v>
      </c>
      <c r="J528">
        <v>2018</v>
      </c>
      <c r="K528">
        <v>6</v>
      </c>
      <c r="L528">
        <v>10</v>
      </c>
      <c r="M528" s="1" t="s">
        <v>25</v>
      </c>
      <c r="N528">
        <v>0</v>
      </c>
      <c r="O528">
        <v>0</v>
      </c>
      <c r="P528">
        <v>0</v>
      </c>
      <c r="Q528">
        <v>1161</v>
      </c>
      <c r="R528">
        <v>1</v>
      </c>
      <c r="S528" s="1" t="s">
        <v>22</v>
      </c>
    </row>
    <row r="529" spans="1:19" x14ac:dyDescent="0.25">
      <c r="A529" s="1" t="s">
        <v>556</v>
      </c>
      <c r="B529">
        <v>3</v>
      </c>
      <c r="C529">
        <v>0</v>
      </c>
      <c r="D529">
        <v>0</v>
      </c>
      <c r="E529">
        <v>1</v>
      </c>
      <c r="F529" s="1" t="s">
        <v>31</v>
      </c>
      <c r="G529">
        <v>0</v>
      </c>
      <c r="H529" s="1" t="s">
        <v>36310</v>
      </c>
      <c r="I529">
        <v>133</v>
      </c>
      <c r="J529">
        <v>2018</v>
      </c>
      <c r="K529">
        <v>7</v>
      </c>
      <c r="L529">
        <v>23</v>
      </c>
      <c r="M529" s="1" t="s">
        <v>25</v>
      </c>
      <c r="N529">
        <v>0</v>
      </c>
      <c r="O529">
        <v>0</v>
      </c>
      <c r="P529">
        <v>0</v>
      </c>
      <c r="Q529">
        <v>189</v>
      </c>
      <c r="R529">
        <v>0</v>
      </c>
      <c r="S529" s="1" t="s">
        <v>27</v>
      </c>
    </row>
    <row r="530" spans="1:19" x14ac:dyDescent="0.25">
      <c r="A530" s="1" t="s">
        <v>557</v>
      </c>
      <c r="B530">
        <v>2</v>
      </c>
      <c r="C530">
        <v>0</v>
      </c>
      <c r="D530">
        <v>2</v>
      </c>
      <c r="E530">
        <v>1</v>
      </c>
      <c r="F530" s="1" t="s">
        <v>20</v>
      </c>
      <c r="G530">
        <v>0</v>
      </c>
      <c r="H530" s="1" t="s">
        <v>36310</v>
      </c>
      <c r="I530">
        <v>27</v>
      </c>
      <c r="J530">
        <v>2018</v>
      </c>
      <c r="K530">
        <v>6</v>
      </c>
      <c r="L530">
        <v>26</v>
      </c>
      <c r="M530" s="1" t="s">
        <v>25</v>
      </c>
      <c r="N530">
        <v>0</v>
      </c>
      <c r="O530">
        <v>0</v>
      </c>
      <c r="P530">
        <v>0</v>
      </c>
      <c r="Q530">
        <v>15267</v>
      </c>
      <c r="R530">
        <v>0</v>
      </c>
      <c r="S530" s="1" t="s">
        <v>27</v>
      </c>
    </row>
    <row r="531" spans="1:19" x14ac:dyDescent="0.25">
      <c r="A531" s="1" t="s">
        <v>558</v>
      </c>
      <c r="B531">
        <v>2</v>
      </c>
      <c r="C531">
        <v>0</v>
      </c>
      <c r="D531">
        <v>2</v>
      </c>
      <c r="E531">
        <v>3</v>
      </c>
      <c r="F531" s="1" t="s">
        <v>20</v>
      </c>
      <c r="G531">
        <v>0</v>
      </c>
      <c r="H531" s="1" t="s">
        <v>36309</v>
      </c>
      <c r="I531">
        <v>27</v>
      </c>
      <c r="J531">
        <v>2018</v>
      </c>
      <c r="K531">
        <v>2</v>
      </c>
      <c r="L531">
        <v>4</v>
      </c>
      <c r="M531" s="1" t="s">
        <v>25</v>
      </c>
      <c r="N531">
        <v>0</v>
      </c>
      <c r="O531">
        <v>0</v>
      </c>
      <c r="P531">
        <v>0</v>
      </c>
      <c r="Q531">
        <v>6631</v>
      </c>
      <c r="R531">
        <v>1</v>
      </c>
      <c r="S531" s="1" t="s">
        <v>22</v>
      </c>
    </row>
    <row r="532" spans="1:19" x14ac:dyDescent="0.25">
      <c r="A532" s="1" t="s">
        <v>559</v>
      </c>
      <c r="B532">
        <v>1</v>
      </c>
      <c r="C532">
        <v>0</v>
      </c>
      <c r="D532">
        <v>0</v>
      </c>
      <c r="E532">
        <v>1</v>
      </c>
      <c r="F532" s="1" t="s">
        <v>20</v>
      </c>
      <c r="G532">
        <v>0</v>
      </c>
      <c r="H532" s="1" t="s">
        <v>36309</v>
      </c>
      <c r="I532">
        <v>9</v>
      </c>
      <c r="J532">
        <v>2017</v>
      </c>
      <c r="K532">
        <v>9</v>
      </c>
      <c r="L532">
        <v>10</v>
      </c>
      <c r="M532" s="1" t="s">
        <v>25</v>
      </c>
      <c r="N532">
        <v>0</v>
      </c>
      <c r="O532">
        <v>0</v>
      </c>
      <c r="P532">
        <v>0</v>
      </c>
      <c r="Q532">
        <v>95</v>
      </c>
      <c r="R532">
        <v>2</v>
      </c>
      <c r="S532" s="1" t="s">
        <v>22</v>
      </c>
    </row>
    <row r="533" spans="1:19" x14ac:dyDescent="0.25">
      <c r="A533" s="1" t="s">
        <v>560</v>
      </c>
      <c r="B533">
        <v>2</v>
      </c>
      <c r="C533">
        <v>1</v>
      </c>
      <c r="D533">
        <v>0</v>
      </c>
      <c r="E533">
        <v>3</v>
      </c>
      <c r="F533" s="1" t="s">
        <v>20</v>
      </c>
      <c r="G533">
        <v>0</v>
      </c>
      <c r="H533" s="1" t="s">
        <v>36309</v>
      </c>
      <c r="I533">
        <v>86</v>
      </c>
      <c r="J533">
        <v>2018</v>
      </c>
      <c r="K533">
        <v>12</v>
      </c>
      <c r="L533">
        <v>8</v>
      </c>
      <c r="M533" s="1" t="s">
        <v>25</v>
      </c>
      <c r="N533">
        <v>0</v>
      </c>
      <c r="O533">
        <v>0</v>
      </c>
      <c r="P533">
        <v>0</v>
      </c>
      <c r="Q533">
        <v>122</v>
      </c>
      <c r="R533">
        <v>0</v>
      </c>
      <c r="S533" s="1" t="s">
        <v>27</v>
      </c>
    </row>
    <row r="534" spans="1:19" x14ac:dyDescent="0.25">
      <c r="A534" s="1" t="s">
        <v>561</v>
      </c>
      <c r="B534">
        <v>2</v>
      </c>
      <c r="C534">
        <v>0</v>
      </c>
      <c r="D534">
        <v>0</v>
      </c>
      <c r="E534">
        <v>3</v>
      </c>
      <c r="F534" s="1" t="s">
        <v>20</v>
      </c>
      <c r="G534">
        <v>0</v>
      </c>
      <c r="H534" s="1" t="s">
        <v>36309</v>
      </c>
      <c r="I534">
        <v>13</v>
      </c>
      <c r="J534">
        <v>2017</v>
      </c>
      <c r="K534">
        <v>12</v>
      </c>
      <c r="L534">
        <v>17</v>
      </c>
      <c r="M534" s="1" t="s">
        <v>21</v>
      </c>
      <c r="N534">
        <v>0</v>
      </c>
      <c r="O534">
        <v>0</v>
      </c>
      <c r="P534">
        <v>0</v>
      </c>
      <c r="Q534">
        <v>58</v>
      </c>
      <c r="R534">
        <v>0</v>
      </c>
      <c r="S534" s="1" t="s">
        <v>22</v>
      </c>
    </row>
    <row r="535" spans="1:19" x14ac:dyDescent="0.25">
      <c r="A535" s="1" t="s">
        <v>562</v>
      </c>
      <c r="B535">
        <v>2</v>
      </c>
      <c r="C535">
        <v>0</v>
      </c>
      <c r="D535">
        <v>1</v>
      </c>
      <c r="E535">
        <v>3</v>
      </c>
      <c r="F535" s="1" t="s">
        <v>20</v>
      </c>
      <c r="G535">
        <v>0</v>
      </c>
      <c r="H535" s="1" t="s">
        <v>36309</v>
      </c>
      <c r="I535">
        <v>0</v>
      </c>
      <c r="J535">
        <v>2018</v>
      </c>
      <c r="K535">
        <v>12</v>
      </c>
      <c r="L535">
        <v>5</v>
      </c>
      <c r="M535" s="1" t="s">
        <v>25</v>
      </c>
      <c r="N535">
        <v>0</v>
      </c>
      <c r="O535">
        <v>0</v>
      </c>
      <c r="P535">
        <v>0</v>
      </c>
      <c r="Q535">
        <v>8989</v>
      </c>
      <c r="R535">
        <v>1</v>
      </c>
      <c r="S535" s="1" t="s">
        <v>22</v>
      </c>
    </row>
    <row r="536" spans="1:19" x14ac:dyDescent="0.25">
      <c r="A536" s="1" t="s">
        <v>563</v>
      </c>
      <c r="B536">
        <v>2</v>
      </c>
      <c r="C536">
        <v>0</v>
      </c>
      <c r="D536">
        <v>0</v>
      </c>
      <c r="E536">
        <v>2</v>
      </c>
      <c r="F536" s="1" t="s">
        <v>20</v>
      </c>
      <c r="G536">
        <v>0</v>
      </c>
      <c r="H536" s="1" t="s">
        <v>36310</v>
      </c>
      <c r="I536">
        <v>5</v>
      </c>
      <c r="J536">
        <v>2018</v>
      </c>
      <c r="K536">
        <v>6</v>
      </c>
      <c r="L536">
        <v>21</v>
      </c>
      <c r="M536" s="1" t="s">
        <v>25</v>
      </c>
      <c r="N536">
        <v>0</v>
      </c>
      <c r="O536">
        <v>0</v>
      </c>
      <c r="P536">
        <v>0</v>
      </c>
      <c r="Q536">
        <v>156</v>
      </c>
      <c r="R536">
        <v>1</v>
      </c>
      <c r="S536" s="1" t="s">
        <v>22</v>
      </c>
    </row>
    <row r="537" spans="1:19" x14ac:dyDescent="0.25">
      <c r="A537" s="1" t="s">
        <v>564</v>
      </c>
      <c r="B537">
        <v>2</v>
      </c>
      <c r="C537">
        <v>0</v>
      </c>
      <c r="D537">
        <v>1</v>
      </c>
      <c r="E537">
        <v>3</v>
      </c>
      <c r="F537" s="1" t="s">
        <v>20</v>
      </c>
      <c r="G537">
        <v>0</v>
      </c>
      <c r="H537" s="1" t="s">
        <v>36310</v>
      </c>
      <c r="I537">
        <v>82</v>
      </c>
      <c r="J537">
        <v>2018</v>
      </c>
      <c r="K537">
        <v>3</v>
      </c>
      <c r="L537">
        <v>24</v>
      </c>
      <c r="M537" s="1" t="s">
        <v>25</v>
      </c>
      <c r="N537">
        <v>0</v>
      </c>
      <c r="O537">
        <v>0</v>
      </c>
      <c r="P537">
        <v>0</v>
      </c>
      <c r="Q537">
        <v>9945</v>
      </c>
      <c r="R537">
        <v>0</v>
      </c>
      <c r="S537" s="1" t="s">
        <v>22</v>
      </c>
    </row>
    <row r="538" spans="1:19" x14ac:dyDescent="0.25">
      <c r="A538" s="1" t="s">
        <v>565</v>
      </c>
      <c r="B538">
        <v>2</v>
      </c>
      <c r="C538">
        <v>1</v>
      </c>
      <c r="D538">
        <v>0</v>
      </c>
      <c r="E538">
        <v>2</v>
      </c>
      <c r="F538" s="1" t="s">
        <v>20</v>
      </c>
      <c r="G538">
        <v>0</v>
      </c>
      <c r="H538" s="1" t="s">
        <v>36312</v>
      </c>
      <c r="I538">
        <v>330</v>
      </c>
      <c r="J538">
        <v>2018</v>
      </c>
      <c r="K538">
        <v>8</v>
      </c>
      <c r="L538">
        <v>31</v>
      </c>
      <c r="M538" s="1" t="s">
        <v>25</v>
      </c>
      <c r="N538">
        <v>0</v>
      </c>
      <c r="O538">
        <v>0</v>
      </c>
      <c r="P538">
        <v>0</v>
      </c>
      <c r="Q538">
        <v>1728</v>
      </c>
      <c r="R538">
        <v>0</v>
      </c>
      <c r="S538" s="1" t="s">
        <v>27</v>
      </c>
    </row>
    <row r="539" spans="1:19" x14ac:dyDescent="0.25">
      <c r="A539" s="1" t="s">
        <v>566</v>
      </c>
      <c r="B539">
        <v>2</v>
      </c>
      <c r="C539">
        <v>0</v>
      </c>
      <c r="D539">
        <v>1</v>
      </c>
      <c r="E539">
        <v>3</v>
      </c>
      <c r="F539" s="1" t="s">
        <v>24</v>
      </c>
      <c r="G539">
        <v>0</v>
      </c>
      <c r="H539" s="1" t="s">
        <v>36309</v>
      </c>
      <c r="I539">
        <v>3</v>
      </c>
      <c r="J539">
        <v>2018</v>
      </c>
      <c r="K539">
        <v>8</v>
      </c>
      <c r="L539">
        <v>22</v>
      </c>
      <c r="M539" s="1" t="s">
        <v>25</v>
      </c>
      <c r="N539">
        <v>0</v>
      </c>
      <c r="O539">
        <v>0</v>
      </c>
      <c r="P539">
        <v>0</v>
      </c>
      <c r="Q539">
        <v>9856</v>
      </c>
      <c r="R539">
        <v>1</v>
      </c>
      <c r="S539" s="1" t="s">
        <v>22</v>
      </c>
    </row>
    <row r="540" spans="1:19" x14ac:dyDescent="0.25">
      <c r="A540" s="1" t="s">
        <v>567</v>
      </c>
      <c r="B540">
        <v>1</v>
      </c>
      <c r="C540">
        <v>0</v>
      </c>
      <c r="D540">
        <v>0</v>
      </c>
      <c r="E540">
        <v>1</v>
      </c>
      <c r="F540" s="1" t="s">
        <v>20</v>
      </c>
      <c r="G540">
        <v>0</v>
      </c>
      <c r="H540" s="1" t="s">
        <v>36309</v>
      </c>
      <c r="I540">
        <v>35</v>
      </c>
      <c r="J540">
        <v>2018</v>
      </c>
      <c r="K540">
        <v>3</v>
      </c>
      <c r="L540">
        <v>10</v>
      </c>
      <c r="M540" s="1" t="s">
        <v>25</v>
      </c>
      <c r="N540">
        <v>0</v>
      </c>
      <c r="O540">
        <v>0</v>
      </c>
      <c r="P540">
        <v>0</v>
      </c>
      <c r="Q540">
        <v>711</v>
      </c>
      <c r="R540">
        <v>0</v>
      </c>
      <c r="S540" s="1" t="s">
        <v>27</v>
      </c>
    </row>
    <row r="541" spans="1:19" x14ac:dyDescent="0.25">
      <c r="A541" s="1" t="s">
        <v>568</v>
      </c>
      <c r="B541">
        <v>1</v>
      </c>
      <c r="C541">
        <v>0</v>
      </c>
      <c r="D541">
        <v>6</v>
      </c>
      <c r="E541">
        <v>15</v>
      </c>
      <c r="F541" s="1" t="s">
        <v>20</v>
      </c>
      <c r="G541">
        <v>0</v>
      </c>
      <c r="H541" s="1" t="s">
        <v>36310</v>
      </c>
      <c r="I541">
        <v>12</v>
      </c>
      <c r="J541">
        <v>2018</v>
      </c>
      <c r="K541">
        <v>3</v>
      </c>
      <c r="L541">
        <v>30</v>
      </c>
      <c r="M541" s="1" t="s">
        <v>25</v>
      </c>
      <c r="N541">
        <v>0</v>
      </c>
      <c r="O541">
        <v>0</v>
      </c>
      <c r="P541">
        <v>0</v>
      </c>
      <c r="Q541">
        <v>12806</v>
      </c>
      <c r="R541">
        <v>0</v>
      </c>
      <c r="S541" s="1" t="s">
        <v>27</v>
      </c>
    </row>
    <row r="542" spans="1:19" x14ac:dyDescent="0.25">
      <c r="A542" s="1" t="s">
        <v>569</v>
      </c>
      <c r="B542">
        <v>1</v>
      </c>
      <c r="C542">
        <v>0</v>
      </c>
      <c r="D542">
        <v>0</v>
      </c>
      <c r="E542">
        <v>1</v>
      </c>
      <c r="F542" s="1" t="s">
        <v>20</v>
      </c>
      <c r="G542">
        <v>0</v>
      </c>
      <c r="H542" s="1" t="s">
        <v>36309</v>
      </c>
      <c r="I542">
        <v>0</v>
      </c>
      <c r="J542">
        <v>2018</v>
      </c>
      <c r="K542">
        <v>11</v>
      </c>
      <c r="L542">
        <v>19</v>
      </c>
      <c r="M542" s="1" t="s">
        <v>92</v>
      </c>
      <c r="N542">
        <v>0</v>
      </c>
      <c r="O542">
        <v>0</v>
      </c>
      <c r="P542">
        <v>0</v>
      </c>
      <c r="Q542">
        <v>0</v>
      </c>
      <c r="R542">
        <v>0</v>
      </c>
      <c r="S542" s="1" t="s">
        <v>22</v>
      </c>
    </row>
    <row r="543" spans="1:19" x14ac:dyDescent="0.25">
      <c r="A543" s="1" t="s">
        <v>570</v>
      </c>
      <c r="B543">
        <v>2</v>
      </c>
      <c r="C543">
        <v>1</v>
      </c>
      <c r="D543">
        <v>0</v>
      </c>
      <c r="E543">
        <v>1</v>
      </c>
      <c r="F543" s="1" t="s">
        <v>20</v>
      </c>
      <c r="G543">
        <v>0</v>
      </c>
      <c r="H543" s="1" t="s">
        <v>36309</v>
      </c>
      <c r="I543">
        <v>7</v>
      </c>
      <c r="J543">
        <v>2018</v>
      </c>
      <c r="K543">
        <v>4</v>
      </c>
      <c r="L543">
        <v>7</v>
      </c>
      <c r="M543" s="1" t="s">
        <v>25</v>
      </c>
      <c r="N543">
        <v>0</v>
      </c>
      <c r="O543">
        <v>0</v>
      </c>
      <c r="P543">
        <v>0</v>
      </c>
      <c r="Q543">
        <v>106</v>
      </c>
      <c r="R543">
        <v>1</v>
      </c>
      <c r="S543" s="1" t="s">
        <v>22</v>
      </c>
    </row>
    <row r="544" spans="1:19" x14ac:dyDescent="0.25">
      <c r="A544" s="1" t="s">
        <v>571</v>
      </c>
      <c r="B544">
        <v>2</v>
      </c>
      <c r="C544">
        <v>0</v>
      </c>
      <c r="D544">
        <v>0</v>
      </c>
      <c r="E544">
        <v>4</v>
      </c>
      <c r="F544" s="1" t="s">
        <v>20</v>
      </c>
      <c r="G544">
        <v>0</v>
      </c>
      <c r="H544" s="1" t="s">
        <v>36310</v>
      </c>
      <c r="I544">
        <v>47</v>
      </c>
      <c r="J544">
        <v>2018</v>
      </c>
      <c r="K544">
        <v>9</v>
      </c>
      <c r="L544">
        <v>27</v>
      </c>
      <c r="M544" s="1" t="s">
        <v>25</v>
      </c>
      <c r="N544">
        <v>0</v>
      </c>
      <c r="O544">
        <v>0</v>
      </c>
      <c r="P544">
        <v>0</v>
      </c>
      <c r="Q544">
        <v>13061</v>
      </c>
      <c r="R544">
        <v>1</v>
      </c>
      <c r="S544" s="1" t="s">
        <v>27</v>
      </c>
    </row>
    <row r="545" spans="1:19" x14ac:dyDescent="0.25">
      <c r="A545" s="1" t="s">
        <v>572</v>
      </c>
      <c r="B545">
        <v>2</v>
      </c>
      <c r="C545">
        <v>0</v>
      </c>
      <c r="D545">
        <v>2</v>
      </c>
      <c r="E545">
        <v>3</v>
      </c>
      <c r="F545" s="1" t="s">
        <v>24</v>
      </c>
      <c r="G545">
        <v>0</v>
      </c>
      <c r="H545" s="1" t="s">
        <v>36309</v>
      </c>
      <c r="I545">
        <v>117</v>
      </c>
      <c r="J545">
        <v>2018</v>
      </c>
      <c r="K545">
        <v>6</v>
      </c>
      <c r="L545">
        <v>17</v>
      </c>
      <c r="M545" s="1" t="s">
        <v>25</v>
      </c>
      <c r="N545">
        <v>0</v>
      </c>
      <c r="O545">
        <v>0</v>
      </c>
      <c r="P545">
        <v>0</v>
      </c>
      <c r="Q545">
        <v>10574</v>
      </c>
      <c r="R545">
        <v>1</v>
      </c>
      <c r="S545" s="1" t="s">
        <v>22</v>
      </c>
    </row>
    <row r="546" spans="1:19" x14ac:dyDescent="0.25">
      <c r="A546" s="1" t="s">
        <v>573</v>
      </c>
      <c r="B546">
        <v>2</v>
      </c>
      <c r="C546">
        <v>0</v>
      </c>
      <c r="D546">
        <v>0</v>
      </c>
      <c r="E546">
        <v>2</v>
      </c>
      <c r="F546" s="1" t="s">
        <v>20</v>
      </c>
      <c r="G546">
        <v>0</v>
      </c>
      <c r="H546" s="1" t="s">
        <v>36310</v>
      </c>
      <c r="I546">
        <v>2</v>
      </c>
      <c r="J546">
        <v>2018</v>
      </c>
      <c r="K546">
        <v>6</v>
      </c>
      <c r="L546">
        <v>10</v>
      </c>
      <c r="M546" s="1" t="s">
        <v>25</v>
      </c>
      <c r="N546">
        <v>0</v>
      </c>
      <c r="O546">
        <v>0</v>
      </c>
      <c r="P546">
        <v>0</v>
      </c>
      <c r="Q546">
        <v>136</v>
      </c>
      <c r="R546">
        <v>1</v>
      </c>
      <c r="S546" s="1" t="s">
        <v>22</v>
      </c>
    </row>
    <row r="547" spans="1:19" x14ac:dyDescent="0.25">
      <c r="A547" s="1" t="s">
        <v>574</v>
      </c>
      <c r="B547">
        <v>2</v>
      </c>
      <c r="C547">
        <v>0</v>
      </c>
      <c r="D547">
        <v>0</v>
      </c>
      <c r="E547">
        <v>1</v>
      </c>
      <c r="F547" s="1" t="s">
        <v>20</v>
      </c>
      <c r="G547">
        <v>0</v>
      </c>
      <c r="H547" s="1" t="s">
        <v>36309</v>
      </c>
      <c r="I547">
        <v>26</v>
      </c>
      <c r="J547">
        <v>2018</v>
      </c>
      <c r="K547">
        <v>6</v>
      </c>
      <c r="L547">
        <v>8</v>
      </c>
      <c r="M547" s="1" t="s">
        <v>21</v>
      </c>
      <c r="N547">
        <v>0</v>
      </c>
      <c r="O547">
        <v>0</v>
      </c>
      <c r="P547">
        <v>0</v>
      </c>
      <c r="Q547">
        <v>120</v>
      </c>
      <c r="R547">
        <v>0</v>
      </c>
      <c r="S547" s="1" t="s">
        <v>22</v>
      </c>
    </row>
    <row r="548" spans="1:19" x14ac:dyDescent="0.25">
      <c r="A548" s="1" t="s">
        <v>575</v>
      </c>
      <c r="B548">
        <v>2</v>
      </c>
      <c r="C548">
        <v>0</v>
      </c>
      <c r="D548">
        <v>2</v>
      </c>
      <c r="E548">
        <v>2</v>
      </c>
      <c r="F548" s="1" t="s">
        <v>24</v>
      </c>
      <c r="G548">
        <v>0</v>
      </c>
      <c r="H548" s="1" t="s">
        <v>36309</v>
      </c>
      <c r="I548">
        <v>75</v>
      </c>
      <c r="J548">
        <v>2018</v>
      </c>
      <c r="K548">
        <v>12</v>
      </c>
      <c r="L548">
        <v>2</v>
      </c>
      <c r="M548" s="1" t="s">
        <v>25</v>
      </c>
      <c r="N548">
        <v>0</v>
      </c>
      <c r="O548">
        <v>0</v>
      </c>
      <c r="P548">
        <v>0</v>
      </c>
      <c r="Q548">
        <v>748</v>
      </c>
      <c r="R548">
        <v>1</v>
      </c>
      <c r="S548" s="1" t="s">
        <v>22</v>
      </c>
    </row>
    <row r="549" spans="1:19" x14ac:dyDescent="0.25">
      <c r="A549" s="1" t="s">
        <v>576</v>
      </c>
      <c r="B549">
        <v>2</v>
      </c>
      <c r="C549">
        <v>0</v>
      </c>
      <c r="D549">
        <v>0</v>
      </c>
      <c r="E549">
        <v>2</v>
      </c>
      <c r="F549" s="1" t="s">
        <v>31</v>
      </c>
      <c r="G549">
        <v>0</v>
      </c>
      <c r="H549" s="1" t="s">
        <v>36309</v>
      </c>
      <c r="I549">
        <v>256</v>
      </c>
      <c r="J549">
        <v>2018</v>
      </c>
      <c r="K549">
        <v>6</v>
      </c>
      <c r="L549">
        <v>15</v>
      </c>
      <c r="M549" s="1" t="s">
        <v>25</v>
      </c>
      <c r="N549">
        <v>0</v>
      </c>
      <c r="O549">
        <v>0</v>
      </c>
      <c r="P549">
        <v>0</v>
      </c>
      <c r="Q549">
        <v>112</v>
      </c>
      <c r="R549">
        <v>1</v>
      </c>
      <c r="S549" s="1" t="s">
        <v>27</v>
      </c>
    </row>
    <row r="550" spans="1:19" x14ac:dyDescent="0.25">
      <c r="A550" s="1" t="s">
        <v>577</v>
      </c>
      <c r="B550">
        <v>2</v>
      </c>
      <c r="C550">
        <v>1</v>
      </c>
      <c r="D550">
        <v>1</v>
      </c>
      <c r="E550">
        <v>0</v>
      </c>
      <c r="F550" s="1" t="s">
        <v>20</v>
      </c>
      <c r="G550">
        <v>0</v>
      </c>
      <c r="H550" s="1" t="s">
        <v>36309</v>
      </c>
      <c r="I550">
        <v>137</v>
      </c>
      <c r="J550">
        <v>2018</v>
      </c>
      <c r="K550">
        <v>8</v>
      </c>
      <c r="L550">
        <v>21</v>
      </c>
      <c r="M550" s="1" t="s">
        <v>25</v>
      </c>
      <c r="N550">
        <v>0</v>
      </c>
      <c r="O550">
        <v>0</v>
      </c>
      <c r="P550">
        <v>0</v>
      </c>
      <c r="Q550">
        <v>1215</v>
      </c>
      <c r="R550">
        <v>2</v>
      </c>
      <c r="S550" s="1" t="s">
        <v>22</v>
      </c>
    </row>
    <row r="551" spans="1:19" x14ac:dyDescent="0.25">
      <c r="A551" s="1" t="s">
        <v>578</v>
      </c>
      <c r="B551">
        <v>2</v>
      </c>
      <c r="C551">
        <v>0</v>
      </c>
      <c r="D551">
        <v>0</v>
      </c>
      <c r="E551">
        <v>4</v>
      </c>
      <c r="F551" s="1" t="s">
        <v>20</v>
      </c>
      <c r="G551">
        <v>0</v>
      </c>
      <c r="H551" s="1" t="s">
        <v>36309</v>
      </c>
      <c r="I551">
        <v>92</v>
      </c>
      <c r="J551">
        <v>2017</v>
      </c>
      <c r="K551">
        <v>10</v>
      </c>
      <c r="L551">
        <v>7</v>
      </c>
      <c r="M551" s="1" t="s">
        <v>21</v>
      </c>
      <c r="N551">
        <v>0</v>
      </c>
      <c r="O551">
        <v>0</v>
      </c>
      <c r="P551">
        <v>0</v>
      </c>
      <c r="Q551">
        <v>70</v>
      </c>
      <c r="R551">
        <v>0</v>
      </c>
      <c r="S551" s="1" t="s">
        <v>22</v>
      </c>
    </row>
    <row r="552" spans="1:19" x14ac:dyDescent="0.25">
      <c r="A552" s="1" t="s">
        <v>579</v>
      </c>
      <c r="B552">
        <v>1</v>
      </c>
      <c r="C552">
        <v>0</v>
      </c>
      <c r="D552">
        <v>0</v>
      </c>
      <c r="E552">
        <v>1</v>
      </c>
      <c r="F552" s="1" t="s">
        <v>20</v>
      </c>
      <c r="G552">
        <v>0</v>
      </c>
      <c r="H552" s="1" t="s">
        <v>36309</v>
      </c>
      <c r="I552">
        <v>1</v>
      </c>
      <c r="J552">
        <v>2018</v>
      </c>
      <c r="K552">
        <v>11</v>
      </c>
      <c r="L552">
        <v>29</v>
      </c>
      <c r="M552" s="1" t="s">
        <v>21</v>
      </c>
      <c r="N552">
        <v>0</v>
      </c>
      <c r="O552">
        <v>0</v>
      </c>
      <c r="P552">
        <v>0</v>
      </c>
      <c r="Q552">
        <v>75</v>
      </c>
      <c r="R552">
        <v>0</v>
      </c>
      <c r="S552" s="1" t="s">
        <v>22</v>
      </c>
    </row>
    <row r="553" spans="1:19" x14ac:dyDescent="0.25">
      <c r="A553" s="1" t="s">
        <v>580</v>
      </c>
      <c r="B553">
        <v>2</v>
      </c>
      <c r="C553">
        <v>0</v>
      </c>
      <c r="D553">
        <v>0</v>
      </c>
      <c r="E553">
        <v>1</v>
      </c>
      <c r="F553" s="1" t="s">
        <v>20</v>
      </c>
      <c r="G553">
        <v>0</v>
      </c>
      <c r="H553" s="1" t="s">
        <v>36309</v>
      </c>
      <c r="I553">
        <v>18</v>
      </c>
      <c r="J553">
        <v>2018</v>
      </c>
      <c r="K553">
        <v>1</v>
      </c>
      <c r="L553">
        <v>2</v>
      </c>
      <c r="M553" s="1" t="s">
        <v>21</v>
      </c>
      <c r="N553">
        <v>0</v>
      </c>
      <c r="O553">
        <v>0</v>
      </c>
      <c r="P553">
        <v>0</v>
      </c>
      <c r="Q553">
        <v>54</v>
      </c>
      <c r="R553">
        <v>0</v>
      </c>
      <c r="S553" s="1" t="s">
        <v>22</v>
      </c>
    </row>
    <row r="554" spans="1:19" x14ac:dyDescent="0.25">
      <c r="A554" s="1" t="s">
        <v>581</v>
      </c>
      <c r="B554">
        <v>2</v>
      </c>
      <c r="C554">
        <v>0</v>
      </c>
      <c r="D554">
        <v>1</v>
      </c>
      <c r="E554">
        <v>2</v>
      </c>
      <c r="F554" s="1" t="s">
        <v>20</v>
      </c>
      <c r="G554">
        <v>0</v>
      </c>
      <c r="H554" s="1" t="s">
        <v>36309</v>
      </c>
      <c r="I554">
        <v>78</v>
      </c>
      <c r="J554">
        <v>2018</v>
      </c>
      <c r="K554">
        <v>3</v>
      </c>
      <c r="L554">
        <v>25</v>
      </c>
      <c r="M554" s="1" t="s">
        <v>25</v>
      </c>
      <c r="N554">
        <v>0</v>
      </c>
      <c r="O554">
        <v>0</v>
      </c>
      <c r="P554">
        <v>0</v>
      </c>
      <c r="Q554">
        <v>100</v>
      </c>
      <c r="R554">
        <v>0</v>
      </c>
      <c r="S554" s="1" t="s">
        <v>27</v>
      </c>
    </row>
    <row r="555" spans="1:19" x14ac:dyDescent="0.25">
      <c r="A555" s="1" t="s">
        <v>582</v>
      </c>
      <c r="B555">
        <v>1</v>
      </c>
      <c r="C555">
        <v>0</v>
      </c>
      <c r="D555">
        <v>0</v>
      </c>
      <c r="E555">
        <v>1</v>
      </c>
      <c r="F555" s="1" t="s">
        <v>20</v>
      </c>
      <c r="G555">
        <v>0</v>
      </c>
      <c r="H555" s="1" t="s">
        <v>36310</v>
      </c>
      <c r="I555">
        <v>8</v>
      </c>
      <c r="J555">
        <v>2018</v>
      </c>
      <c r="K555">
        <v>4</v>
      </c>
      <c r="L555">
        <v>23</v>
      </c>
      <c r="M555" s="1" t="s">
        <v>92</v>
      </c>
      <c r="N555">
        <v>0</v>
      </c>
      <c r="O555">
        <v>0</v>
      </c>
      <c r="P555">
        <v>0</v>
      </c>
      <c r="Q555">
        <v>0</v>
      </c>
      <c r="R555">
        <v>2</v>
      </c>
      <c r="S555" s="1" t="s">
        <v>22</v>
      </c>
    </row>
    <row r="556" spans="1:19" x14ac:dyDescent="0.25">
      <c r="A556" s="1" t="s">
        <v>583</v>
      </c>
      <c r="B556">
        <v>1</v>
      </c>
      <c r="C556">
        <v>2</v>
      </c>
      <c r="D556">
        <v>4</v>
      </c>
      <c r="E556">
        <v>9</v>
      </c>
      <c r="F556" s="1" t="s">
        <v>20</v>
      </c>
      <c r="G556">
        <v>0</v>
      </c>
      <c r="H556" s="1" t="s">
        <v>36312</v>
      </c>
      <c r="I556">
        <v>30</v>
      </c>
      <c r="J556">
        <v>2018</v>
      </c>
      <c r="K556">
        <v>11</v>
      </c>
      <c r="L556">
        <v>2</v>
      </c>
      <c r="M556" s="1" t="s">
        <v>25</v>
      </c>
      <c r="N556">
        <v>0</v>
      </c>
      <c r="O556">
        <v>0</v>
      </c>
      <c r="P556">
        <v>0</v>
      </c>
      <c r="Q556">
        <v>18622</v>
      </c>
      <c r="R556">
        <v>0</v>
      </c>
      <c r="S556" s="1" t="s">
        <v>27</v>
      </c>
    </row>
    <row r="557" spans="1:19" x14ac:dyDescent="0.25">
      <c r="A557" s="1" t="s">
        <v>584</v>
      </c>
      <c r="B557">
        <v>2</v>
      </c>
      <c r="C557">
        <v>0</v>
      </c>
      <c r="D557">
        <v>2</v>
      </c>
      <c r="E557">
        <v>0</v>
      </c>
      <c r="F557" s="1" t="s">
        <v>24</v>
      </c>
      <c r="G557">
        <v>0</v>
      </c>
      <c r="H557" s="1" t="s">
        <v>36309</v>
      </c>
      <c r="I557">
        <v>117</v>
      </c>
      <c r="J557">
        <v>2018</v>
      </c>
      <c r="K557">
        <v>11</v>
      </c>
      <c r="L557">
        <v>13</v>
      </c>
      <c r="M557" s="1" t="s">
        <v>25</v>
      </c>
      <c r="N557">
        <v>0</v>
      </c>
      <c r="O557">
        <v>0</v>
      </c>
      <c r="P557">
        <v>0</v>
      </c>
      <c r="Q557">
        <v>792</v>
      </c>
      <c r="R557">
        <v>0</v>
      </c>
      <c r="S557" s="1" t="s">
        <v>22</v>
      </c>
    </row>
    <row r="558" spans="1:19" x14ac:dyDescent="0.25">
      <c r="A558" s="1" t="s">
        <v>585</v>
      </c>
      <c r="B558">
        <v>2</v>
      </c>
      <c r="C558">
        <v>0</v>
      </c>
      <c r="D558">
        <v>1</v>
      </c>
      <c r="E558">
        <v>1</v>
      </c>
      <c r="F558" s="1" t="s">
        <v>20</v>
      </c>
      <c r="G558">
        <v>0</v>
      </c>
      <c r="H558" s="1" t="s">
        <v>36309</v>
      </c>
      <c r="I558">
        <v>10</v>
      </c>
      <c r="J558">
        <v>2018</v>
      </c>
      <c r="K558">
        <v>3</v>
      </c>
      <c r="L558">
        <v>19</v>
      </c>
      <c r="M558" s="1" t="s">
        <v>25</v>
      </c>
      <c r="N558">
        <v>0</v>
      </c>
      <c r="O558">
        <v>0</v>
      </c>
      <c r="P558">
        <v>0</v>
      </c>
      <c r="Q558">
        <v>103</v>
      </c>
      <c r="R558">
        <v>0</v>
      </c>
      <c r="S558" s="1" t="s">
        <v>22</v>
      </c>
    </row>
    <row r="559" spans="1:19" x14ac:dyDescent="0.25">
      <c r="A559" s="1" t="s">
        <v>586</v>
      </c>
      <c r="B559">
        <v>2</v>
      </c>
      <c r="C559">
        <v>0</v>
      </c>
      <c r="D559">
        <v>2</v>
      </c>
      <c r="E559">
        <v>2</v>
      </c>
      <c r="F559" s="1" t="s">
        <v>20</v>
      </c>
      <c r="G559">
        <v>0</v>
      </c>
      <c r="H559" s="1" t="s">
        <v>36309</v>
      </c>
      <c r="I559">
        <v>56</v>
      </c>
      <c r="J559">
        <v>2017</v>
      </c>
      <c r="K559">
        <v>9</v>
      </c>
      <c r="L559">
        <v>25</v>
      </c>
      <c r="M559" s="1" t="s">
        <v>21</v>
      </c>
      <c r="N559">
        <v>0</v>
      </c>
      <c r="O559">
        <v>0</v>
      </c>
      <c r="P559">
        <v>0</v>
      </c>
      <c r="Q559">
        <v>185</v>
      </c>
      <c r="R559">
        <v>0</v>
      </c>
      <c r="S559" s="1" t="s">
        <v>22</v>
      </c>
    </row>
    <row r="560" spans="1:19" x14ac:dyDescent="0.25">
      <c r="A560" s="1" t="s">
        <v>587</v>
      </c>
      <c r="B560">
        <v>2</v>
      </c>
      <c r="C560">
        <v>0</v>
      </c>
      <c r="D560">
        <v>0</v>
      </c>
      <c r="E560">
        <v>2</v>
      </c>
      <c r="F560" s="1" t="s">
        <v>20</v>
      </c>
      <c r="G560">
        <v>0</v>
      </c>
      <c r="H560" s="1" t="s">
        <v>36309</v>
      </c>
      <c r="I560">
        <v>8</v>
      </c>
      <c r="J560">
        <v>2017</v>
      </c>
      <c r="K560">
        <v>10</v>
      </c>
      <c r="L560">
        <v>20</v>
      </c>
      <c r="M560" s="1" t="s">
        <v>25</v>
      </c>
      <c r="N560">
        <v>0</v>
      </c>
      <c r="O560">
        <v>0</v>
      </c>
      <c r="P560">
        <v>0</v>
      </c>
      <c r="Q560">
        <v>135</v>
      </c>
      <c r="R560">
        <v>1</v>
      </c>
      <c r="S560" s="1" t="s">
        <v>22</v>
      </c>
    </row>
    <row r="561" spans="1:19" x14ac:dyDescent="0.25">
      <c r="A561" s="1" t="s">
        <v>588</v>
      </c>
      <c r="B561">
        <v>2</v>
      </c>
      <c r="C561">
        <v>0</v>
      </c>
      <c r="D561">
        <v>2</v>
      </c>
      <c r="E561">
        <v>0</v>
      </c>
      <c r="F561" s="1" t="s">
        <v>31</v>
      </c>
      <c r="G561">
        <v>0</v>
      </c>
      <c r="H561" s="1" t="s">
        <v>36309</v>
      </c>
      <c r="I561">
        <v>386</v>
      </c>
      <c r="J561">
        <v>2018</v>
      </c>
      <c r="K561">
        <v>10</v>
      </c>
      <c r="L561">
        <v>23</v>
      </c>
      <c r="M561" s="1" t="s">
        <v>25</v>
      </c>
      <c r="N561">
        <v>0</v>
      </c>
      <c r="O561">
        <v>0</v>
      </c>
      <c r="P561">
        <v>0</v>
      </c>
      <c r="Q561">
        <v>115</v>
      </c>
      <c r="R561">
        <v>1</v>
      </c>
      <c r="S561" s="1" t="s">
        <v>27</v>
      </c>
    </row>
    <row r="562" spans="1:19" x14ac:dyDescent="0.25">
      <c r="A562" s="1" t="s">
        <v>589</v>
      </c>
      <c r="B562">
        <v>2</v>
      </c>
      <c r="C562">
        <v>0</v>
      </c>
      <c r="D562">
        <v>0</v>
      </c>
      <c r="E562">
        <v>2</v>
      </c>
      <c r="F562" s="1" t="s">
        <v>31</v>
      </c>
      <c r="G562">
        <v>0</v>
      </c>
      <c r="H562" s="1" t="s">
        <v>36309</v>
      </c>
      <c r="I562">
        <v>273</v>
      </c>
      <c r="J562">
        <v>2017</v>
      </c>
      <c r="K562">
        <v>7</v>
      </c>
      <c r="L562">
        <v>17</v>
      </c>
      <c r="M562" s="1" t="s">
        <v>25</v>
      </c>
      <c r="N562">
        <v>0</v>
      </c>
      <c r="O562">
        <v>0</v>
      </c>
      <c r="P562">
        <v>0</v>
      </c>
      <c r="Q562">
        <v>109</v>
      </c>
      <c r="R562">
        <v>0</v>
      </c>
      <c r="S562" s="1" t="s">
        <v>27</v>
      </c>
    </row>
    <row r="563" spans="1:19" x14ac:dyDescent="0.25">
      <c r="A563" s="1" t="s">
        <v>590</v>
      </c>
      <c r="B563">
        <v>2</v>
      </c>
      <c r="C563">
        <v>0</v>
      </c>
      <c r="D563">
        <v>0</v>
      </c>
      <c r="E563">
        <v>1</v>
      </c>
      <c r="F563" s="1" t="s">
        <v>20</v>
      </c>
      <c r="G563">
        <v>0</v>
      </c>
      <c r="H563" s="1" t="s">
        <v>36309</v>
      </c>
      <c r="I563">
        <v>33</v>
      </c>
      <c r="J563">
        <v>2018</v>
      </c>
      <c r="K563">
        <v>11</v>
      </c>
      <c r="L563">
        <v>26</v>
      </c>
      <c r="M563" s="1" t="s">
        <v>25</v>
      </c>
      <c r="N563">
        <v>0</v>
      </c>
      <c r="O563">
        <v>0</v>
      </c>
      <c r="P563">
        <v>0</v>
      </c>
      <c r="Q563">
        <v>104</v>
      </c>
      <c r="R563">
        <v>1</v>
      </c>
      <c r="S563" s="1" t="s">
        <v>27</v>
      </c>
    </row>
    <row r="564" spans="1:19" x14ac:dyDescent="0.25">
      <c r="A564" s="1" t="s">
        <v>591</v>
      </c>
      <c r="B564">
        <v>3</v>
      </c>
      <c r="C564">
        <v>0</v>
      </c>
      <c r="D564">
        <v>2</v>
      </c>
      <c r="E564">
        <v>5</v>
      </c>
      <c r="F564" s="1" t="s">
        <v>20</v>
      </c>
      <c r="G564">
        <v>0</v>
      </c>
      <c r="H564" s="1" t="s">
        <v>36310</v>
      </c>
      <c r="I564">
        <v>184</v>
      </c>
      <c r="J564">
        <v>2018</v>
      </c>
      <c r="K564">
        <v>8</v>
      </c>
      <c r="L564">
        <v>3</v>
      </c>
      <c r="M564" s="1" t="s">
        <v>25</v>
      </c>
      <c r="N564">
        <v>0</v>
      </c>
      <c r="O564">
        <v>0</v>
      </c>
      <c r="P564">
        <v>0</v>
      </c>
      <c r="Q564">
        <v>13005</v>
      </c>
      <c r="R564">
        <v>3</v>
      </c>
      <c r="S564" s="1" t="s">
        <v>22</v>
      </c>
    </row>
    <row r="565" spans="1:19" x14ac:dyDescent="0.25">
      <c r="A565" s="1" t="s">
        <v>592</v>
      </c>
      <c r="B565">
        <v>2</v>
      </c>
      <c r="C565">
        <v>0</v>
      </c>
      <c r="D565">
        <v>1</v>
      </c>
      <c r="E565">
        <v>3</v>
      </c>
      <c r="F565" s="1" t="s">
        <v>20</v>
      </c>
      <c r="G565">
        <v>0</v>
      </c>
      <c r="H565" s="1" t="s">
        <v>36309</v>
      </c>
      <c r="I565">
        <v>232</v>
      </c>
      <c r="J565">
        <v>2018</v>
      </c>
      <c r="K565">
        <v>9</v>
      </c>
      <c r="L565">
        <v>5</v>
      </c>
      <c r="M565" s="1" t="s">
        <v>25</v>
      </c>
      <c r="N565">
        <v>0</v>
      </c>
      <c r="O565">
        <v>0</v>
      </c>
      <c r="P565">
        <v>0</v>
      </c>
      <c r="Q565">
        <v>1003</v>
      </c>
      <c r="R565">
        <v>0</v>
      </c>
      <c r="S565" s="1" t="s">
        <v>27</v>
      </c>
    </row>
    <row r="566" spans="1:19" x14ac:dyDescent="0.25">
      <c r="A566" s="1" t="s">
        <v>593</v>
      </c>
      <c r="B566">
        <v>1</v>
      </c>
      <c r="C566">
        <v>0</v>
      </c>
      <c r="D566">
        <v>0</v>
      </c>
      <c r="E566">
        <v>2</v>
      </c>
      <c r="F566" s="1" t="s">
        <v>20</v>
      </c>
      <c r="G566">
        <v>0</v>
      </c>
      <c r="H566" s="1" t="s">
        <v>36309</v>
      </c>
      <c r="I566">
        <v>188</v>
      </c>
      <c r="J566">
        <v>2018</v>
      </c>
      <c r="K566">
        <v>6</v>
      </c>
      <c r="L566">
        <v>15</v>
      </c>
      <c r="M566" s="1" t="s">
        <v>25</v>
      </c>
      <c r="N566">
        <v>0</v>
      </c>
      <c r="O566">
        <v>0</v>
      </c>
      <c r="P566">
        <v>0</v>
      </c>
      <c r="Q566">
        <v>130</v>
      </c>
      <c r="R566">
        <v>0</v>
      </c>
      <c r="S566" s="1" t="s">
        <v>27</v>
      </c>
    </row>
    <row r="567" spans="1:19" x14ac:dyDescent="0.25">
      <c r="A567" s="1" t="s">
        <v>594</v>
      </c>
      <c r="B567">
        <v>2</v>
      </c>
      <c r="C567">
        <v>0</v>
      </c>
      <c r="D567">
        <v>0</v>
      </c>
      <c r="E567">
        <v>2</v>
      </c>
      <c r="F567" s="1" t="s">
        <v>31</v>
      </c>
      <c r="G567">
        <v>0</v>
      </c>
      <c r="H567" s="1" t="s">
        <v>36309</v>
      </c>
      <c r="I567">
        <v>102</v>
      </c>
      <c r="J567">
        <v>2017</v>
      </c>
      <c r="K567">
        <v>10</v>
      </c>
      <c r="L567">
        <v>16</v>
      </c>
      <c r="M567" s="1" t="s">
        <v>21</v>
      </c>
      <c r="N567">
        <v>0</v>
      </c>
      <c r="O567">
        <v>0</v>
      </c>
      <c r="P567">
        <v>0</v>
      </c>
      <c r="Q567">
        <v>109</v>
      </c>
      <c r="R567">
        <v>0</v>
      </c>
      <c r="S567" s="1" t="s">
        <v>22</v>
      </c>
    </row>
    <row r="568" spans="1:19" x14ac:dyDescent="0.25">
      <c r="A568" s="1" t="s">
        <v>595</v>
      </c>
      <c r="B568">
        <v>2</v>
      </c>
      <c r="C568">
        <v>0</v>
      </c>
      <c r="D568">
        <v>2</v>
      </c>
      <c r="E568">
        <v>2</v>
      </c>
      <c r="F568" s="1" t="s">
        <v>20</v>
      </c>
      <c r="G568">
        <v>0</v>
      </c>
      <c r="H568" s="1" t="s">
        <v>36310</v>
      </c>
      <c r="I568">
        <v>45</v>
      </c>
      <c r="J568">
        <v>2018</v>
      </c>
      <c r="K568">
        <v>10</v>
      </c>
      <c r="L568">
        <v>7</v>
      </c>
      <c r="M568" s="1" t="s">
        <v>25</v>
      </c>
      <c r="N568">
        <v>0</v>
      </c>
      <c r="O568">
        <v>0</v>
      </c>
      <c r="P568">
        <v>0</v>
      </c>
      <c r="Q568">
        <v>1395</v>
      </c>
      <c r="R568">
        <v>1</v>
      </c>
      <c r="S568" s="1" t="s">
        <v>27</v>
      </c>
    </row>
    <row r="569" spans="1:19" x14ac:dyDescent="0.25">
      <c r="A569" s="1" t="s">
        <v>596</v>
      </c>
      <c r="B569">
        <v>1</v>
      </c>
      <c r="C569">
        <v>0</v>
      </c>
      <c r="D569">
        <v>0</v>
      </c>
      <c r="E569">
        <v>1</v>
      </c>
      <c r="F569" s="1" t="s">
        <v>20</v>
      </c>
      <c r="G569">
        <v>0</v>
      </c>
      <c r="H569" s="1" t="s">
        <v>36309</v>
      </c>
      <c r="I569">
        <v>1</v>
      </c>
      <c r="J569">
        <v>2018</v>
      </c>
      <c r="K569">
        <v>2</v>
      </c>
      <c r="L569">
        <v>3</v>
      </c>
      <c r="M569" s="1" t="s">
        <v>48</v>
      </c>
      <c r="N569">
        <v>0</v>
      </c>
      <c r="O569">
        <v>0</v>
      </c>
      <c r="P569">
        <v>0</v>
      </c>
      <c r="Q569">
        <v>66</v>
      </c>
      <c r="R569">
        <v>1</v>
      </c>
      <c r="S569" s="1" t="s">
        <v>22</v>
      </c>
    </row>
    <row r="570" spans="1:19" x14ac:dyDescent="0.25">
      <c r="A570" s="1" t="s">
        <v>597</v>
      </c>
      <c r="B570">
        <v>2</v>
      </c>
      <c r="C570">
        <v>0</v>
      </c>
      <c r="D570">
        <v>2</v>
      </c>
      <c r="E570">
        <v>2</v>
      </c>
      <c r="F570" s="1" t="s">
        <v>20</v>
      </c>
      <c r="G570">
        <v>0</v>
      </c>
      <c r="H570" s="1" t="s">
        <v>36309</v>
      </c>
      <c r="I570">
        <v>63</v>
      </c>
      <c r="J570">
        <v>2018</v>
      </c>
      <c r="K570">
        <v>9</v>
      </c>
      <c r="L570">
        <v>3</v>
      </c>
      <c r="M570" s="1" t="s">
        <v>25</v>
      </c>
      <c r="N570">
        <v>0</v>
      </c>
      <c r="O570">
        <v>0</v>
      </c>
      <c r="P570">
        <v>0</v>
      </c>
      <c r="Q570">
        <v>10688</v>
      </c>
      <c r="R570">
        <v>2</v>
      </c>
      <c r="S570" s="1" t="s">
        <v>22</v>
      </c>
    </row>
    <row r="571" spans="1:19" x14ac:dyDescent="0.25">
      <c r="A571" s="1" t="s">
        <v>598</v>
      </c>
      <c r="B571">
        <v>2</v>
      </c>
      <c r="C571">
        <v>0</v>
      </c>
      <c r="D571">
        <v>2</v>
      </c>
      <c r="E571">
        <v>2</v>
      </c>
      <c r="F571" s="1" t="s">
        <v>20</v>
      </c>
      <c r="G571">
        <v>0</v>
      </c>
      <c r="H571" s="1" t="s">
        <v>36310</v>
      </c>
      <c r="I571">
        <v>89</v>
      </c>
      <c r="J571">
        <v>2018</v>
      </c>
      <c r="K571">
        <v>9</v>
      </c>
      <c r="L571">
        <v>16</v>
      </c>
      <c r="M571" s="1" t="s">
        <v>25</v>
      </c>
      <c r="N571">
        <v>0</v>
      </c>
      <c r="O571">
        <v>0</v>
      </c>
      <c r="P571">
        <v>0</v>
      </c>
      <c r="Q571">
        <v>1494</v>
      </c>
      <c r="R571">
        <v>1</v>
      </c>
      <c r="S571" s="1" t="s">
        <v>22</v>
      </c>
    </row>
    <row r="572" spans="1:19" x14ac:dyDescent="0.25">
      <c r="A572" s="1" t="s">
        <v>599</v>
      </c>
      <c r="B572">
        <v>1</v>
      </c>
      <c r="C572">
        <v>0</v>
      </c>
      <c r="D572">
        <v>0</v>
      </c>
      <c r="E572">
        <v>2</v>
      </c>
      <c r="F572" s="1" t="s">
        <v>20</v>
      </c>
      <c r="G572">
        <v>0</v>
      </c>
      <c r="H572" s="1" t="s">
        <v>36309</v>
      </c>
      <c r="I572">
        <v>63</v>
      </c>
      <c r="J572">
        <v>2018</v>
      </c>
      <c r="K572">
        <v>4</v>
      </c>
      <c r="L572">
        <v>26</v>
      </c>
      <c r="M572" s="1" t="s">
        <v>25</v>
      </c>
      <c r="N572">
        <v>0</v>
      </c>
      <c r="O572">
        <v>0</v>
      </c>
      <c r="P572">
        <v>0</v>
      </c>
      <c r="Q572">
        <v>10935</v>
      </c>
      <c r="R572">
        <v>2</v>
      </c>
      <c r="S572" s="1" t="s">
        <v>22</v>
      </c>
    </row>
    <row r="573" spans="1:19" x14ac:dyDescent="0.25">
      <c r="A573" s="1" t="s">
        <v>600</v>
      </c>
      <c r="B573">
        <v>2</v>
      </c>
      <c r="C573">
        <v>0</v>
      </c>
      <c r="D573">
        <v>0</v>
      </c>
      <c r="E573">
        <v>3</v>
      </c>
      <c r="F573" s="1" t="s">
        <v>20</v>
      </c>
      <c r="G573">
        <v>0</v>
      </c>
      <c r="H573" s="1" t="s">
        <v>36309</v>
      </c>
      <c r="I573">
        <v>304</v>
      </c>
      <c r="J573">
        <v>2018</v>
      </c>
      <c r="K573">
        <v>11</v>
      </c>
      <c r="L573">
        <v>3</v>
      </c>
      <c r="M573" s="1" t="s">
        <v>25</v>
      </c>
      <c r="N573">
        <v>0</v>
      </c>
      <c r="O573">
        <v>0</v>
      </c>
      <c r="P573">
        <v>0</v>
      </c>
      <c r="Q573">
        <v>89</v>
      </c>
      <c r="R573">
        <v>0</v>
      </c>
      <c r="S573" s="1" t="s">
        <v>27</v>
      </c>
    </row>
    <row r="574" spans="1:19" x14ac:dyDescent="0.25">
      <c r="A574" s="1" t="s">
        <v>601</v>
      </c>
      <c r="B574">
        <v>1</v>
      </c>
      <c r="C574">
        <v>0</v>
      </c>
      <c r="D574">
        <v>2</v>
      </c>
      <c r="E574">
        <v>1</v>
      </c>
      <c r="F574" s="1" t="s">
        <v>20</v>
      </c>
      <c r="G574">
        <v>0</v>
      </c>
      <c r="H574" s="1" t="s">
        <v>36309</v>
      </c>
      <c r="I574">
        <v>1</v>
      </c>
      <c r="J574">
        <v>2018</v>
      </c>
      <c r="K574">
        <v>4</v>
      </c>
      <c r="L574">
        <v>9</v>
      </c>
      <c r="M574" s="1" t="s">
        <v>25</v>
      </c>
      <c r="N574">
        <v>0</v>
      </c>
      <c r="O574">
        <v>0</v>
      </c>
      <c r="P574">
        <v>0</v>
      </c>
      <c r="Q574">
        <v>115</v>
      </c>
      <c r="R574">
        <v>1</v>
      </c>
      <c r="S574" s="1" t="s">
        <v>22</v>
      </c>
    </row>
    <row r="575" spans="1:19" x14ac:dyDescent="0.25">
      <c r="A575" s="1" t="s">
        <v>602</v>
      </c>
      <c r="B575">
        <v>1</v>
      </c>
      <c r="C575">
        <v>0</v>
      </c>
      <c r="D575">
        <v>0</v>
      </c>
      <c r="E575">
        <v>1</v>
      </c>
      <c r="F575" s="1" t="s">
        <v>20</v>
      </c>
      <c r="G575">
        <v>0</v>
      </c>
      <c r="H575" s="1" t="s">
        <v>36309</v>
      </c>
      <c r="I575">
        <v>51</v>
      </c>
      <c r="J575">
        <v>2018</v>
      </c>
      <c r="K575">
        <v>3</v>
      </c>
      <c r="L575">
        <v>16</v>
      </c>
      <c r="M575" s="1" t="s">
        <v>48</v>
      </c>
      <c r="N575">
        <v>0</v>
      </c>
      <c r="O575">
        <v>0</v>
      </c>
      <c r="P575">
        <v>0</v>
      </c>
      <c r="Q575">
        <v>855</v>
      </c>
      <c r="R575">
        <v>0</v>
      </c>
      <c r="S575" s="1" t="s">
        <v>22</v>
      </c>
    </row>
    <row r="576" spans="1:19" x14ac:dyDescent="0.25">
      <c r="A576" s="1" t="s">
        <v>603</v>
      </c>
      <c r="B576">
        <v>2</v>
      </c>
      <c r="C576">
        <v>0</v>
      </c>
      <c r="D576">
        <v>0</v>
      </c>
      <c r="E576">
        <v>2</v>
      </c>
      <c r="F576" s="1" t="s">
        <v>20</v>
      </c>
      <c r="G576">
        <v>0</v>
      </c>
      <c r="H576" s="1" t="s">
        <v>36310</v>
      </c>
      <c r="I576">
        <v>110</v>
      </c>
      <c r="J576">
        <v>2018</v>
      </c>
      <c r="K576">
        <v>4</v>
      </c>
      <c r="L576">
        <v>20</v>
      </c>
      <c r="M576" s="1" t="s">
        <v>25</v>
      </c>
      <c r="N576">
        <v>0</v>
      </c>
      <c r="O576">
        <v>0</v>
      </c>
      <c r="P576">
        <v>0</v>
      </c>
      <c r="Q576">
        <v>9095</v>
      </c>
      <c r="R576">
        <v>0</v>
      </c>
      <c r="S576" s="1" t="s">
        <v>22</v>
      </c>
    </row>
    <row r="577" spans="1:19" x14ac:dyDescent="0.25">
      <c r="A577" s="1" t="s">
        <v>604</v>
      </c>
      <c r="B577">
        <v>2</v>
      </c>
      <c r="C577">
        <v>0</v>
      </c>
      <c r="D577">
        <v>2</v>
      </c>
      <c r="E577">
        <v>1</v>
      </c>
      <c r="F577" s="1" t="s">
        <v>20</v>
      </c>
      <c r="G577">
        <v>0</v>
      </c>
      <c r="H577" s="1" t="s">
        <v>36310</v>
      </c>
      <c r="I577">
        <v>20</v>
      </c>
      <c r="J577">
        <v>2018</v>
      </c>
      <c r="K577">
        <v>7</v>
      </c>
      <c r="L577">
        <v>30</v>
      </c>
      <c r="M577" s="1" t="s">
        <v>25</v>
      </c>
      <c r="N577">
        <v>0</v>
      </c>
      <c r="O577">
        <v>0</v>
      </c>
      <c r="P577">
        <v>0</v>
      </c>
      <c r="Q577">
        <v>11755</v>
      </c>
      <c r="R577">
        <v>1</v>
      </c>
      <c r="S577" s="1" t="s">
        <v>22</v>
      </c>
    </row>
    <row r="578" spans="1:19" x14ac:dyDescent="0.25">
      <c r="A578" s="1" t="s">
        <v>605</v>
      </c>
      <c r="B578">
        <v>2</v>
      </c>
      <c r="C578">
        <v>0</v>
      </c>
      <c r="D578">
        <v>0</v>
      </c>
      <c r="E578">
        <v>1</v>
      </c>
      <c r="F578" s="1" t="s">
        <v>24</v>
      </c>
      <c r="G578">
        <v>0</v>
      </c>
      <c r="H578" s="1" t="s">
        <v>36309</v>
      </c>
      <c r="I578">
        <v>50</v>
      </c>
      <c r="J578">
        <v>2018</v>
      </c>
      <c r="K578">
        <v>10</v>
      </c>
      <c r="L578">
        <v>19</v>
      </c>
      <c r="M578" s="1" t="s">
        <v>25</v>
      </c>
      <c r="N578">
        <v>0</v>
      </c>
      <c r="O578">
        <v>0</v>
      </c>
      <c r="P578">
        <v>0</v>
      </c>
      <c r="Q578">
        <v>108</v>
      </c>
      <c r="R578">
        <v>1</v>
      </c>
      <c r="S578" s="1" t="s">
        <v>27</v>
      </c>
    </row>
    <row r="579" spans="1:19" x14ac:dyDescent="0.25">
      <c r="A579" s="1" t="s">
        <v>606</v>
      </c>
      <c r="B579">
        <v>2</v>
      </c>
      <c r="C579">
        <v>0</v>
      </c>
      <c r="D579">
        <v>0</v>
      </c>
      <c r="E579">
        <v>3</v>
      </c>
      <c r="F579" s="1" t="s">
        <v>20</v>
      </c>
      <c r="G579">
        <v>0</v>
      </c>
      <c r="H579" s="1" t="s">
        <v>36310</v>
      </c>
      <c r="I579">
        <v>48</v>
      </c>
      <c r="J579">
        <v>2018</v>
      </c>
      <c r="K579">
        <v>10</v>
      </c>
      <c r="L579">
        <v>11</v>
      </c>
      <c r="M579" s="1" t="s">
        <v>25</v>
      </c>
      <c r="N579">
        <v>0</v>
      </c>
      <c r="O579">
        <v>0</v>
      </c>
      <c r="P579">
        <v>0</v>
      </c>
      <c r="Q579">
        <v>1395</v>
      </c>
      <c r="R579">
        <v>1</v>
      </c>
      <c r="S579" s="1" t="s">
        <v>22</v>
      </c>
    </row>
    <row r="580" spans="1:19" x14ac:dyDescent="0.25">
      <c r="A580" s="1" t="s">
        <v>607</v>
      </c>
      <c r="B580">
        <v>2</v>
      </c>
      <c r="C580">
        <v>0</v>
      </c>
      <c r="D580">
        <v>0</v>
      </c>
      <c r="E580">
        <v>3</v>
      </c>
      <c r="F580" s="1" t="s">
        <v>20</v>
      </c>
      <c r="G580">
        <v>0</v>
      </c>
      <c r="H580" s="1" t="s">
        <v>36313</v>
      </c>
      <c r="I580">
        <v>96</v>
      </c>
      <c r="J580">
        <v>2018</v>
      </c>
      <c r="K580">
        <v>9</v>
      </c>
      <c r="L580">
        <v>13</v>
      </c>
      <c r="M580" s="1" t="s">
        <v>25</v>
      </c>
      <c r="N580">
        <v>0</v>
      </c>
      <c r="O580">
        <v>0</v>
      </c>
      <c r="P580">
        <v>0</v>
      </c>
      <c r="Q580">
        <v>12988</v>
      </c>
      <c r="R580">
        <v>0</v>
      </c>
      <c r="S580" s="1" t="s">
        <v>27</v>
      </c>
    </row>
    <row r="581" spans="1:19" x14ac:dyDescent="0.25">
      <c r="A581" s="1" t="s">
        <v>608</v>
      </c>
      <c r="B581">
        <v>2</v>
      </c>
      <c r="C581">
        <v>0</v>
      </c>
      <c r="D581">
        <v>1</v>
      </c>
      <c r="E581">
        <v>4</v>
      </c>
      <c r="F581" s="1" t="s">
        <v>20</v>
      </c>
      <c r="G581">
        <v>0</v>
      </c>
      <c r="H581" s="1" t="s">
        <v>36309</v>
      </c>
      <c r="I581">
        <v>148</v>
      </c>
      <c r="J581">
        <v>2017</v>
      </c>
      <c r="K581">
        <v>12</v>
      </c>
      <c r="L581">
        <v>30</v>
      </c>
      <c r="M581" s="1" t="s">
        <v>21</v>
      </c>
      <c r="N581">
        <v>0</v>
      </c>
      <c r="O581">
        <v>0</v>
      </c>
      <c r="P581">
        <v>0</v>
      </c>
      <c r="Q581">
        <v>67</v>
      </c>
      <c r="R581">
        <v>0</v>
      </c>
      <c r="S581" s="1" t="s">
        <v>22</v>
      </c>
    </row>
    <row r="582" spans="1:19" x14ac:dyDescent="0.25">
      <c r="A582" s="1" t="s">
        <v>609</v>
      </c>
      <c r="B582">
        <v>2</v>
      </c>
      <c r="C582">
        <v>0</v>
      </c>
      <c r="D582">
        <v>1</v>
      </c>
      <c r="E582">
        <v>1</v>
      </c>
      <c r="F582" s="1" t="s">
        <v>24</v>
      </c>
      <c r="G582">
        <v>0</v>
      </c>
      <c r="H582" s="1" t="s">
        <v>36309</v>
      </c>
      <c r="I582">
        <v>25</v>
      </c>
      <c r="J582">
        <v>2018</v>
      </c>
      <c r="K582">
        <v>10</v>
      </c>
      <c r="L582">
        <v>3</v>
      </c>
      <c r="M582" s="1" t="s">
        <v>25</v>
      </c>
      <c r="N582">
        <v>0</v>
      </c>
      <c r="O582">
        <v>0</v>
      </c>
      <c r="P582">
        <v>0</v>
      </c>
      <c r="Q582">
        <v>129</v>
      </c>
      <c r="R582">
        <v>1</v>
      </c>
      <c r="S582" s="1" t="s">
        <v>27</v>
      </c>
    </row>
    <row r="583" spans="1:19" x14ac:dyDescent="0.25">
      <c r="A583" s="1" t="s">
        <v>610</v>
      </c>
      <c r="B583">
        <v>2</v>
      </c>
      <c r="C583">
        <v>0</v>
      </c>
      <c r="D583">
        <v>2</v>
      </c>
      <c r="E583">
        <v>5</v>
      </c>
      <c r="F583" s="1" t="s">
        <v>20</v>
      </c>
      <c r="G583">
        <v>0</v>
      </c>
      <c r="H583" s="1" t="s">
        <v>36309</v>
      </c>
      <c r="I583">
        <v>148</v>
      </c>
      <c r="J583">
        <v>2018</v>
      </c>
      <c r="K583">
        <v>6</v>
      </c>
      <c r="L583">
        <v>25</v>
      </c>
      <c r="M583" s="1" t="s">
        <v>25</v>
      </c>
      <c r="N583">
        <v>0</v>
      </c>
      <c r="O583">
        <v>0</v>
      </c>
      <c r="P583">
        <v>0</v>
      </c>
      <c r="Q583">
        <v>7953</v>
      </c>
      <c r="R583">
        <v>0</v>
      </c>
      <c r="S583" s="1" t="s">
        <v>27</v>
      </c>
    </row>
    <row r="584" spans="1:19" x14ac:dyDescent="0.25">
      <c r="A584" s="1" t="s">
        <v>611</v>
      </c>
      <c r="B584">
        <v>2</v>
      </c>
      <c r="C584">
        <v>0</v>
      </c>
      <c r="D584">
        <v>1</v>
      </c>
      <c r="E584">
        <v>3</v>
      </c>
      <c r="F584" s="1" t="s">
        <v>20</v>
      </c>
      <c r="G584">
        <v>0</v>
      </c>
      <c r="H584" s="1" t="s">
        <v>36309</v>
      </c>
      <c r="I584">
        <v>114</v>
      </c>
      <c r="J584">
        <v>2018</v>
      </c>
      <c r="K584">
        <v>8</v>
      </c>
      <c r="L584">
        <v>22</v>
      </c>
      <c r="M584" s="1" t="s">
        <v>21</v>
      </c>
      <c r="N584">
        <v>0</v>
      </c>
      <c r="O584">
        <v>0</v>
      </c>
      <c r="P584">
        <v>0</v>
      </c>
      <c r="Q584">
        <v>7225</v>
      </c>
      <c r="R584">
        <v>0</v>
      </c>
      <c r="S584" s="1" t="s">
        <v>22</v>
      </c>
    </row>
    <row r="585" spans="1:19" x14ac:dyDescent="0.25">
      <c r="A585" s="1" t="s">
        <v>612</v>
      </c>
      <c r="B585">
        <v>1</v>
      </c>
      <c r="C585">
        <v>0</v>
      </c>
      <c r="D585">
        <v>0</v>
      </c>
      <c r="E585">
        <v>2</v>
      </c>
      <c r="F585" s="1" t="s">
        <v>31</v>
      </c>
      <c r="G585">
        <v>0</v>
      </c>
      <c r="H585" s="1" t="s">
        <v>36309</v>
      </c>
      <c r="I585">
        <v>257</v>
      </c>
      <c r="J585">
        <v>2017</v>
      </c>
      <c r="K585">
        <v>7</v>
      </c>
      <c r="L585">
        <v>1</v>
      </c>
      <c r="M585" s="1" t="s">
        <v>21</v>
      </c>
      <c r="N585">
        <v>0</v>
      </c>
      <c r="O585">
        <v>0</v>
      </c>
      <c r="P585">
        <v>0</v>
      </c>
      <c r="Q585">
        <v>80</v>
      </c>
      <c r="R585">
        <v>0</v>
      </c>
      <c r="S585" s="1" t="s">
        <v>22</v>
      </c>
    </row>
    <row r="586" spans="1:19" x14ac:dyDescent="0.25">
      <c r="A586" s="1" t="s">
        <v>613</v>
      </c>
      <c r="B586">
        <v>2</v>
      </c>
      <c r="C586">
        <v>0</v>
      </c>
      <c r="D586">
        <v>2</v>
      </c>
      <c r="E586">
        <v>5</v>
      </c>
      <c r="F586" s="1" t="s">
        <v>20</v>
      </c>
      <c r="G586">
        <v>0</v>
      </c>
      <c r="H586" s="1" t="s">
        <v>36309</v>
      </c>
      <c r="I586">
        <v>105</v>
      </c>
      <c r="J586">
        <v>2018</v>
      </c>
      <c r="K586">
        <v>6</v>
      </c>
      <c r="L586">
        <v>11</v>
      </c>
      <c r="M586" s="1" t="s">
        <v>25</v>
      </c>
      <c r="N586">
        <v>0</v>
      </c>
      <c r="O586">
        <v>0</v>
      </c>
      <c r="P586">
        <v>0</v>
      </c>
      <c r="Q586">
        <v>11985</v>
      </c>
      <c r="R586">
        <v>2</v>
      </c>
      <c r="S586" s="1" t="s">
        <v>22</v>
      </c>
    </row>
    <row r="587" spans="1:19" x14ac:dyDescent="0.25">
      <c r="A587" s="1" t="s">
        <v>614</v>
      </c>
      <c r="B587">
        <v>1</v>
      </c>
      <c r="C587">
        <v>0</v>
      </c>
      <c r="D587">
        <v>1</v>
      </c>
      <c r="E587">
        <v>2</v>
      </c>
      <c r="F587" s="1" t="s">
        <v>20</v>
      </c>
      <c r="G587">
        <v>0</v>
      </c>
      <c r="H587" s="1" t="s">
        <v>36309</v>
      </c>
      <c r="I587">
        <v>4</v>
      </c>
      <c r="J587">
        <v>2017</v>
      </c>
      <c r="K587">
        <v>11</v>
      </c>
      <c r="L587">
        <v>2</v>
      </c>
      <c r="M587" s="1" t="s">
        <v>25</v>
      </c>
      <c r="N587">
        <v>0</v>
      </c>
      <c r="O587">
        <v>0</v>
      </c>
      <c r="P587">
        <v>0</v>
      </c>
      <c r="Q587">
        <v>117</v>
      </c>
      <c r="R587">
        <v>0</v>
      </c>
      <c r="S587" s="1" t="s">
        <v>22</v>
      </c>
    </row>
    <row r="588" spans="1:19" x14ac:dyDescent="0.25">
      <c r="A588" s="1" t="s">
        <v>615</v>
      </c>
      <c r="B588">
        <v>2</v>
      </c>
      <c r="C588">
        <v>0</v>
      </c>
      <c r="D588">
        <v>2</v>
      </c>
      <c r="E588">
        <v>2</v>
      </c>
      <c r="F588" s="1" t="s">
        <v>31</v>
      </c>
      <c r="G588">
        <v>0</v>
      </c>
      <c r="H588" s="1" t="s">
        <v>36310</v>
      </c>
      <c r="I588">
        <v>67</v>
      </c>
      <c r="J588">
        <v>2017</v>
      </c>
      <c r="K588">
        <v>9</v>
      </c>
      <c r="L588">
        <v>6</v>
      </c>
      <c r="M588" s="1" t="s">
        <v>92</v>
      </c>
      <c r="N588">
        <v>0</v>
      </c>
      <c r="O588">
        <v>0</v>
      </c>
      <c r="P588">
        <v>0</v>
      </c>
      <c r="Q588">
        <v>29</v>
      </c>
      <c r="R588">
        <v>1</v>
      </c>
      <c r="S588" s="1" t="s">
        <v>22</v>
      </c>
    </row>
    <row r="589" spans="1:19" x14ac:dyDescent="0.25">
      <c r="A589" s="1" t="s">
        <v>616</v>
      </c>
      <c r="B589">
        <v>2</v>
      </c>
      <c r="C589">
        <v>0</v>
      </c>
      <c r="D589">
        <v>2</v>
      </c>
      <c r="E589">
        <v>2</v>
      </c>
      <c r="F589" s="1" t="s">
        <v>20</v>
      </c>
      <c r="G589">
        <v>1</v>
      </c>
      <c r="H589" s="1" t="s">
        <v>36309</v>
      </c>
      <c r="I589">
        <v>61</v>
      </c>
      <c r="J589">
        <v>2018</v>
      </c>
      <c r="K589">
        <v>9</v>
      </c>
      <c r="L589">
        <v>2</v>
      </c>
      <c r="M589" s="1" t="s">
        <v>25</v>
      </c>
      <c r="N589">
        <v>0</v>
      </c>
      <c r="O589">
        <v>0</v>
      </c>
      <c r="P589">
        <v>0</v>
      </c>
      <c r="Q589">
        <v>1188</v>
      </c>
      <c r="R589">
        <v>1</v>
      </c>
      <c r="S589" s="1" t="s">
        <v>22</v>
      </c>
    </row>
    <row r="590" spans="1:19" x14ac:dyDescent="0.25">
      <c r="A590" s="1" t="s">
        <v>617</v>
      </c>
      <c r="B590">
        <v>2</v>
      </c>
      <c r="C590">
        <v>0</v>
      </c>
      <c r="D590">
        <v>0</v>
      </c>
      <c r="E590">
        <v>2</v>
      </c>
      <c r="F590" s="1" t="s">
        <v>20</v>
      </c>
      <c r="G590">
        <v>0</v>
      </c>
      <c r="H590" s="1" t="s">
        <v>36309</v>
      </c>
      <c r="I590">
        <v>79</v>
      </c>
      <c r="J590">
        <v>2018</v>
      </c>
      <c r="K590">
        <v>12</v>
      </c>
      <c r="L590">
        <v>30</v>
      </c>
      <c r="M590" s="1" t="s">
        <v>21</v>
      </c>
      <c r="N590">
        <v>0</v>
      </c>
      <c r="O590">
        <v>0</v>
      </c>
      <c r="P590">
        <v>0</v>
      </c>
      <c r="Q590">
        <v>19203</v>
      </c>
      <c r="R590">
        <v>1</v>
      </c>
      <c r="S590" s="1" t="s">
        <v>22</v>
      </c>
    </row>
    <row r="591" spans="1:19" x14ac:dyDescent="0.25">
      <c r="A591" s="1" t="s">
        <v>618</v>
      </c>
      <c r="B591">
        <v>3</v>
      </c>
      <c r="C591">
        <v>0</v>
      </c>
      <c r="D591">
        <v>0</v>
      </c>
      <c r="E591">
        <v>1</v>
      </c>
      <c r="F591" s="1" t="s">
        <v>20</v>
      </c>
      <c r="G591">
        <v>0</v>
      </c>
      <c r="H591" s="1" t="s">
        <v>36309</v>
      </c>
      <c r="I591">
        <v>74</v>
      </c>
      <c r="J591">
        <v>2018</v>
      </c>
      <c r="K591">
        <v>5</v>
      </c>
      <c r="L591">
        <v>21</v>
      </c>
      <c r="M591" s="1" t="s">
        <v>25</v>
      </c>
      <c r="N591">
        <v>0</v>
      </c>
      <c r="O591">
        <v>0</v>
      </c>
      <c r="P591">
        <v>0</v>
      </c>
      <c r="Q591">
        <v>1683</v>
      </c>
      <c r="R591">
        <v>2</v>
      </c>
      <c r="S591" s="1" t="s">
        <v>22</v>
      </c>
    </row>
    <row r="592" spans="1:19" x14ac:dyDescent="0.25">
      <c r="A592" s="1" t="s">
        <v>619</v>
      </c>
      <c r="B592">
        <v>2</v>
      </c>
      <c r="C592">
        <v>0</v>
      </c>
      <c r="D592">
        <v>0</v>
      </c>
      <c r="E592">
        <v>1</v>
      </c>
      <c r="F592" s="1" t="s">
        <v>24</v>
      </c>
      <c r="G592">
        <v>0</v>
      </c>
      <c r="H592" s="1" t="s">
        <v>36309</v>
      </c>
      <c r="I592">
        <v>120</v>
      </c>
      <c r="J592">
        <v>2018</v>
      </c>
      <c r="K592">
        <v>5</v>
      </c>
      <c r="L592">
        <v>12</v>
      </c>
      <c r="M592" s="1" t="s">
        <v>25</v>
      </c>
      <c r="N592">
        <v>0</v>
      </c>
      <c r="O592">
        <v>0</v>
      </c>
      <c r="P592">
        <v>0</v>
      </c>
      <c r="Q592">
        <v>7276</v>
      </c>
      <c r="R592">
        <v>0</v>
      </c>
      <c r="S592" s="1" t="s">
        <v>22</v>
      </c>
    </row>
    <row r="593" spans="1:19" x14ac:dyDescent="0.25">
      <c r="A593" s="1" t="s">
        <v>620</v>
      </c>
      <c r="B593">
        <v>2</v>
      </c>
      <c r="C593">
        <v>0</v>
      </c>
      <c r="D593">
        <v>0</v>
      </c>
      <c r="E593">
        <v>3</v>
      </c>
      <c r="F593" s="1" t="s">
        <v>20</v>
      </c>
      <c r="G593">
        <v>0</v>
      </c>
      <c r="H593" s="1" t="s">
        <v>36309</v>
      </c>
      <c r="I593">
        <v>157</v>
      </c>
      <c r="J593">
        <v>2018</v>
      </c>
      <c r="K593">
        <v>12</v>
      </c>
      <c r="L593">
        <v>8</v>
      </c>
      <c r="M593" s="1" t="s">
        <v>21</v>
      </c>
      <c r="N593">
        <v>0</v>
      </c>
      <c r="O593">
        <v>0</v>
      </c>
      <c r="P593">
        <v>0</v>
      </c>
      <c r="Q593">
        <v>68</v>
      </c>
      <c r="R593">
        <v>0</v>
      </c>
      <c r="S593" s="1" t="s">
        <v>22</v>
      </c>
    </row>
    <row r="594" spans="1:19" x14ac:dyDescent="0.25">
      <c r="A594" s="1" t="s">
        <v>621</v>
      </c>
      <c r="B594">
        <v>2</v>
      </c>
      <c r="C594">
        <v>0</v>
      </c>
      <c r="D594">
        <v>0</v>
      </c>
      <c r="E594">
        <v>4</v>
      </c>
      <c r="F594" s="1" t="s">
        <v>20</v>
      </c>
      <c r="G594">
        <v>0</v>
      </c>
      <c r="H594" s="1" t="s">
        <v>36309</v>
      </c>
      <c r="I594">
        <v>4</v>
      </c>
      <c r="J594">
        <v>2018</v>
      </c>
      <c r="K594">
        <v>1</v>
      </c>
      <c r="L594">
        <v>6</v>
      </c>
      <c r="M594" s="1" t="s">
        <v>25</v>
      </c>
      <c r="N594">
        <v>0</v>
      </c>
      <c r="O594">
        <v>0</v>
      </c>
      <c r="P594">
        <v>0</v>
      </c>
      <c r="Q594">
        <v>89</v>
      </c>
      <c r="R594">
        <v>0</v>
      </c>
      <c r="S594" s="1" t="s">
        <v>22</v>
      </c>
    </row>
    <row r="595" spans="1:19" x14ac:dyDescent="0.25">
      <c r="A595" s="1" t="s">
        <v>622</v>
      </c>
      <c r="B595">
        <v>2</v>
      </c>
      <c r="C595">
        <v>0</v>
      </c>
      <c r="D595">
        <v>2</v>
      </c>
      <c r="E595">
        <v>5</v>
      </c>
      <c r="F595" s="1" t="s">
        <v>20</v>
      </c>
      <c r="G595">
        <v>0</v>
      </c>
      <c r="H595" s="1" t="s">
        <v>36310</v>
      </c>
      <c r="I595">
        <v>46</v>
      </c>
      <c r="J595">
        <v>2018</v>
      </c>
      <c r="K595">
        <v>8</v>
      </c>
      <c r="L595">
        <v>28</v>
      </c>
      <c r="M595" s="1" t="s">
        <v>25</v>
      </c>
      <c r="N595">
        <v>0</v>
      </c>
      <c r="O595">
        <v>0</v>
      </c>
      <c r="P595">
        <v>0</v>
      </c>
      <c r="Q595">
        <v>12446</v>
      </c>
      <c r="R595">
        <v>0</v>
      </c>
      <c r="S595" s="1" t="s">
        <v>22</v>
      </c>
    </row>
    <row r="596" spans="1:19" x14ac:dyDescent="0.25">
      <c r="A596" s="1" t="s">
        <v>623</v>
      </c>
      <c r="B596">
        <v>1</v>
      </c>
      <c r="C596">
        <v>0</v>
      </c>
      <c r="D596">
        <v>2</v>
      </c>
      <c r="E596">
        <v>1</v>
      </c>
      <c r="F596" s="1" t="s">
        <v>20</v>
      </c>
      <c r="G596">
        <v>0</v>
      </c>
      <c r="H596" s="1" t="s">
        <v>36309</v>
      </c>
      <c r="I596">
        <v>41</v>
      </c>
      <c r="J596">
        <v>2018</v>
      </c>
      <c r="K596">
        <v>3</v>
      </c>
      <c r="L596">
        <v>13</v>
      </c>
      <c r="M596" s="1" t="s">
        <v>48</v>
      </c>
      <c r="N596">
        <v>0</v>
      </c>
      <c r="O596">
        <v>0</v>
      </c>
      <c r="P596">
        <v>0</v>
      </c>
      <c r="Q596">
        <v>7033</v>
      </c>
      <c r="R596">
        <v>0</v>
      </c>
      <c r="S596" s="1" t="s">
        <v>22</v>
      </c>
    </row>
    <row r="597" spans="1:19" x14ac:dyDescent="0.25">
      <c r="A597" s="1" t="s">
        <v>624</v>
      </c>
      <c r="B597">
        <v>3</v>
      </c>
      <c r="C597">
        <v>0</v>
      </c>
      <c r="D597">
        <v>1</v>
      </c>
      <c r="E597">
        <v>4</v>
      </c>
      <c r="F597" s="1" t="s">
        <v>20</v>
      </c>
      <c r="G597">
        <v>0</v>
      </c>
      <c r="H597" s="1" t="s">
        <v>36310</v>
      </c>
      <c r="I597">
        <v>84</v>
      </c>
      <c r="J597">
        <v>2018</v>
      </c>
      <c r="K597">
        <v>6</v>
      </c>
      <c r="L597">
        <v>15</v>
      </c>
      <c r="M597" s="1" t="s">
        <v>25</v>
      </c>
      <c r="N597">
        <v>0</v>
      </c>
      <c r="O597">
        <v>0</v>
      </c>
      <c r="P597">
        <v>0</v>
      </c>
      <c r="Q597">
        <v>1701</v>
      </c>
      <c r="R597">
        <v>2</v>
      </c>
      <c r="S597" s="1" t="s">
        <v>22</v>
      </c>
    </row>
    <row r="598" spans="1:19" x14ac:dyDescent="0.25">
      <c r="A598" s="1" t="s">
        <v>625</v>
      </c>
      <c r="B598">
        <v>2</v>
      </c>
      <c r="C598">
        <v>0</v>
      </c>
      <c r="D598">
        <v>0</v>
      </c>
      <c r="E598">
        <v>2</v>
      </c>
      <c r="F598" s="1" t="s">
        <v>20</v>
      </c>
      <c r="G598">
        <v>0</v>
      </c>
      <c r="H598" s="1" t="s">
        <v>36309</v>
      </c>
      <c r="I598">
        <v>245</v>
      </c>
      <c r="J598">
        <v>2018</v>
      </c>
      <c r="K598">
        <v>6</v>
      </c>
      <c r="L598">
        <v>17</v>
      </c>
      <c r="M598" s="1" t="s">
        <v>25</v>
      </c>
      <c r="N598">
        <v>0</v>
      </c>
      <c r="O598">
        <v>0</v>
      </c>
      <c r="P598">
        <v>0</v>
      </c>
      <c r="Q598">
        <v>75</v>
      </c>
      <c r="R598">
        <v>0</v>
      </c>
      <c r="S598" s="1" t="s">
        <v>27</v>
      </c>
    </row>
    <row r="599" spans="1:19" x14ac:dyDescent="0.25">
      <c r="A599" s="1" t="s">
        <v>626</v>
      </c>
      <c r="B599">
        <v>2</v>
      </c>
      <c r="C599">
        <v>0</v>
      </c>
      <c r="D599">
        <v>0</v>
      </c>
      <c r="E599">
        <v>3</v>
      </c>
      <c r="F599" s="1" t="s">
        <v>20</v>
      </c>
      <c r="G599">
        <v>0</v>
      </c>
      <c r="H599" s="1" t="s">
        <v>36310</v>
      </c>
      <c r="I599">
        <v>27</v>
      </c>
      <c r="J599">
        <v>2018</v>
      </c>
      <c r="K599">
        <v>6</v>
      </c>
      <c r="L599">
        <v>29</v>
      </c>
      <c r="M599" s="1" t="s">
        <v>25</v>
      </c>
      <c r="N599">
        <v>0</v>
      </c>
      <c r="O599">
        <v>0</v>
      </c>
      <c r="P599">
        <v>0</v>
      </c>
      <c r="Q599">
        <v>12525</v>
      </c>
      <c r="R599">
        <v>1</v>
      </c>
      <c r="S599" s="1" t="s">
        <v>22</v>
      </c>
    </row>
    <row r="600" spans="1:19" x14ac:dyDescent="0.25">
      <c r="A600" s="1" t="s">
        <v>627</v>
      </c>
      <c r="B600">
        <v>2</v>
      </c>
      <c r="C600">
        <v>0</v>
      </c>
      <c r="D600">
        <v>3</v>
      </c>
      <c r="E600">
        <v>7</v>
      </c>
      <c r="F600" s="1" t="s">
        <v>20</v>
      </c>
      <c r="G600">
        <v>0</v>
      </c>
      <c r="H600" s="1" t="s">
        <v>36309</v>
      </c>
      <c r="I600">
        <v>74</v>
      </c>
      <c r="J600">
        <v>2017</v>
      </c>
      <c r="K600">
        <v>7</v>
      </c>
      <c r="L600">
        <v>27</v>
      </c>
      <c r="M600" s="1" t="s">
        <v>25</v>
      </c>
      <c r="N600">
        <v>0</v>
      </c>
      <c r="O600">
        <v>0</v>
      </c>
      <c r="P600">
        <v>0</v>
      </c>
      <c r="Q600">
        <v>559</v>
      </c>
      <c r="R600">
        <v>0</v>
      </c>
      <c r="S600" s="1" t="s">
        <v>22</v>
      </c>
    </row>
    <row r="601" spans="1:19" x14ac:dyDescent="0.25">
      <c r="A601" s="1" t="s">
        <v>628</v>
      </c>
      <c r="B601">
        <v>2</v>
      </c>
      <c r="C601">
        <v>0</v>
      </c>
      <c r="D601">
        <v>1</v>
      </c>
      <c r="E601">
        <v>2</v>
      </c>
      <c r="F601" s="1" t="s">
        <v>20</v>
      </c>
      <c r="G601">
        <v>0</v>
      </c>
      <c r="H601" s="1" t="s">
        <v>36309</v>
      </c>
      <c r="I601">
        <v>85</v>
      </c>
      <c r="J601">
        <v>2018</v>
      </c>
      <c r="K601">
        <v>6</v>
      </c>
      <c r="L601">
        <v>20</v>
      </c>
      <c r="M601" s="1" t="s">
        <v>25</v>
      </c>
      <c r="N601">
        <v>0</v>
      </c>
      <c r="O601">
        <v>0</v>
      </c>
      <c r="P601">
        <v>0</v>
      </c>
      <c r="Q601">
        <v>1269</v>
      </c>
      <c r="R601">
        <v>0</v>
      </c>
      <c r="S601" s="1" t="s">
        <v>27</v>
      </c>
    </row>
    <row r="602" spans="1:19" x14ac:dyDescent="0.25">
      <c r="A602" s="1" t="s">
        <v>629</v>
      </c>
      <c r="B602">
        <v>2</v>
      </c>
      <c r="C602">
        <v>0</v>
      </c>
      <c r="D602">
        <v>0</v>
      </c>
      <c r="E602">
        <v>2</v>
      </c>
      <c r="F602" s="1" t="s">
        <v>24</v>
      </c>
      <c r="G602">
        <v>0</v>
      </c>
      <c r="H602" s="1" t="s">
        <v>36309</v>
      </c>
      <c r="I602">
        <v>6</v>
      </c>
      <c r="J602">
        <v>2018</v>
      </c>
      <c r="K602">
        <v>2</v>
      </c>
      <c r="L602">
        <v>26</v>
      </c>
      <c r="M602" s="1" t="s">
        <v>25</v>
      </c>
      <c r="N602">
        <v>0</v>
      </c>
      <c r="O602">
        <v>0</v>
      </c>
      <c r="P602">
        <v>0</v>
      </c>
      <c r="Q602">
        <v>79</v>
      </c>
      <c r="R602">
        <v>0</v>
      </c>
      <c r="S602" s="1" t="s">
        <v>27</v>
      </c>
    </row>
    <row r="603" spans="1:19" x14ac:dyDescent="0.25">
      <c r="A603" s="1" t="s">
        <v>630</v>
      </c>
      <c r="B603">
        <v>2</v>
      </c>
      <c r="C603">
        <v>0</v>
      </c>
      <c r="D603">
        <v>2</v>
      </c>
      <c r="E603">
        <v>3</v>
      </c>
      <c r="F603" s="1" t="s">
        <v>20</v>
      </c>
      <c r="G603">
        <v>0</v>
      </c>
      <c r="H603" s="1" t="s">
        <v>36309</v>
      </c>
      <c r="I603">
        <v>256</v>
      </c>
      <c r="J603">
        <v>2018</v>
      </c>
      <c r="K603">
        <v>10</v>
      </c>
      <c r="L603">
        <v>23</v>
      </c>
      <c r="M603" s="1" t="s">
        <v>25</v>
      </c>
      <c r="N603">
        <v>0</v>
      </c>
      <c r="O603">
        <v>0</v>
      </c>
      <c r="P603">
        <v>0</v>
      </c>
      <c r="Q603">
        <v>9435</v>
      </c>
      <c r="R603">
        <v>2</v>
      </c>
      <c r="S603" s="1" t="s">
        <v>27</v>
      </c>
    </row>
    <row r="604" spans="1:19" x14ac:dyDescent="0.25">
      <c r="A604" s="1" t="s">
        <v>631</v>
      </c>
      <c r="B604">
        <v>2</v>
      </c>
      <c r="C604">
        <v>0</v>
      </c>
      <c r="D604">
        <v>0</v>
      </c>
      <c r="E604">
        <v>2</v>
      </c>
      <c r="F604" s="1" t="s">
        <v>31</v>
      </c>
      <c r="G604">
        <v>0</v>
      </c>
      <c r="H604" s="1" t="s">
        <v>36309</v>
      </c>
      <c r="I604">
        <v>265</v>
      </c>
      <c r="J604">
        <v>2018</v>
      </c>
      <c r="K604">
        <v>6</v>
      </c>
      <c r="L604">
        <v>24</v>
      </c>
      <c r="M604" s="1" t="s">
        <v>25</v>
      </c>
      <c r="N604">
        <v>0</v>
      </c>
      <c r="O604">
        <v>0</v>
      </c>
      <c r="P604">
        <v>0</v>
      </c>
      <c r="Q604">
        <v>109</v>
      </c>
      <c r="R604">
        <v>0</v>
      </c>
      <c r="S604" s="1" t="s">
        <v>27</v>
      </c>
    </row>
    <row r="605" spans="1:19" x14ac:dyDescent="0.25">
      <c r="A605" s="1" t="s">
        <v>632</v>
      </c>
      <c r="B605">
        <v>2</v>
      </c>
      <c r="C605">
        <v>0</v>
      </c>
      <c r="D605">
        <v>2</v>
      </c>
      <c r="E605">
        <v>3</v>
      </c>
      <c r="F605" s="1" t="s">
        <v>20</v>
      </c>
      <c r="G605">
        <v>0</v>
      </c>
      <c r="H605" s="1" t="s">
        <v>36310</v>
      </c>
      <c r="I605">
        <v>64</v>
      </c>
      <c r="J605">
        <v>2018</v>
      </c>
      <c r="K605">
        <v>4</v>
      </c>
      <c r="L605">
        <v>15</v>
      </c>
      <c r="M605" s="1" t="s">
        <v>25</v>
      </c>
      <c r="N605">
        <v>0</v>
      </c>
      <c r="O605">
        <v>0</v>
      </c>
      <c r="P605">
        <v>0</v>
      </c>
      <c r="Q605">
        <v>1122</v>
      </c>
      <c r="R605">
        <v>0</v>
      </c>
      <c r="S605" s="1" t="s">
        <v>22</v>
      </c>
    </row>
    <row r="606" spans="1:19" x14ac:dyDescent="0.25">
      <c r="A606" s="1" t="s">
        <v>633</v>
      </c>
      <c r="B606">
        <v>1</v>
      </c>
      <c r="C606">
        <v>0</v>
      </c>
      <c r="D606">
        <v>0</v>
      </c>
      <c r="E606">
        <v>1</v>
      </c>
      <c r="F606" s="1" t="s">
        <v>20</v>
      </c>
      <c r="G606">
        <v>0</v>
      </c>
      <c r="H606" s="1" t="s">
        <v>36309</v>
      </c>
      <c r="I606">
        <v>0</v>
      </c>
      <c r="J606">
        <v>2017</v>
      </c>
      <c r="K606">
        <v>10</v>
      </c>
      <c r="L606">
        <v>1</v>
      </c>
      <c r="M606" s="1" t="s">
        <v>48</v>
      </c>
      <c r="N606">
        <v>0</v>
      </c>
      <c r="O606">
        <v>0</v>
      </c>
      <c r="P606">
        <v>0</v>
      </c>
      <c r="Q606">
        <v>109</v>
      </c>
      <c r="R606">
        <v>1</v>
      </c>
      <c r="S606" s="1" t="s">
        <v>22</v>
      </c>
    </row>
    <row r="607" spans="1:19" x14ac:dyDescent="0.25">
      <c r="A607" s="1" t="s">
        <v>634</v>
      </c>
      <c r="B607">
        <v>1</v>
      </c>
      <c r="C607">
        <v>0</v>
      </c>
      <c r="D607">
        <v>0</v>
      </c>
      <c r="E607">
        <v>2</v>
      </c>
      <c r="F607" s="1" t="s">
        <v>20</v>
      </c>
      <c r="G607">
        <v>0</v>
      </c>
      <c r="H607" s="1" t="s">
        <v>36309</v>
      </c>
      <c r="I607">
        <v>91</v>
      </c>
      <c r="J607">
        <v>2018</v>
      </c>
      <c r="K607">
        <v>9</v>
      </c>
      <c r="L607">
        <v>14</v>
      </c>
      <c r="M607" s="1" t="s">
        <v>48</v>
      </c>
      <c r="N607">
        <v>1</v>
      </c>
      <c r="O607">
        <v>1</v>
      </c>
      <c r="P607">
        <v>2</v>
      </c>
      <c r="Q607">
        <v>65</v>
      </c>
      <c r="R607">
        <v>0</v>
      </c>
      <c r="S607" s="1" t="s">
        <v>22</v>
      </c>
    </row>
    <row r="608" spans="1:19" x14ac:dyDescent="0.25">
      <c r="A608" s="1" t="s">
        <v>635</v>
      </c>
      <c r="B608">
        <v>2</v>
      </c>
      <c r="C608">
        <v>0</v>
      </c>
      <c r="D608">
        <v>1</v>
      </c>
      <c r="E608">
        <v>3</v>
      </c>
      <c r="F608" s="1" t="s">
        <v>20</v>
      </c>
      <c r="G608">
        <v>0</v>
      </c>
      <c r="H608" s="1" t="s">
        <v>36309</v>
      </c>
      <c r="I608">
        <v>127</v>
      </c>
      <c r="J608">
        <v>2018</v>
      </c>
      <c r="K608">
        <v>4</v>
      </c>
      <c r="L608">
        <v>28</v>
      </c>
      <c r="M608" s="1" t="s">
        <v>21</v>
      </c>
      <c r="N608">
        <v>0</v>
      </c>
      <c r="O608">
        <v>0</v>
      </c>
      <c r="P608">
        <v>0</v>
      </c>
      <c r="Q608">
        <v>90</v>
      </c>
      <c r="R608">
        <v>0</v>
      </c>
      <c r="S608" s="1" t="s">
        <v>22</v>
      </c>
    </row>
    <row r="609" spans="1:19" x14ac:dyDescent="0.25">
      <c r="A609" s="1" t="s">
        <v>636</v>
      </c>
      <c r="B609">
        <v>2</v>
      </c>
      <c r="C609">
        <v>0</v>
      </c>
      <c r="D609">
        <v>0</v>
      </c>
      <c r="E609">
        <v>3</v>
      </c>
      <c r="F609" s="1" t="s">
        <v>20</v>
      </c>
      <c r="G609">
        <v>0</v>
      </c>
      <c r="H609" s="1" t="s">
        <v>36309</v>
      </c>
      <c r="I609">
        <v>73</v>
      </c>
      <c r="J609">
        <v>2018</v>
      </c>
      <c r="K609">
        <v>7</v>
      </c>
      <c r="L609">
        <v>14</v>
      </c>
      <c r="M609" s="1" t="s">
        <v>21</v>
      </c>
      <c r="N609">
        <v>0</v>
      </c>
      <c r="O609">
        <v>0</v>
      </c>
      <c r="P609">
        <v>0</v>
      </c>
      <c r="Q609">
        <v>85</v>
      </c>
      <c r="R609">
        <v>0</v>
      </c>
      <c r="S609" s="1" t="s">
        <v>22</v>
      </c>
    </row>
    <row r="610" spans="1:19" x14ac:dyDescent="0.25">
      <c r="A610" s="1" t="s">
        <v>637</v>
      </c>
      <c r="B610">
        <v>2</v>
      </c>
      <c r="C610">
        <v>0</v>
      </c>
      <c r="D610">
        <v>0</v>
      </c>
      <c r="E610">
        <v>4</v>
      </c>
      <c r="F610" s="1" t="s">
        <v>20</v>
      </c>
      <c r="G610">
        <v>0</v>
      </c>
      <c r="H610" s="1" t="s">
        <v>36309</v>
      </c>
      <c r="I610">
        <v>36</v>
      </c>
      <c r="J610">
        <v>2018</v>
      </c>
      <c r="K610">
        <v>12</v>
      </c>
      <c r="L610">
        <v>28</v>
      </c>
      <c r="M610" s="1" t="s">
        <v>25</v>
      </c>
      <c r="N610">
        <v>0</v>
      </c>
      <c r="O610">
        <v>0</v>
      </c>
      <c r="P610">
        <v>0</v>
      </c>
      <c r="Q610">
        <v>16873</v>
      </c>
      <c r="R610">
        <v>0</v>
      </c>
      <c r="S610" s="1" t="s">
        <v>22</v>
      </c>
    </row>
    <row r="611" spans="1:19" x14ac:dyDescent="0.25">
      <c r="A611" s="1" t="s">
        <v>638</v>
      </c>
      <c r="B611">
        <v>2</v>
      </c>
      <c r="C611">
        <v>0</v>
      </c>
      <c r="D611">
        <v>1</v>
      </c>
      <c r="E611">
        <v>3</v>
      </c>
      <c r="F611" s="1" t="s">
        <v>20</v>
      </c>
      <c r="G611">
        <v>0</v>
      </c>
      <c r="H611" s="1" t="s">
        <v>36309</v>
      </c>
      <c r="I611">
        <v>17</v>
      </c>
      <c r="J611">
        <v>2018</v>
      </c>
      <c r="K611">
        <v>12</v>
      </c>
      <c r="L611">
        <v>8</v>
      </c>
      <c r="M611" s="1" t="s">
        <v>25</v>
      </c>
      <c r="N611">
        <v>0</v>
      </c>
      <c r="O611">
        <v>0</v>
      </c>
      <c r="P611">
        <v>0</v>
      </c>
      <c r="Q611">
        <v>10038</v>
      </c>
      <c r="R611">
        <v>0</v>
      </c>
      <c r="S611" s="1" t="s">
        <v>22</v>
      </c>
    </row>
    <row r="612" spans="1:19" x14ac:dyDescent="0.25">
      <c r="A612" s="1" t="s">
        <v>639</v>
      </c>
      <c r="B612">
        <v>2</v>
      </c>
      <c r="C612">
        <v>0</v>
      </c>
      <c r="D612">
        <v>2</v>
      </c>
      <c r="E612">
        <v>5</v>
      </c>
      <c r="F612" s="1" t="s">
        <v>20</v>
      </c>
      <c r="G612">
        <v>0</v>
      </c>
      <c r="H612" s="1" t="s">
        <v>36309</v>
      </c>
      <c r="I612">
        <v>164</v>
      </c>
      <c r="J612">
        <v>2018</v>
      </c>
      <c r="K612">
        <v>7</v>
      </c>
      <c r="L612">
        <v>27</v>
      </c>
      <c r="M612" s="1" t="s">
        <v>25</v>
      </c>
      <c r="N612">
        <v>0</v>
      </c>
      <c r="O612">
        <v>0</v>
      </c>
      <c r="P612">
        <v>0</v>
      </c>
      <c r="Q612">
        <v>9945</v>
      </c>
      <c r="R612">
        <v>0</v>
      </c>
      <c r="S612" s="1" t="s">
        <v>27</v>
      </c>
    </row>
    <row r="613" spans="1:19" x14ac:dyDescent="0.25">
      <c r="A613" s="1" t="s">
        <v>640</v>
      </c>
      <c r="B613">
        <v>2</v>
      </c>
      <c r="C613">
        <v>0</v>
      </c>
      <c r="D613">
        <v>0</v>
      </c>
      <c r="E613">
        <v>1</v>
      </c>
      <c r="F613" s="1" t="s">
        <v>20</v>
      </c>
      <c r="G613">
        <v>0</v>
      </c>
      <c r="H613" s="1" t="s">
        <v>36309</v>
      </c>
      <c r="I613">
        <v>0</v>
      </c>
      <c r="J613">
        <v>2018</v>
      </c>
      <c r="K613">
        <v>9</v>
      </c>
      <c r="L613">
        <v>27</v>
      </c>
      <c r="M613" s="1" t="s">
        <v>48</v>
      </c>
      <c r="N613">
        <v>0</v>
      </c>
      <c r="O613">
        <v>0</v>
      </c>
      <c r="P613">
        <v>0</v>
      </c>
      <c r="Q613">
        <v>160</v>
      </c>
      <c r="R613">
        <v>0</v>
      </c>
      <c r="S613" s="1" t="s">
        <v>22</v>
      </c>
    </row>
    <row r="614" spans="1:19" x14ac:dyDescent="0.25">
      <c r="A614" s="1" t="s">
        <v>641</v>
      </c>
      <c r="B614">
        <v>2</v>
      </c>
      <c r="C614">
        <v>0</v>
      </c>
      <c r="D614">
        <v>2</v>
      </c>
      <c r="E614">
        <v>1</v>
      </c>
      <c r="F614" s="1" t="s">
        <v>20</v>
      </c>
      <c r="G614">
        <v>0</v>
      </c>
      <c r="H614" s="1" t="s">
        <v>36309</v>
      </c>
      <c r="I614">
        <v>37</v>
      </c>
      <c r="J614">
        <v>2018</v>
      </c>
      <c r="K614">
        <v>10</v>
      </c>
      <c r="L614">
        <v>2</v>
      </c>
      <c r="M614" s="1" t="s">
        <v>25</v>
      </c>
      <c r="N614">
        <v>0</v>
      </c>
      <c r="O614">
        <v>0</v>
      </c>
      <c r="P614">
        <v>0</v>
      </c>
      <c r="Q614">
        <v>126</v>
      </c>
      <c r="R614">
        <v>1</v>
      </c>
      <c r="S614" s="1" t="s">
        <v>22</v>
      </c>
    </row>
    <row r="615" spans="1:19" x14ac:dyDescent="0.25">
      <c r="A615" s="1" t="s">
        <v>642</v>
      </c>
      <c r="B615">
        <v>3</v>
      </c>
      <c r="C615">
        <v>0</v>
      </c>
      <c r="D615">
        <v>1</v>
      </c>
      <c r="E615">
        <v>2</v>
      </c>
      <c r="F615" s="1" t="s">
        <v>20</v>
      </c>
      <c r="G615">
        <v>0</v>
      </c>
      <c r="H615" s="1" t="s">
        <v>36309</v>
      </c>
      <c r="I615">
        <v>191</v>
      </c>
      <c r="J615">
        <v>2018</v>
      </c>
      <c r="K615">
        <v>8</v>
      </c>
      <c r="L615">
        <v>1</v>
      </c>
      <c r="M615" s="1" t="s">
        <v>21</v>
      </c>
      <c r="N615">
        <v>0</v>
      </c>
      <c r="O615">
        <v>0</v>
      </c>
      <c r="P615">
        <v>0</v>
      </c>
      <c r="Q615">
        <v>969</v>
      </c>
      <c r="R615">
        <v>0</v>
      </c>
      <c r="S615" s="1" t="s">
        <v>22</v>
      </c>
    </row>
    <row r="616" spans="1:19" x14ac:dyDescent="0.25">
      <c r="A616" s="1" t="s">
        <v>643</v>
      </c>
      <c r="B616">
        <v>2</v>
      </c>
      <c r="C616">
        <v>2</v>
      </c>
      <c r="D616">
        <v>2</v>
      </c>
      <c r="E616">
        <v>4</v>
      </c>
      <c r="F616" s="1" t="s">
        <v>20</v>
      </c>
      <c r="G616">
        <v>0</v>
      </c>
      <c r="H616" s="1" t="s">
        <v>36311</v>
      </c>
      <c r="I616">
        <v>33</v>
      </c>
      <c r="J616">
        <v>2017</v>
      </c>
      <c r="K616">
        <v>10</v>
      </c>
      <c r="L616">
        <v>17</v>
      </c>
      <c r="M616" s="1" t="s">
        <v>25</v>
      </c>
      <c r="N616">
        <v>0</v>
      </c>
      <c r="O616">
        <v>0</v>
      </c>
      <c r="P616">
        <v>0</v>
      </c>
      <c r="Q616">
        <v>95</v>
      </c>
      <c r="R616">
        <v>2</v>
      </c>
      <c r="S616" s="1" t="s">
        <v>22</v>
      </c>
    </row>
    <row r="617" spans="1:19" x14ac:dyDescent="0.25">
      <c r="A617" s="1" t="s">
        <v>644</v>
      </c>
      <c r="B617">
        <v>2</v>
      </c>
      <c r="C617">
        <v>0</v>
      </c>
      <c r="D617">
        <v>2</v>
      </c>
      <c r="E617">
        <v>1</v>
      </c>
      <c r="F617" s="1" t="s">
        <v>20</v>
      </c>
      <c r="G617">
        <v>0</v>
      </c>
      <c r="H617" s="1" t="s">
        <v>36309</v>
      </c>
      <c r="I617">
        <v>32</v>
      </c>
      <c r="J617">
        <v>2017</v>
      </c>
      <c r="K617">
        <v>9</v>
      </c>
      <c r="L617">
        <v>5</v>
      </c>
      <c r="M617" s="1" t="s">
        <v>25</v>
      </c>
      <c r="N617">
        <v>0</v>
      </c>
      <c r="O617">
        <v>0</v>
      </c>
      <c r="P617">
        <v>0</v>
      </c>
      <c r="Q617">
        <v>945</v>
      </c>
      <c r="R617">
        <v>3</v>
      </c>
      <c r="S617" s="1" t="s">
        <v>22</v>
      </c>
    </row>
    <row r="618" spans="1:19" x14ac:dyDescent="0.25">
      <c r="A618" s="1" t="s">
        <v>645</v>
      </c>
      <c r="B618">
        <v>1</v>
      </c>
      <c r="C618">
        <v>0</v>
      </c>
      <c r="D618">
        <v>1</v>
      </c>
      <c r="E618">
        <v>1</v>
      </c>
      <c r="F618" s="1" t="s">
        <v>20</v>
      </c>
      <c r="G618">
        <v>0</v>
      </c>
      <c r="H618" s="1" t="s">
        <v>36309</v>
      </c>
      <c r="I618">
        <v>3</v>
      </c>
      <c r="J618">
        <v>2017</v>
      </c>
      <c r="K618">
        <v>9</v>
      </c>
      <c r="L618">
        <v>7</v>
      </c>
      <c r="M618" s="1" t="s">
        <v>21</v>
      </c>
      <c r="N618">
        <v>0</v>
      </c>
      <c r="O618">
        <v>0</v>
      </c>
      <c r="P618">
        <v>0</v>
      </c>
      <c r="Q618">
        <v>988</v>
      </c>
      <c r="R618">
        <v>0</v>
      </c>
      <c r="S618" s="1" t="s">
        <v>22</v>
      </c>
    </row>
    <row r="619" spans="1:19" x14ac:dyDescent="0.25">
      <c r="A619" s="1" t="s">
        <v>646</v>
      </c>
      <c r="B619">
        <v>2</v>
      </c>
      <c r="C619">
        <v>0</v>
      </c>
      <c r="D619">
        <v>2</v>
      </c>
      <c r="E619">
        <v>1</v>
      </c>
      <c r="F619" s="1" t="s">
        <v>24</v>
      </c>
      <c r="G619">
        <v>0</v>
      </c>
      <c r="H619" s="1" t="s">
        <v>36309</v>
      </c>
      <c r="I619">
        <v>53</v>
      </c>
      <c r="J619">
        <v>2018</v>
      </c>
      <c r="K619">
        <v>7</v>
      </c>
      <c r="L619">
        <v>10</v>
      </c>
      <c r="M619" s="1" t="s">
        <v>25</v>
      </c>
      <c r="N619">
        <v>0</v>
      </c>
      <c r="O619">
        <v>0</v>
      </c>
      <c r="P619">
        <v>0</v>
      </c>
      <c r="Q619">
        <v>1005</v>
      </c>
      <c r="R619">
        <v>1</v>
      </c>
      <c r="S619" s="1" t="s">
        <v>22</v>
      </c>
    </row>
    <row r="620" spans="1:19" x14ac:dyDescent="0.25">
      <c r="A620" s="1" t="s">
        <v>647</v>
      </c>
      <c r="B620">
        <v>2</v>
      </c>
      <c r="C620">
        <v>0</v>
      </c>
      <c r="D620">
        <v>1</v>
      </c>
      <c r="E620">
        <v>0</v>
      </c>
      <c r="F620" s="1" t="s">
        <v>31</v>
      </c>
      <c r="G620">
        <v>0</v>
      </c>
      <c r="H620" s="1" t="s">
        <v>36314</v>
      </c>
      <c r="I620">
        <v>8</v>
      </c>
      <c r="J620">
        <v>2018</v>
      </c>
      <c r="K620">
        <v>6</v>
      </c>
      <c r="L620">
        <v>19</v>
      </c>
      <c r="M620" s="1" t="s">
        <v>92</v>
      </c>
      <c r="N620">
        <v>1</v>
      </c>
      <c r="O620">
        <v>0</v>
      </c>
      <c r="P620">
        <v>1</v>
      </c>
      <c r="Q620">
        <v>0</v>
      </c>
      <c r="R620">
        <v>1</v>
      </c>
      <c r="S620" s="1" t="s">
        <v>22</v>
      </c>
    </row>
    <row r="621" spans="1:19" x14ac:dyDescent="0.25">
      <c r="A621" s="1" t="s">
        <v>648</v>
      </c>
      <c r="B621">
        <v>2</v>
      </c>
      <c r="C621">
        <v>0</v>
      </c>
      <c r="D621">
        <v>2</v>
      </c>
      <c r="E621">
        <v>1</v>
      </c>
      <c r="F621" s="1" t="s">
        <v>20</v>
      </c>
      <c r="G621">
        <v>0</v>
      </c>
      <c r="H621" s="1" t="s">
        <v>36309</v>
      </c>
      <c r="I621">
        <v>107</v>
      </c>
      <c r="J621">
        <v>2018</v>
      </c>
      <c r="K621">
        <v>5</v>
      </c>
      <c r="L621">
        <v>29</v>
      </c>
      <c r="M621" s="1" t="s">
        <v>25</v>
      </c>
      <c r="N621">
        <v>0</v>
      </c>
      <c r="O621">
        <v>0</v>
      </c>
      <c r="P621">
        <v>0</v>
      </c>
      <c r="Q621">
        <v>8075</v>
      </c>
      <c r="R621">
        <v>1</v>
      </c>
      <c r="S621" s="1" t="s">
        <v>27</v>
      </c>
    </row>
    <row r="622" spans="1:19" x14ac:dyDescent="0.25">
      <c r="A622" s="1" t="s">
        <v>649</v>
      </c>
      <c r="B622">
        <v>2</v>
      </c>
      <c r="C622">
        <v>0</v>
      </c>
      <c r="D622">
        <v>0</v>
      </c>
      <c r="E622">
        <v>1</v>
      </c>
      <c r="F622" s="1" t="s">
        <v>31</v>
      </c>
      <c r="G622">
        <v>0</v>
      </c>
      <c r="H622" s="1" t="s">
        <v>36309</v>
      </c>
      <c r="I622">
        <v>55</v>
      </c>
      <c r="J622">
        <v>2018</v>
      </c>
      <c r="K622">
        <v>4</v>
      </c>
      <c r="L622">
        <v>6</v>
      </c>
      <c r="M622" s="1" t="s">
        <v>21</v>
      </c>
      <c r="N622">
        <v>0</v>
      </c>
      <c r="O622">
        <v>0</v>
      </c>
      <c r="P622">
        <v>0</v>
      </c>
      <c r="Q622">
        <v>104</v>
      </c>
      <c r="R622">
        <v>0</v>
      </c>
      <c r="S622" s="1" t="s">
        <v>22</v>
      </c>
    </row>
    <row r="623" spans="1:19" x14ac:dyDescent="0.25">
      <c r="A623" s="1" t="s">
        <v>650</v>
      </c>
      <c r="B623">
        <v>2</v>
      </c>
      <c r="C623">
        <v>0</v>
      </c>
      <c r="D623">
        <v>1</v>
      </c>
      <c r="E623">
        <v>2</v>
      </c>
      <c r="F623" s="1" t="s">
        <v>20</v>
      </c>
      <c r="G623">
        <v>0</v>
      </c>
      <c r="H623" s="1" t="s">
        <v>36309</v>
      </c>
      <c r="I623">
        <v>84</v>
      </c>
      <c r="J623">
        <v>2018</v>
      </c>
      <c r="K623">
        <v>4</v>
      </c>
      <c r="L623">
        <v>29</v>
      </c>
      <c r="M623" s="1" t="s">
        <v>21</v>
      </c>
      <c r="N623">
        <v>0</v>
      </c>
      <c r="O623">
        <v>0</v>
      </c>
      <c r="P623">
        <v>0</v>
      </c>
      <c r="Q623">
        <v>8975</v>
      </c>
      <c r="R623">
        <v>0</v>
      </c>
      <c r="S623" s="1" t="s">
        <v>22</v>
      </c>
    </row>
    <row r="624" spans="1:19" x14ac:dyDescent="0.25">
      <c r="A624" s="1" t="s">
        <v>651</v>
      </c>
      <c r="B624">
        <v>2</v>
      </c>
      <c r="C624">
        <v>2</v>
      </c>
      <c r="D624">
        <v>0</v>
      </c>
      <c r="E624">
        <v>2</v>
      </c>
      <c r="F624" s="1" t="s">
        <v>20</v>
      </c>
      <c r="G624">
        <v>0</v>
      </c>
      <c r="H624" s="1" t="s">
        <v>36312</v>
      </c>
      <c r="I624">
        <v>0</v>
      </c>
      <c r="J624">
        <v>2017</v>
      </c>
      <c r="K624">
        <v>8</v>
      </c>
      <c r="L624">
        <v>25</v>
      </c>
      <c r="M624" s="1" t="s">
        <v>25</v>
      </c>
      <c r="N624">
        <v>0</v>
      </c>
      <c r="O624">
        <v>0</v>
      </c>
      <c r="P624">
        <v>0</v>
      </c>
      <c r="Q624">
        <v>156</v>
      </c>
      <c r="R624">
        <v>1</v>
      </c>
      <c r="S624" s="1" t="s">
        <v>22</v>
      </c>
    </row>
    <row r="625" spans="1:19" x14ac:dyDescent="0.25">
      <c r="A625" s="1" t="s">
        <v>652</v>
      </c>
      <c r="B625">
        <v>2</v>
      </c>
      <c r="C625">
        <v>0</v>
      </c>
      <c r="D625">
        <v>1</v>
      </c>
      <c r="E625">
        <v>1</v>
      </c>
      <c r="F625" s="1" t="s">
        <v>20</v>
      </c>
      <c r="G625">
        <v>0</v>
      </c>
      <c r="H625" s="1" t="s">
        <v>36310</v>
      </c>
      <c r="I625">
        <v>1</v>
      </c>
      <c r="J625">
        <v>2018</v>
      </c>
      <c r="K625">
        <v>6</v>
      </c>
      <c r="L625">
        <v>11</v>
      </c>
      <c r="M625" s="1" t="s">
        <v>25</v>
      </c>
      <c r="N625">
        <v>0</v>
      </c>
      <c r="O625">
        <v>0</v>
      </c>
      <c r="P625">
        <v>0</v>
      </c>
      <c r="Q625">
        <v>136</v>
      </c>
      <c r="R625">
        <v>2</v>
      </c>
      <c r="S625" s="1" t="s">
        <v>22</v>
      </c>
    </row>
    <row r="626" spans="1:19" x14ac:dyDescent="0.25">
      <c r="A626" s="1" t="s">
        <v>653</v>
      </c>
      <c r="B626">
        <v>2</v>
      </c>
      <c r="C626">
        <v>0</v>
      </c>
      <c r="D626">
        <v>0</v>
      </c>
      <c r="E626">
        <v>2</v>
      </c>
      <c r="F626" s="1" t="s">
        <v>20</v>
      </c>
      <c r="G626">
        <v>0</v>
      </c>
      <c r="H626" s="1" t="s">
        <v>36309</v>
      </c>
      <c r="I626">
        <v>29</v>
      </c>
      <c r="J626">
        <v>2018</v>
      </c>
      <c r="K626">
        <v>12</v>
      </c>
      <c r="L626">
        <v>2</v>
      </c>
      <c r="M626" s="1" t="s">
        <v>48</v>
      </c>
      <c r="N626">
        <v>0</v>
      </c>
      <c r="O626">
        <v>0</v>
      </c>
      <c r="P626">
        <v>0</v>
      </c>
      <c r="Q626">
        <v>85</v>
      </c>
      <c r="R626">
        <v>1</v>
      </c>
      <c r="S626" s="1" t="s">
        <v>22</v>
      </c>
    </row>
    <row r="627" spans="1:19" x14ac:dyDescent="0.25">
      <c r="A627" s="1" t="s">
        <v>654</v>
      </c>
      <c r="B627">
        <v>2</v>
      </c>
      <c r="C627">
        <v>0</v>
      </c>
      <c r="D627">
        <v>0</v>
      </c>
      <c r="E627">
        <v>4</v>
      </c>
      <c r="F627" s="1" t="s">
        <v>20</v>
      </c>
      <c r="G627">
        <v>0</v>
      </c>
      <c r="H627" s="1" t="s">
        <v>36310</v>
      </c>
      <c r="I627">
        <v>41</v>
      </c>
      <c r="J627">
        <v>2017</v>
      </c>
      <c r="K627">
        <v>10</v>
      </c>
      <c r="L627">
        <v>14</v>
      </c>
      <c r="M627" s="1" t="s">
        <v>25</v>
      </c>
      <c r="N627">
        <v>0</v>
      </c>
      <c r="O627">
        <v>0</v>
      </c>
      <c r="P627">
        <v>0</v>
      </c>
      <c r="Q627">
        <v>8754</v>
      </c>
      <c r="R627">
        <v>1</v>
      </c>
      <c r="S627" s="1" t="s">
        <v>22</v>
      </c>
    </row>
    <row r="628" spans="1:19" x14ac:dyDescent="0.25">
      <c r="A628" s="1" t="s">
        <v>655</v>
      </c>
      <c r="B628">
        <v>2</v>
      </c>
      <c r="C628">
        <v>0</v>
      </c>
      <c r="D628">
        <v>0</v>
      </c>
      <c r="E628">
        <v>2</v>
      </c>
      <c r="F628" s="1" t="s">
        <v>20</v>
      </c>
      <c r="G628">
        <v>0</v>
      </c>
      <c r="H628" s="1" t="s">
        <v>36309</v>
      </c>
      <c r="I628">
        <v>86</v>
      </c>
      <c r="J628">
        <v>2017</v>
      </c>
      <c r="K628">
        <v>9</v>
      </c>
      <c r="L628">
        <v>9</v>
      </c>
      <c r="M628" s="1" t="s">
        <v>48</v>
      </c>
      <c r="N628">
        <v>0</v>
      </c>
      <c r="O628">
        <v>0</v>
      </c>
      <c r="P628">
        <v>0</v>
      </c>
      <c r="Q628">
        <v>100</v>
      </c>
      <c r="R628">
        <v>0</v>
      </c>
      <c r="S628" s="1" t="s">
        <v>22</v>
      </c>
    </row>
    <row r="629" spans="1:19" x14ac:dyDescent="0.25">
      <c r="A629" s="1" t="s">
        <v>656</v>
      </c>
      <c r="B629">
        <v>2</v>
      </c>
      <c r="C629">
        <v>0</v>
      </c>
      <c r="D629">
        <v>2</v>
      </c>
      <c r="E629">
        <v>2</v>
      </c>
      <c r="F629" s="1" t="s">
        <v>20</v>
      </c>
      <c r="G629">
        <v>0</v>
      </c>
      <c r="H629" s="1" t="s">
        <v>36309</v>
      </c>
      <c r="I629">
        <v>167</v>
      </c>
      <c r="J629">
        <v>2018</v>
      </c>
      <c r="K629">
        <v>10</v>
      </c>
      <c r="L629">
        <v>1</v>
      </c>
      <c r="M629" s="1" t="s">
        <v>25</v>
      </c>
      <c r="N629">
        <v>0</v>
      </c>
      <c r="O629">
        <v>0</v>
      </c>
      <c r="P629">
        <v>0</v>
      </c>
      <c r="Q629">
        <v>1089</v>
      </c>
      <c r="R629">
        <v>1</v>
      </c>
      <c r="S629" s="1" t="s">
        <v>27</v>
      </c>
    </row>
    <row r="630" spans="1:19" x14ac:dyDescent="0.25">
      <c r="A630" s="1" t="s">
        <v>657</v>
      </c>
      <c r="B630">
        <v>2</v>
      </c>
      <c r="C630">
        <v>0</v>
      </c>
      <c r="D630">
        <v>0</v>
      </c>
      <c r="E630">
        <v>3</v>
      </c>
      <c r="F630" s="1" t="s">
        <v>24</v>
      </c>
      <c r="G630">
        <v>0</v>
      </c>
      <c r="H630" s="1" t="s">
        <v>36309</v>
      </c>
      <c r="I630">
        <v>34</v>
      </c>
      <c r="J630">
        <v>2018</v>
      </c>
      <c r="K630">
        <v>6</v>
      </c>
      <c r="L630">
        <v>14</v>
      </c>
      <c r="M630" s="1" t="s">
        <v>25</v>
      </c>
      <c r="N630">
        <v>0</v>
      </c>
      <c r="O630">
        <v>0</v>
      </c>
      <c r="P630">
        <v>0</v>
      </c>
      <c r="Q630">
        <v>1071</v>
      </c>
      <c r="R630">
        <v>1</v>
      </c>
      <c r="S630" s="1" t="s">
        <v>22</v>
      </c>
    </row>
    <row r="631" spans="1:19" x14ac:dyDescent="0.25">
      <c r="A631" s="1" t="s">
        <v>658</v>
      </c>
      <c r="B631">
        <v>2</v>
      </c>
      <c r="C631">
        <v>0</v>
      </c>
      <c r="D631">
        <v>1</v>
      </c>
      <c r="E631">
        <v>2</v>
      </c>
      <c r="F631" s="1" t="s">
        <v>20</v>
      </c>
      <c r="G631">
        <v>0</v>
      </c>
      <c r="H631" s="1" t="s">
        <v>36309</v>
      </c>
      <c r="I631">
        <v>101</v>
      </c>
      <c r="J631">
        <v>2018</v>
      </c>
      <c r="K631">
        <v>4</v>
      </c>
      <c r="L631">
        <v>4</v>
      </c>
      <c r="M631" s="1" t="s">
        <v>25</v>
      </c>
      <c r="N631">
        <v>0</v>
      </c>
      <c r="O631">
        <v>0</v>
      </c>
      <c r="P631">
        <v>0</v>
      </c>
      <c r="Q631">
        <v>80</v>
      </c>
      <c r="R631">
        <v>0</v>
      </c>
      <c r="S631" s="1" t="s">
        <v>27</v>
      </c>
    </row>
    <row r="632" spans="1:19" x14ac:dyDescent="0.25">
      <c r="A632" s="1" t="s">
        <v>659</v>
      </c>
      <c r="B632">
        <v>2</v>
      </c>
      <c r="C632">
        <v>0</v>
      </c>
      <c r="D632">
        <v>0</v>
      </c>
      <c r="E632">
        <v>3</v>
      </c>
      <c r="F632" s="1" t="s">
        <v>20</v>
      </c>
      <c r="G632">
        <v>0</v>
      </c>
      <c r="H632" s="1" t="s">
        <v>36309</v>
      </c>
      <c r="I632">
        <v>259</v>
      </c>
      <c r="J632">
        <v>2018</v>
      </c>
      <c r="K632">
        <v>5</v>
      </c>
      <c r="L632">
        <v>5</v>
      </c>
      <c r="M632" s="1" t="s">
        <v>25</v>
      </c>
      <c r="N632">
        <v>0</v>
      </c>
      <c r="O632">
        <v>0</v>
      </c>
      <c r="P632">
        <v>0</v>
      </c>
      <c r="Q632">
        <v>90</v>
      </c>
      <c r="R632">
        <v>0</v>
      </c>
      <c r="S632" s="1" t="s">
        <v>27</v>
      </c>
    </row>
    <row r="633" spans="1:19" x14ac:dyDescent="0.25">
      <c r="A633" s="1" t="s">
        <v>660</v>
      </c>
      <c r="B633">
        <v>2</v>
      </c>
      <c r="C633">
        <v>0</v>
      </c>
      <c r="D633">
        <v>0</v>
      </c>
      <c r="E633">
        <v>2</v>
      </c>
      <c r="F633" s="1" t="s">
        <v>20</v>
      </c>
      <c r="G633">
        <v>0</v>
      </c>
      <c r="H633" s="1" t="s">
        <v>36309</v>
      </c>
      <c r="I633">
        <v>122</v>
      </c>
      <c r="J633">
        <v>2018</v>
      </c>
      <c r="K633">
        <v>5</v>
      </c>
      <c r="L633">
        <v>12</v>
      </c>
      <c r="M633" s="1" t="s">
        <v>25</v>
      </c>
      <c r="N633">
        <v>0</v>
      </c>
      <c r="O633">
        <v>0</v>
      </c>
      <c r="P633">
        <v>0</v>
      </c>
      <c r="Q633">
        <v>1053</v>
      </c>
      <c r="R633">
        <v>1</v>
      </c>
      <c r="S633" s="1" t="s">
        <v>22</v>
      </c>
    </row>
    <row r="634" spans="1:19" x14ac:dyDescent="0.25">
      <c r="A634" s="1" t="s">
        <v>661</v>
      </c>
      <c r="B634">
        <v>2</v>
      </c>
      <c r="C634">
        <v>0</v>
      </c>
      <c r="D634">
        <v>0</v>
      </c>
      <c r="E634">
        <v>1</v>
      </c>
      <c r="F634" s="1" t="s">
        <v>24</v>
      </c>
      <c r="G634">
        <v>0</v>
      </c>
      <c r="H634" s="1" t="s">
        <v>36309</v>
      </c>
      <c r="I634">
        <v>1</v>
      </c>
      <c r="J634">
        <v>2018</v>
      </c>
      <c r="K634">
        <v>2</v>
      </c>
      <c r="L634">
        <v>11</v>
      </c>
      <c r="M634" s="1" t="s">
        <v>25</v>
      </c>
      <c r="N634">
        <v>0</v>
      </c>
      <c r="O634">
        <v>0</v>
      </c>
      <c r="P634">
        <v>0</v>
      </c>
      <c r="Q634">
        <v>80</v>
      </c>
      <c r="R634">
        <v>2</v>
      </c>
      <c r="S634" s="1" t="s">
        <v>22</v>
      </c>
    </row>
    <row r="635" spans="1:19" x14ac:dyDescent="0.25">
      <c r="A635" s="1" t="s">
        <v>662</v>
      </c>
      <c r="B635">
        <v>2</v>
      </c>
      <c r="C635">
        <v>0</v>
      </c>
      <c r="D635">
        <v>0</v>
      </c>
      <c r="E635">
        <v>2</v>
      </c>
      <c r="F635" s="1" t="s">
        <v>20</v>
      </c>
      <c r="G635">
        <v>1</v>
      </c>
      <c r="H635" s="1" t="s">
        <v>36310</v>
      </c>
      <c r="I635">
        <v>107</v>
      </c>
      <c r="J635">
        <v>2018</v>
      </c>
      <c r="K635">
        <v>8</v>
      </c>
      <c r="L635">
        <v>25</v>
      </c>
      <c r="M635" s="1" t="s">
        <v>25</v>
      </c>
      <c r="N635">
        <v>0</v>
      </c>
      <c r="O635">
        <v>0</v>
      </c>
      <c r="P635">
        <v>0</v>
      </c>
      <c r="Q635">
        <v>1422</v>
      </c>
      <c r="R635">
        <v>0</v>
      </c>
      <c r="S635" s="1" t="s">
        <v>22</v>
      </c>
    </row>
    <row r="636" spans="1:19" x14ac:dyDescent="0.25">
      <c r="A636" s="1" t="s">
        <v>663</v>
      </c>
      <c r="B636">
        <v>2</v>
      </c>
      <c r="C636">
        <v>0</v>
      </c>
      <c r="D636">
        <v>0</v>
      </c>
      <c r="E636">
        <v>3</v>
      </c>
      <c r="F636" s="1" t="s">
        <v>20</v>
      </c>
      <c r="G636">
        <v>0</v>
      </c>
      <c r="H636" s="1" t="s">
        <v>36310</v>
      </c>
      <c r="I636">
        <v>35</v>
      </c>
      <c r="J636">
        <v>2018</v>
      </c>
      <c r="K636">
        <v>4</v>
      </c>
      <c r="L636">
        <v>5</v>
      </c>
      <c r="M636" s="1" t="s">
        <v>25</v>
      </c>
      <c r="N636">
        <v>0</v>
      </c>
      <c r="O636">
        <v>0</v>
      </c>
      <c r="P636">
        <v>0</v>
      </c>
      <c r="Q636">
        <v>1314</v>
      </c>
      <c r="R636">
        <v>1</v>
      </c>
      <c r="S636" s="1" t="s">
        <v>22</v>
      </c>
    </row>
    <row r="637" spans="1:19" x14ac:dyDescent="0.25">
      <c r="A637" s="1" t="s">
        <v>664</v>
      </c>
      <c r="B637">
        <v>1</v>
      </c>
      <c r="C637">
        <v>0</v>
      </c>
      <c r="D637">
        <v>0</v>
      </c>
      <c r="E637">
        <v>2</v>
      </c>
      <c r="F637" s="1" t="s">
        <v>20</v>
      </c>
      <c r="G637">
        <v>0</v>
      </c>
      <c r="H637" s="1" t="s">
        <v>36309</v>
      </c>
      <c r="I637">
        <v>192</v>
      </c>
      <c r="J637">
        <v>2018</v>
      </c>
      <c r="K637">
        <v>6</v>
      </c>
      <c r="L637">
        <v>24</v>
      </c>
      <c r="M637" s="1" t="s">
        <v>21</v>
      </c>
      <c r="N637">
        <v>0</v>
      </c>
      <c r="O637">
        <v>0</v>
      </c>
      <c r="P637">
        <v>0</v>
      </c>
      <c r="Q637">
        <v>95</v>
      </c>
      <c r="R637">
        <v>0</v>
      </c>
      <c r="S637" s="1" t="s">
        <v>22</v>
      </c>
    </row>
    <row r="638" spans="1:19" x14ac:dyDescent="0.25">
      <c r="A638" s="1" t="s">
        <v>665</v>
      </c>
      <c r="B638">
        <v>2</v>
      </c>
      <c r="C638">
        <v>0</v>
      </c>
      <c r="D638">
        <v>0</v>
      </c>
      <c r="E638">
        <v>2</v>
      </c>
      <c r="F638" s="1" t="s">
        <v>20</v>
      </c>
      <c r="G638">
        <v>0</v>
      </c>
      <c r="H638" s="1" t="s">
        <v>36309</v>
      </c>
      <c r="I638">
        <v>4</v>
      </c>
      <c r="J638">
        <v>2018</v>
      </c>
      <c r="K638">
        <v>4</v>
      </c>
      <c r="L638">
        <v>1</v>
      </c>
      <c r="M638" s="1" t="s">
        <v>25</v>
      </c>
      <c r="N638">
        <v>0</v>
      </c>
      <c r="O638">
        <v>0</v>
      </c>
      <c r="P638">
        <v>0</v>
      </c>
      <c r="Q638">
        <v>111</v>
      </c>
      <c r="R638">
        <v>0</v>
      </c>
      <c r="S638" s="1" t="s">
        <v>27</v>
      </c>
    </row>
    <row r="639" spans="1:19" x14ac:dyDescent="0.25">
      <c r="A639" s="1" t="s">
        <v>666</v>
      </c>
      <c r="B639">
        <v>2</v>
      </c>
      <c r="C639">
        <v>0</v>
      </c>
      <c r="D639">
        <v>1</v>
      </c>
      <c r="E639">
        <v>3</v>
      </c>
      <c r="F639" s="1" t="s">
        <v>20</v>
      </c>
      <c r="G639">
        <v>0</v>
      </c>
      <c r="H639" s="1" t="s">
        <v>36309</v>
      </c>
      <c r="I639">
        <v>85</v>
      </c>
      <c r="J639">
        <v>2018</v>
      </c>
      <c r="K639">
        <v>10</v>
      </c>
      <c r="L639">
        <v>6</v>
      </c>
      <c r="M639" s="1" t="s">
        <v>21</v>
      </c>
      <c r="N639">
        <v>0</v>
      </c>
      <c r="O639">
        <v>0</v>
      </c>
      <c r="P639">
        <v>0</v>
      </c>
      <c r="Q639">
        <v>85</v>
      </c>
      <c r="R639">
        <v>1</v>
      </c>
      <c r="S639" s="1" t="s">
        <v>22</v>
      </c>
    </row>
    <row r="640" spans="1:19" x14ac:dyDescent="0.25">
      <c r="A640" s="1" t="s">
        <v>667</v>
      </c>
      <c r="B640">
        <v>3</v>
      </c>
      <c r="C640">
        <v>0</v>
      </c>
      <c r="D640">
        <v>0</v>
      </c>
      <c r="E640">
        <v>4</v>
      </c>
      <c r="F640" s="1" t="s">
        <v>20</v>
      </c>
      <c r="G640">
        <v>0</v>
      </c>
      <c r="H640" s="1" t="s">
        <v>36310</v>
      </c>
      <c r="I640">
        <v>137</v>
      </c>
      <c r="J640">
        <v>2018</v>
      </c>
      <c r="K640">
        <v>8</v>
      </c>
      <c r="L640">
        <v>24</v>
      </c>
      <c r="M640" s="1" t="s">
        <v>25</v>
      </c>
      <c r="N640">
        <v>0</v>
      </c>
      <c r="O640">
        <v>0</v>
      </c>
      <c r="P640">
        <v>0</v>
      </c>
      <c r="Q640">
        <v>13095</v>
      </c>
      <c r="R640">
        <v>0</v>
      </c>
      <c r="S640" s="1" t="s">
        <v>27</v>
      </c>
    </row>
    <row r="641" spans="1:19" x14ac:dyDescent="0.25">
      <c r="A641" s="1" t="s">
        <v>668</v>
      </c>
      <c r="B641">
        <v>2</v>
      </c>
      <c r="C641">
        <v>0</v>
      </c>
      <c r="D641">
        <v>0</v>
      </c>
      <c r="E641">
        <v>2</v>
      </c>
      <c r="F641" s="1" t="s">
        <v>31</v>
      </c>
      <c r="G641">
        <v>0</v>
      </c>
      <c r="H641" s="1" t="s">
        <v>36309</v>
      </c>
      <c r="I641">
        <v>74</v>
      </c>
      <c r="J641">
        <v>2017</v>
      </c>
      <c r="K641">
        <v>9</v>
      </c>
      <c r="L641">
        <v>18</v>
      </c>
      <c r="M641" s="1" t="s">
        <v>21</v>
      </c>
      <c r="N641">
        <v>0</v>
      </c>
      <c r="O641">
        <v>0</v>
      </c>
      <c r="P641">
        <v>0</v>
      </c>
      <c r="Q641">
        <v>1015</v>
      </c>
      <c r="R641">
        <v>0</v>
      </c>
      <c r="S641" s="1" t="s">
        <v>22</v>
      </c>
    </row>
    <row r="642" spans="1:19" x14ac:dyDescent="0.25">
      <c r="A642" s="1" t="s">
        <v>669</v>
      </c>
      <c r="B642">
        <v>1</v>
      </c>
      <c r="C642">
        <v>0</v>
      </c>
      <c r="D642">
        <v>2</v>
      </c>
      <c r="E642">
        <v>1</v>
      </c>
      <c r="F642" s="1" t="s">
        <v>20</v>
      </c>
      <c r="G642">
        <v>0</v>
      </c>
      <c r="H642" s="1" t="s">
        <v>36309</v>
      </c>
      <c r="I642">
        <v>116</v>
      </c>
      <c r="J642">
        <v>2018</v>
      </c>
      <c r="K642">
        <v>2</v>
      </c>
      <c r="L642">
        <v>28</v>
      </c>
      <c r="M642" s="1" t="s">
        <v>21</v>
      </c>
      <c r="N642">
        <v>0</v>
      </c>
      <c r="O642">
        <v>0</v>
      </c>
      <c r="P642">
        <v>0</v>
      </c>
      <c r="Q642">
        <v>82</v>
      </c>
      <c r="R642">
        <v>0</v>
      </c>
      <c r="S642" s="1" t="s">
        <v>22</v>
      </c>
    </row>
    <row r="643" spans="1:19" x14ac:dyDescent="0.25">
      <c r="A643" s="1" t="s">
        <v>670</v>
      </c>
      <c r="B643">
        <v>2</v>
      </c>
      <c r="C643">
        <v>0</v>
      </c>
      <c r="D643">
        <v>2</v>
      </c>
      <c r="E643">
        <v>2</v>
      </c>
      <c r="F643" s="1" t="s">
        <v>20</v>
      </c>
      <c r="G643">
        <v>1</v>
      </c>
      <c r="H643" s="1" t="s">
        <v>36309</v>
      </c>
      <c r="I643">
        <v>34</v>
      </c>
      <c r="J643">
        <v>2017</v>
      </c>
      <c r="K643">
        <v>9</v>
      </c>
      <c r="L643">
        <v>13</v>
      </c>
      <c r="M643" s="1" t="s">
        <v>25</v>
      </c>
      <c r="N643">
        <v>0</v>
      </c>
      <c r="O643">
        <v>0</v>
      </c>
      <c r="P643">
        <v>0</v>
      </c>
      <c r="Q643">
        <v>945</v>
      </c>
      <c r="R643">
        <v>2</v>
      </c>
      <c r="S643" s="1" t="s">
        <v>22</v>
      </c>
    </row>
    <row r="644" spans="1:19" x14ac:dyDescent="0.25">
      <c r="A644" s="1" t="s">
        <v>671</v>
      </c>
      <c r="B644">
        <v>2</v>
      </c>
      <c r="C644">
        <v>0</v>
      </c>
      <c r="D644">
        <v>2</v>
      </c>
      <c r="E644">
        <v>1</v>
      </c>
      <c r="F644" s="1" t="s">
        <v>20</v>
      </c>
      <c r="G644">
        <v>0</v>
      </c>
      <c r="H644" s="1" t="s">
        <v>36309</v>
      </c>
      <c r="I644">
        <v>56</v>
      </c>
      <c r="J644">
        <v>2018</v>
      </c>
      <c r="K644">
        <v>8</v>
      </c>
      <c r="L644">
        <v>28</v>
      </c>
      <c r="M644" s="1" t="s">
        <v>25</v>
      </c>
      <c r="N644">
        <v>0</v>
      </c>
      <c r="O644">
        <v>0</v>
      </c>
      <c r="P644">
        <v>0</v>
      </c>
      <c r="Q644">
        <v>1098</v>
      </c>
      <c r="R644">
        <v>0</v>
      </c>
      <c r="S644" s="1" t="s">
        <v>27</v>
      </c>
    </row>
    <row r="645" spans="1:19" x14ac:dyDescent="0.25">
      <c r="A645" s="1" t="s">
        <v>672</v>
      </c>
      <c r="B645">
        <v>2</v>
      </c>
      <c r="C645">
        <v>0</v>
      </c>
      <c r="D645">
        <v>2</v>
      </c>
      <c r="E645">
        <v>4</v>
      </c>
      <c r="F645" s="1" t="s">
        <v>20</v>
      </c>
      <c r="G645">
        <v>0</v>
      </c>
      <c r="H645" s="1" t="s">
        <v>36309</v>
      </c>
      <c r="I645">
        <v>149</v>
      </c>
      <c r="J645">
        <v>2018</v>
      </c>
      <c r="K645">
        <v>7</v>
      </c>
      <c r="L645">
        <v>10</v>
      </c>
      <c r="M645" s="1" t="s">
        <v>25</v>
      </c>
      <c r="N645">
        <v>0</v>
      </c>
      <c r="O645">
        <v>0</v>
      </c>
      <c r="P645">
        <v>0</v>
      </c>
      <c r="Q645">
        <v>7225</v>
      </c>
      <c r="R645">
        <v>0</v>
      </c>
      <c r="S645" s="1" t="s">
        <v>27</v>
      </c>
    </row>
    <row r="646" spans="1:19" x14ac:dyDescent="0.25">
      <c r="A646" s="1" t="s">
        <v>673</v>
      </c>
      <c r="B646">
        <v>2</v>
      </c>
      <c r="C646">
        <v>0</v>
      </c>
      <c r="D646">
        <v>2</v>
      </c>
      <c r="E646">
        <v>2</v>
      </c>
      <c r="F646" s="1" t="s">
        <v>24</v>
      </c>
      <c r="G646">
        <v>0</v>
      </c>
      <c r="H646" s="1" t="s">
        <v>36309</v>
      </c>
      <c r="I646">
        <v>12</v>
      </c>
      <c r="J646">
        <v>2018</v>
      </c>
      <c r="K646">
        <v>2</v>
      </c>
      <c r="L646">
        <v>6</v>
      </c>
      <c r="M646" s="1" t="s">
        <v>25</v>
      </c>
      <c r="N646">
        <v>0</v>
      </c>
      <c r="O646">
        <v>0</v>
      </c>
      <c r="P646">
        <v>0</v>
      </c>
      <c r="Q646">
        <v>5572</v>
      </c>
      <c r="R646">
        <v>0</v>
      </c>
      <c r="S646" s="1" t="s">
        <v>22</v>
      </c>
    </row>
    <row r="647" spans="1:19" x14ac:dyDescent="0.25">
      <c r="A647" s="1" t="s">
        <v>674</v>
      </c>
      <c r="B647">
        <v>3</v>
      </c>
      <c r="C647">
        <v>0</v>
      </c>
      <c r="D647">
        <v>1</v>
      </c>
      <c r="E647">
        <v>1</v>
      </c>
      <c r="F647" s="1" t="s">
        <v>20</v>
      </c>
      <c r="G647">
        <v>0</v>
      </c>
      <c r="H647" s="1" t="s">
        <v>36310</v>
      </c>
      <c r="I647">
        <v>52</v>
      </c>
      <c r="J647">
        <v>2018</v>
      </c>
      <c r="K647">
        <v>10</v>
      </c>
      <c r="L647">
        <v>17</v>
      </c>
      <c r="M647" s="1" t="s">
        <v>25</v>
      </c>
      <c r="N647">
        <v>0</v>
      </c>
      <c r="O647">
        <v>0</v>
      </c>
      <c r="P647">
        <v>0</v>
      </c>
      <c r="Q647">
        <v>1584</v>
      </c>
      <c r="R647">
        <v>1</v>
      </c>
      <c r="S647" s="1" t="s">
        <v>27</v>
      </c>
    </row>
    <row r="648" spans="1:19" x14ac:dyDescent="0.25">
      <c r="A648" s="1" t="s">
        <v>675</v>
      </c>
      <c r="B648">
        <v>2</v>
      </c>
      <c r="C648">
        <v>0</v>
      </c>
      <c r="D648">
        <v>1</v>
      </c>
      <c r="E648">
        <v>4</v>
      </c>
      <c r="F648" s="1" t="s">
        <v>20</v>
      </c>
      <c r="G648">
        <v>0</v>
      </c>
      <c r="H648" s="1" t="s">
        <v>36310</v>
      </c>
      <c r="I648">
        <v>191</v>
      </c>
      <c r="J648">
        <v>2018</v>
      </c>
      <c r="K648">
        <v>3</v>
      </c>
      <c r="L648">
        <v>30</v>
      </c>
      <c r="M648" s="1" t="s">
        <v>21</v>
      </c>
      <c r="N648">
        <v>0</v>
      </c>
      <c r="O648">
        <v>0</v>
      </c>
      <c r="P648">
        <v>0</v>
      </c>
      <c r="Q648">
        <v>69</v>
      </c>
      <c r="R648">
        <v>0</v>
      </c>
      <c r="S648" s="1" t="s">
        <v>22</v>
      </c>
    </row>
    <row r="649" spans="1:19" x14ac:dyDescent="0.25">
      <c r="A649" s="1" t="s">
        <v>676</v>
      </c>
      <c r="B649">
        <v>2</v>
      </c>
      <c r="C649">
        <v>0</v>
      </c>
      <c r="D649">
        <v>0</v>
      </c>
      <c r="E649">
        <v>3</v>
      </c>
      <c r="F649" s="1" t="s">
        <v>20</v>
      </c>
      <c r="G649">
        <v>0</v>
      </c>
      <c r="H649" s="1" t="s">
        <v>36309</v>
      </c>
      <c r="I649">
        <v>37</v>
      </c>
      <c r="J649">
        <v>2018</v>
      </c>
      <c r="K649">
        <v>10</v>
      </c>
      <c r="L649">
        <v>13</v>
      </c>
      <c r="M649" s="1" t="s">
        <v>21</v>
      </c>
      <c r="N649">
        <v>0</v>
      </c>
      <c r="O649">
        <v>0</v>
      </c>
      <c r="P649">
        <v>0</v>
      </c>
      <c r="Q649">
        <v>105</v>
      </c>
      <c r="R649">
        <v>0</v>
      </c>
      <c r="S649" s="1" t="s">
        <v>22</v>
      </c>
    </row>
    <row r="650" spans="1:19" x14ac:dyDescent="0.25">
      <c r="A650" s="1" t="s">
        <v>677</v>
      </c>
      <c r="B650">
        <v>2</v>
      </c>
      <c r="C650">
        <v>0</v>
      </c>
      <c r="D650">
        <v>0</v>
      </c>
      <c r="E650">
        <v>3</v>
      </c>
      <c r="F650" s="1" t="s">
        <v>20</v>
      </c>
      <c r="G650">
        <v>0</v>
      </c>
      <c r="H650" s="1" t="s">
        <v>36310</v>
      </c>
      <c r="I650">
        <v>57</v>
      </c>
      <c r="J650">
        <v>2018</v>
      </c>
      <c r="K650">
        <v>12</v>
      </c>
      <c r="L650">
        <v>29</v>
      </c>
      <c r="M650" s="1" t="s">
        <v>25</v>
      </c>
      <c r="N650">
        <v>0</v>
      </c>
      <c r="O650">
        <v>0</v>
      </c>
      <c r="P650">
        <v>0</v>
      </c>
      <c r="Q650">
        <v>2196</v>
      </c>
      <c r="R650">
        <v>0</v>
      </c>
      <c r="S650" s="1" t="s">
        <v>27</v>
      </c>
    </row>
    <row r="651" spans="1:19" x14ac:dyDescent="0.25">
      <c r="A651" s="1" t="s">
        <v>678</v>
      </c>
      <c r="B651">
        <v>1</v>
      </c>
      <c r="C651">
        <v>0</v>
      </c>
      <c r="D651">
        <v>2</v>
      </c>
      <c r="E651">
        <v>3</v>
      </c>
      <c r="F651" s="1" t="s">
        <v>20</v>
      </c>
      <c r="G651">
        <v>0</v>
      </c>
      <c r="H651" s="1" t="s">
        <v>36309</v>
      </c>
      <c r="I651">
        <v>9</v>
      </c>
      <c r="J651">
        <v>2018</v>
      </c>
      <c r="K651">
        <v>1</v>
      </c>
      <c r="L651">
        <v>8</v>
      </c>
      <c r="M651" s="1" t="s">
        <v>21</v>
      </c>
      <c r="N651">
        <v>0</v>
      </c>
      <c r="O651">
        <v>0</v>
      </c>
      <c r="P651">
        <v>0</v>
      </c>
      <c r="Q651">
        <v>448</v>
      </c>
      <c r="R651">
        <v>0</v>
      </c>
      <c r="S651" s="1" t="s">
        <v>22</v>
      </c>
    </row>
    <row r="652" spans="1:19" x14ac:dyDescent="0.25">
      <c r="A652" s="1" t="s">
        <v>679</v>
      </c>
      <c r="B652">
        <v>2</v>
      </c>
      <c r="C652">
        <v>0</v>
      </c>
      <c r="D652">
        <v>0</v>
      </c>
      <c r="E652">
        <v>1</v>
      </c>
      <c r="F652" s="1" t="s">
        <v>24</v>
      </c>
      <c r="G652">
        <v>0</v>
      </c>
      <c r="H652" s="1" t="s">
        <v>36309</v>
      </c>
      <c r="I652">
        <v>7</v>
      </c>
      <c r="J652">
        <v>2018</v>
      </c>
      <c r="K652">
        <v>10</v>
      </c>
      <c r="L652">
        <v>26</v>
      </c>
      <c r="M652" s="1" t="s">
        <v>25</v>
      </c>
      <c r="N652">
        <v>0</v>
      </c>
      <c r="O652">
        <v>0</v>
      </c>
      <c r="P652">
        <v>0</v>
      </c>
      <c r="Q652">
        <v>120</v>
      </c>
      <c r="R652">
        <v>0</v>
      </c>
      <c r="S652" s="1" t="s">
        <v>22</v>
      </c>
    </row>
    <row r="653" spans="1:19" x14ac:dyDescent="0.25">
      <c r="A653" s="1" t="s">
        <v>680</v>
      </c>
      <c r="B653">
        <v>2</v>
      </c>
      <c r="C653">
        <v>0</v>
      </c>
      <c r="D653">
        <v>1</v>
      </c>
      <c r="E653">
        <v>2</v>
      </c>
      <c r="F653" s="1" t="s">
        <v>20</v>
      </c>
      <c r="G653">
        <v>0</v>
      </c>
      <c r="H653" s="1" t="s">
        <v>36309</v>
      </c>
      <c r="I653">
        <v>78</v>
      </c>
      <c r="J653">
        <v>2018</v>
      </c>
      <c r="K653">
        <v>3</v>
      </c>
      <c r="L653">
        <v>25</v>
      </c>
      <c r="M653" s="1" t="s">
        <v>25</v>
      </c>
      <c r="N653">
        <v>0</v>
      </c>
      <c r="O653">
        <v>0</v>
      </c>
      <c r="P653">
        <v>0</v>
      </c>
      <c r="Q653">
        <v>100</v>
      </c>
      <c r="R653">
        <v>0</v>
      </c>
      <c r="S653" s="1" t="s">
        <v>27</v>
      </c>
    </row>
    <row r="654" spans="1:19" x14ac:dyDescent="0.25">
      <c r="A654" s="1" t="s">
        <v>681</v>
      </c>
      <c r="B654">
        <v>2</v>
      </c>
      <c r="C654">
        <v>0</v>
      </c>
      <c r="D654">
        <v>0</v>
      </c>
      <c r="E654">
        <v>1</v>
      </c>
      <c r="F654" s="1" t="s">
        <v>24</v>
      </c>
      <c r="G654">
        <v>0</v>
      </c>
      <c r="H654" s="1" t="s">
        <v>36309</v>
      </c>
      <c r="I654">
        <v>0</v>
      </c>
      <c r="J654">
        <v>2018</v>
      </c>
      <c r="K654">
        <v>6</v>
      </c>
      <c r="L654">
        <v>7</v>
      </c>
      <c r="M654" s="1" t="s">
        <v>25</v>
      </c>
      <c r="N654">
        <v>0</v>
      </c>
      <c r="O654">
        <v>0</v>
      </c>
      <c r="P654">
        <v>0</v>
      </c>
      <c r="Q654">
        <v>109</v>
      </c>
      <c r="R654">
        <v>0</v>
      </c>
      <c r="S654" s="1" t="s">
        <v>22</v>
      </c>
    </row>
    <row r="655" spans="1:19" x14ac:dyDescent="0.25">
      <c r="A655" s="1" t="s">
        <v>682</v>
      </c>
      <c r="B655">
        <v>0</v>
      </c>
      <c r="C655">
        <v>2</v>
      </c>
      <c r="D655">
        <v>1</v>
      </c>
      <c r="E655">
        <v>2</v>
      </c>
      <c r="F655" s="1" t="s">
        <v>20</v>
      </c>
      <c r="G655">
        <v>0</v>
      </c>
      <c r="H655" s="1" t="s">
        <v>36311</v>
      </c>
      <c r="I655">
        <v>78</v>
      </c>
      <c r="J655">
        <v>2018</v>
      </c>
      <c r="K655">
        <v>8</v>
      </c>
      <c r="L655">
        <v>19</v>
      </c>
      <c r="M655" s="1" t="s">
        <v>25</v>
      </c>
      <c r="N655">
        <v>0</v>
      </c>
      <c r="O655">
        <v>0</v>
      </c>
      <c r="P655">
        <v>0</v>
      </c>
      <c r="Q655">
        <v>11568</v>
      </c>
      <c r="R655">
        <v>1</v>
      </c>
      <c r="S655" s="1" t="s">
        <v>22</v>
      </c>
    </row>
    <row r="656" spans="1:19" x14ac:dyDescent="0.25">
      <c r="A656" s="1" t="s">
        <v>683</v>
      </c>
      <c r="B656">
        <v>2</v>
      </c>
      <c r="C656">
        <v>0</v>
      </c>
      <c r="D656">
        <v>1</v>
      </c>
      <c r="E656">
        <v>2</v>
      </c>
      <c r="F656" s="1" t="s">
        <v>20</v>
      </c>
      <c r="G656">
        <v>0</v>
      </c>
      <c r="H656" s="1" t="s">
        <v>36309</v>
      </c>
      <c r="I656">
        <v>31</v>
      </c>
      <c r="J656">
        <v>2018</v>
      </c>
      <c r="K656">
        <v>9</v>
      </c>
      <c r="L656">
        <v>16</v>
      </c>
      <c r="M656" s="1" t="s">
        <v>21</v>
      </c>
      <c r="N656">
        <v>0</v>
      </c>
      <c r="O656">
        <v>0</v>
      </c>
      <c r="P656">
        <v>0</v>
      </c>
      <c r="Q656">
        <v>75</v>
      </c>
      <c r="R656">
        <v>0</v>
      </c>
      <c r="S656" s="1" t="s">
        <v>22</v>
      </c>
    </row>
    <row r="657" spans="1:19" x14ac:dyDescent="0.25">
      <c r="A657" s="1" t="s">
        <v>684</v>
      </c>
      <c r="B657">
        <v>2</v>
      </c>
      <c r="C657">
        <v>0</v>
      </c>
      <c r="D657">
        <v>0</v>
      </c>
      <c r="E657">
        <v>2</v>
      </c>
      <c r="F657" s="1" t="s">
        <v>31</v>
      </c>
      <c r="G657">
        <v>0</v>
      </c>
      <c r="H657" s="1" t="s">
        <v>36313</v>
      </c>
      <c r="I657">
        <v>37</v>
      </c>
      <c r="J657">
        <v>2018</v>
      </c>
      <c r="K657">
        <v>6</v>
      </c>
      <c r="L657">
        <v>17</v>
      </c>
      <c r="M657" s="1" t="s">
        <v>21</v>
      </c>
      <c r="N657">
        <v>0</v>
      </c>
      <c r="O657">
        <v>0</v>
      </c>
      <c r="P657">
        <v>0</v>
      </c>
      <c r="Q657">
        <v>1341</v>
      </c>
      <c r="R657">
        <v>1</v>
      </c>
      <c r="S657" s="1" t="s">
        <v>22</v>
      </c>
    </row>
    <row r="658" spans="1:19" x14ac:dyDescent="0.25">
      <c r="A658" s="1" t="s">
        <v>685</v>
      </c>
      <c r="B658">
        <v>2</v>
      </c>
      <c r="C658">
        <v>0</v>
      </c>
      <c r="D658">
        <v>2</v>
      </c>
      <c r="E658">
        <v>1</v>
      </c>
      <c r="F658" s="1" t="s">
        <v>20</v>
      </c>
      <c r="G658">
        <v>0</v>
      </c>
      <c r="H658" s="1" t="s">
        <v>36310</v>
      </c>
      <c r="I658">
        <v>8</v>
      </c>
      <c r="J658">
        <v>2018</v>
      </c>
      <c r="K658">
        <v>5</v>
      </c>
      <c r="L658">
        <v>29</v>
      </c>
      <c r="M658" s="1" t="s">
        <v>25</v>
      </c>
      <c r="N658">
        <v>0</v>
      </c>
      <c r="O658">
        <v>0</v>
      </c>
      <c r="P658">
        <v>0</v>
      </c>
      <c r="Q658">
        <v>1241</v>
      </c>
      <c r="R658">
        <v>1</v>
      </c>
      <c r="S658" s="1" t="s">
        <v>22</v>
      </c>
    </row>
    <row r="659" spans="1:19" x14ac:dyDescent="0.25">
      <c r="A659" s="1" t="s">
        <v>686</v>
      </c>
      <c r="B659">
        <v>4</v>
      </c>
      <c r="C659">
        <v>0</v>
      </c>
      <c r="D659">
        <v>0</v>
      </c>
      <c r="E659">
        <v>2</v>
      </c>
      <c r="F659" s="1" t="s">
        <v>20</v>
      </c>
      <c r="G659">
        <v>0</v>
      </c>
      <c r="H659" s="1" t="s">
        <v>36314</v>
      </c>
      <c r="I659">
        <v>32</v>
      </c>
      <c r="J659">
        <v>2018</v>
      </c>
      <c r="K659">
        <v>8</v>
      </c>
      <c r="L659">
        <v>17</v>
      </c>
      <c r="M659" s="1" t="s">
        <v>25</v>
      </c>
      <c r="N659">
        <v>0</v>
      </c>
      <c r="O659">
        <v>0</v>
      </c>
      <c r="P659">
        <v>0</v>
      </c>
      <c r="Q659">
        <v>21475</v>
      </c>
      <c r="R659">
        <v>1</v>
      </c>
      <c r="S659" s="1" t="s">
        <v>22</v>
      </c>
    </row>
    <row r="660" spans="1:19" x14ac:dyDescent="0.25">
      <c r="A660" s="1" t="s">
        <v>687</v>
      </c>
      <c r="B660">
        <v>2</v>
      </c>
      <c r="C660">
        <v>0</v>
      </c>
      <c r="D660">
        <v>1</v>
      </c>
      <c r="E660">
        <v>2</v>
      </c>
      <c r="F660" s="1" t="s">
        <v>20</v>
      </c>
      <c r="G660">
        <v>0</v>
      </c>
      <c r="H660" s="1" t="s">
        <v>36309</v>
      </c>
      <c r="I660">
        <v>48</v>
      </c>
      <c r="J660">
        <v>2018</v>
      </c>
      <c r="K660">
        <v>10</v>
      </c>
      <c r="L660">
        <v>31</v>
      </c>
      <c r="M660" s="1" t="s">
        <v>21</v>
      </c>
      <c r="N660">
        <v>0</v>
      </c>
      <c r="O660">
        <v>0</v>
      </c>
      <c r="P660">
        <v>0</v>
      </c>
      <c r="Q660">
        <v>75</v>
      </c>
      <c r="R660">
        <v>0</v>
      </c>
      <c r="S660" s="1" t="s">
        <v>22</v>
      </c>
    </row>
    <row r="661" spans="1:19" x14ac:dyDescent="0.25">
      <c r="A661" s="1" t="s">
        <v>688</v>
      </c>
      <c r="B661">
        <v>2</v>
      </c>
      <c r="C661">
        <v>0</v>
      </c>
      <c r="D661">
        <v>1</v>
      </c>
      <c r="E661">
        <v>2</v>
      </c>
      <c r="F661" s="1" t="s">
        <v>20</v>
      </c>
      <c r="G661">
        <v>0</v>
      </c>
      <c r="H661" s="1" t="s">
        <v>36309</v>
      </c>
      <c r="I661">
        <v>89</v>
      </c>
      <c r="J661">
        <v>2017</v>
      </c>
      <c r="K661">
        <v>11</v>
      </c>
      <c r="L661">
        <v>23</v>
      </c>
      <c r="M661" s="1" t="s">
        <v>25</v>
      </c>
      <c r="N661">
        <v>0</v>
      </c>
      <c r="O661">
        <v>0</v>
      </c>
      <c r="P661">
        <v>0</v>
      </c>
      <c r="Q661">
        <v>7225</v>
      </c>
      <c r="R661">
        <v>2</v>
      </c>
      <c r="S661" s="1" t="s">
        <v>22</v>
      </c>
    </row>
    <row r="662" spans="1:19" x14ac:dyDescent="0.25">
      <c r="A662" s="1" t="s">
        <v>689</v>
      </c>
      <c r="B662">
        <v>1</v>
      </c>
      <c r="C662">
        <v>0</v>
      </c>
      <c r="D662">
        <v>1</v>
      </c>
      <c r="E662">
        <v>0</v>
      </c>
      <c r="F662" s="1" t="s">
        <v>20</v>
      </c>
      <c r="G662">
        <v>0</v>
      </c>
      <c r="H662" s="1" t="s">
        <v>36309</v>
      </c>
      <c r="I662">
        <v>0</v>
      </c>
      <c r="J662">
        <v>2018</v>
      </c>
      <c r="K662">
        <v>3</v>
      </c>
      <c r="L662">
        <v>7</v>
      </c>
      <c r="M662" s="1" t="s">
        <v>48</v>
      </c>
      <c r="N662">
        <v>0</v>
      </c>
      <c r="O662">
        <v>0</v>
      </c>
      <c r="P662">
        <v>0</v>
      </c>
      <c r="Q662">
        <v>80</v>
      </c>
      <c r="R662">
        <v>0</v>
      </c>
      <c r="S662" s="1" t="s">
        <v>22</v>
      </c>
    </row>
    <row r="663" spans="1:19" x14ac:dyDescent="0.25">
      <c r="A663" s="1" t="s">
        <v>690</v>
      </c>
      <c r="B663">
        <v>2</v>
      </c>
      <c r="C663">
        <v>0</v>
      </c>
      <c r="D663">
        <v>0</v>
      </c>
      <c r="E663">
        <v>1</v>
      </c>
      <c r="F663" s="1" t="s">
        <v>20</v>
      </c>
      <c r="G663">
        <v>0</v>
      </c>
      <c r="H663" s="1" t="s">
        <v>36309</v>
      </c>
      <c r="I663">
        <v>15</v>
      </c>
      <c r="J663">
        <v>2018</v>
      </c>
      <c r="K663">
        <v>9</v>
      </c>
      <c r="L663">
        <v>20</v>
      </c>
      <c r="M663" s="1" t="s">
        <v>25</v>
      </c>
      <c r="N663">
        <v>0</v>
      </c>
      <c r="O663">
        <v>0</v>
      </c>
      <c r="P663">
        <v>0</v>
      </c>
      <c r="Q663">
        <v>139</v>
      </c>
      <c r="R663">
        <v>1</v>
      </c>
      <c r="S663" s="1" t="s">
        <v>22</v>
      </c>
    </row>
    <row r="664" spans="1:19" x14ac:dyDescent="0.25">
      <c r="A664" s="1" t="s">
        <v>691</v>
      </c>
      <c r="B664">
        <v>1</v>
      </c>
      <c r="C664">
        <v>0</v>
      </c>
      <c r="D664">
        <v>0</v>
      </c>
      <c r="E664">
        <v>1</v>
      </c>
      <c r="F664" s="1" t="s">
        <v>20</v>
      </c>
      <c r="G664">
        <v>0</v>
      </c>
      <c r="H664" s="1" t="s">
        <v>36309</v>
      </c>
      <c r="I664">
        <v>10</v>
      </c>
      <c r="J664">
        <v>2018</v>
      </c>
      <c r="K664">
        <v>1</v>
      </c>
      <c r="L664">
        <v>28</v>
      </c>
      <c r="M664" s="1" t="s">
        <v>48</v>
      </c>
      <c r="N664">
        <v>0</v>
      </c>
      <c r="O664">
        <v>0</v>
      </c>
      <c r="P664">
        <v>0</v>
      </c>
      <c r="Q664">
        <v>66</v>
      </c>
      <c r="R664">
        <v>0</v>
      </c>
      <c r="S664" s="1" t="s">
        <v>22</v>
      </c>
    </row>
    <row r="665" spans="1:19" x14ac:dyDescent="0.25">
      <c r="A665" s="1" t="s">
        <v>692</v>
      </c>
      <c r="B665">
        <v>1</v>
      </c>
      <c r="C665">
        <v>0</v>
      </c>
      <c r="D665">
        <v>0</v>
      </c>
      <c r="E665">
        <v>3</v>
      </c>
      <c r="F665" s="1" t="s">
        <v>20</v>
      </c>
      <c r="G665">
        <v>0</v>
      </c>
      <c r="H665" s="1" t="s">
        <v>36309</v>
      </c>
      <c r="I665">
        <v>43</v>
      </c>
      <c r="J665">
        <v>2018</v>
      </c>
      <c r="K665">
        <v>5</v>
      </c>
      <c r="L665">
        <v>31</v>
      </c>
      <c r="M665" s="1" t="s">
        <v>25</v>
      </c>
      <c r="N665">
        <v>0</v>
      </c>
      <c r="O665">
        <v>0</v>
      </c>
      <c r="P665">
        <v>0</v>
      </c>
      <c r="Q665">
        <v>1155</v>
      </c>
      <c r="R665">
        <v>0</v>
      </c>
      <c r="S665" s="1" t="s">
        <v>22</v>
      </c>
    </row>
    <row r="666" spans="1:19" x14ac:dyDescent="0.25">
      <c r="A666" s="1" t="s">
        <v>693</v>
      </c>
      <c r="B666">
        <v>2</v>
      </c>
      <c r="C666">
        <v>1</v>
      </c>
      <c r="D666">
        <v>1</v>
      </c>
      <c r="E666">
        <v>1</v>
      </c>
      <c r="F666" s="1" t="s">
        <v>20</v>
      </c>
      <c r="G666">
        <v>1</v>
      </c>
      <c r="H666" s="1" t="s">
        <v>36309</v>
      </c>
      <c r="I666">
        <v>27</v>
      </c>
      <c r="J666">
        <v>2018</v>
      </c>
      <c r="K666">
        <v>8</v>
      </c>
      <c r="L666">
        <v>8</v>
      </c>
      <c r="M666" s="1" t="s">
        <v>25</v>
      </c>
      <c r="N666">
        <v>0</v>
      </c>
      <c r="O666">
        <v>0</v>
      </c>
      <c r="P666">
        <v>0</v>
      </c>
      <c r="Q666">
        <v>1955</v>
      </c>
      <c r="R666">
        <v>2</v>
      </c>
      <c r="S666" s="1" t="s">
        <v>22</v>
      </c>
    </row>
    <row r="667" spans="1:19" x14ac:dyDescent="0.25">
      <c r="A667" s="1" t="s">
        <v>694</v>
      </c>
      <c r="B667">
        <v>2</v>
      </c>
      <c r="C667">
        <v>0</v>
      </c>
      <c r="D667">
        <v>2</v>
      </c>
      <c r="E667">
        <v>0</v>
      </c>
      <c r="F667" s="1" t="s">
        <v>31</v>
      </c>
      <c r="G667">
        <v>0</v>
      </c>
      <c r="H667" s="1" t="s">
        <v>36309</v>
      </c>
      <c r="I667">
        <v>386</v>
      </c>
      <c r="J667">
        <v>2018</v>
      </c>
      <c r="K667">
        <v>10</v>
      </c>
      <c r="L667">
        <v>23</v>
      </c>
      <c r="M667" s="1" t="s">
        <v>25</v>
      </c>
      <c r="N667">
        <v>0</v>
      </c>
      <c r="O667">
        <v>0</v>
      </c>
      <c r="P667">
        <v>0</v>
      </c>
      <c r="Q667">
        <v>115</v>
      </c>
      <c r="R667">
        <v>1</v>
      </c>
      <c r="S667" s="1" t="s">
        <v>27</v>
      </c>
    </row>
    <row r="668" spans="1:19" x14ac:dyDescent="0.25">
      <c r="A668" s="1" t="s">
        <v>695</v>
      </c>
      <c r="B668">
        <v>1</v>
      </c>
      <c r="C668">
        <v>0</v>
      </c>
      <c r="D668">
        <v>0</v>
      </c>
      <c r="E668">
        <v>1</v>
      </c>
      <c r="F668" s="1" t="s">
        <v>31</v>
      </c>
      <c r="G668">
        <v>0</v>
      </c>
      <c r="H668" s="1" t="s">
        <v>36309</v>
      </c>
      <c r="I668">
        <v>72</v>
      </c>
      <c r="J668">
        <v>2017</v>
      </c>
      <c r="K668">
        <v>9</v>
      </c>
      <c r="L668">
        <v>18</v>
      </c>
      <c r="M668" s="1" t="s">
        <v>21</v>
      </c>
      <c r="N668">
        <v>0</v>
      </c>
      <c r="O668">
        <v>0</v>
      </c>
      <c r="P668">
        <v>0</v>
      </c>
      <c r="Q668">
        <v>84</v>
      </c>
      <c r="R668">
        <v>0</v>
      </c>
      <c r="S668" s="1" t="s">
        <v>22</v>
      </c>
    </row>
    <row r="669" spans="1:19" x14ac:dyDescent="0.25">
      <c r="A669" s="1" t="s">
        <v>696</v>
      </c>
      <c r="B669">
        <v>2</v>
      </c>
      <c r="C669">
        <v>0</v>
      </c>
      <c r="D669">
        <v>2</v>
      </c>
      <c r="E669">
        <v>1</v>
      </c>
      <c r="F669" s="1" t="s">
        <v>24</v>
      </c>
      <c r="G669">
        <v>0</v>
      </c>
      <c r="H669" s="1" t="s">
        <v>36309</v>
      </c>
      <c r="I669">
        <v>10</v>
      </c>
      <c r="J669">
        <v>2018</v>
      </c>
      <c r="K669">
        <v>10</v>
      </c>
      <c r="L669">
        <v>16</v>
      </c>
      <c r="M669" s="1" t="s">
        <v>25</v>
      </c>
      <c r="N669">
        <v>0</v>
      </c>
      <c r="O669">
        <v>0</v>
      </c>
      <c r="P669">
        <v>0</v>
      </c>
      <c r="Q669">
        <v>1078</v>
      </c>
      <c r="R669">
        <v>3</v>
      </c>
      <c r="S669" s="1" t="s">
        <v>22</v>
      </c>
    </row>
    <row r="670" spans="1:19" x14ac:dyDescent="0.25">
      <c r="A670" s="1" t="s">
        <v>697</v>
      </c>
      <c r="B670">
        <v>2</v>
      </c>
      <c r="C670">
        <v>0</v>
      </c>
      <c r="D670">
        <v>0</v>
      </c>
      <c r="E670">
        <v>3</v>
      </c>
      <c r="F670" s="1" t="s">
        <v>20</v>
      </c>
      <c r="G670">
        <v>0</v>
      </c>
      <c r="H670" s="1" t="s">
        <v>36309</v>
      </c>
      <c r="I670">
        <v>37</v>
      </c>
      <c r="J670">
        <v>2018</v>
      </c>
      <c r="K670">
        <v>10</v>
      </c>
      <c r="L670">
        <v>13</v>
      </c>
      <c r="M670" s="1" t="s">
        <v>21</v>
      </c>
      <c r="N670">
        <v>0</v>
      </c>
      <c r="O670">
        <v>0</v>
      </c>
      <c r="P670">
        <v>0</v>
      </c>
      <c r="Q670">
        <v>105</v>
      </c>
      <c r="R670">
        <v>0</v>
      </c>
      <c r="S670" s="1" t="s">
        <v>22</v>
      </c>
    </row>
    <row r="671" spans="1:19" x14ac:dyDescent="0.25">
      <c r="A671" s="1" t="s">
        <v>698</v>
      </c>
      <c r="B671">
        <v>2</v>
      </c>
      <c r="C671">
        <v>0</v>
      </c>
      <c r="D671">
        <v>2</v>
      </c>
      <c r="E671">
        <v>3</v>
      </c>
      <c r="F671" s="1" t="s">
        <v>20</v>
      </c>
      <c r="G671">
        <v>0</v>
      </c>
      <c r="H671" s="1" t="s">
        <v>36309</v>
      </c>
      <c r="I671">
        <v>170</v>
      </c>
      <c r="J671">
        <v>2018</v>
      </c>
      <c r="K671">
        <v>4</v>
      </c>
      <c r="L671">
        <v>8</v>
      </c>
      <c r="M671" s="1" t="s">
        <v>21</v>
      </c>
      <c r="N671">
        <v>0</v>
      </c>
      <c r="O671">
        <v>0</v>
      </c>
      <c r="P671">
        <v>0</v>
      </c>
      <c r="Q671">
        <v>78</v>
      </c>
      <c r="R671">
        <v>0</v>
      </c>
      <c r="S671" s="1" t="s">
        <v>22</v>
      </c>
    </row>
    <row r="672" spans="1:19" x14ac:dyDescent="0.25">
      <c r="A672" s="1" t="s">
        <v>699</v>
      </c>
      <c r="B672">
        <v>1</v>
      </c>
      <c r="C672">
        <v>0</v>
      </c>
      <c r="D672">
        <v>0</v>
      </c>
      <c r="E672">
        <v>2</v>
      </c>
      <c r="F672" s="1" t="s">
        <v>31</v>
      </c>
      <c r="G672">
        <v>0</v>
      </c>
      <c r="H672" s="1" t="s">
        <v>36309</v>
      </c>
      <c r="I672">
        <v>265</v>
      </c>
      <c r="J672">
        <v>2018</v>
      </c>
      <c r="K672">
        <v>6</v>
      </c>
      <c r="L672">
        <v>24</v>
      </c>
      <c r="M672" s="1" t="s">
        <v>21</v>
      </c>
      <c r="N672">
        <v>0</v>
      </c>
      <c r="O672">
        <v>0</v>
      </c>
      <c r="P672">
        <v>0</v>
      </c>
      <c r="Q672">
        <v>90</v>
      </c>
      <c r="R672">
        <v>0</v>
      </c>
      <c r="S672" s="1" t="s">
        <v>22</v>
      </c>
    </row>
    <row r="673" spans="1:19" x14ac:dyDescent="0.25">
      <c r="A673" s="1" t="s">
        <v>700</v>
      </c>
      <c r="B673">
        <v>2</v>
      </c>
      <c r="C673">
        <v>0</v>
      </c>
      <c r="D673">
        <v>1</v>
      </c>
      <c r="E673">
        <v>1</v>
      </c>
      <c r="F673" s="1" t="s">
        <v>24</v>
      </c>
      <c r="G673">
        <v>0</v>
      </c>
      <c r="H673" s="1" t="s">
        <v>36309</v>
      </c>
      <c r="I673">
        <v>49</v>
      </c>
      <c r="J673">
        <v>2018</v>
      </c>
      <c r="K673">
        <v>7</v>
      </c>
      <c r="L673">
        <v>9</v>
      </c>
      <c r="M673" s="1" t="s">
        <v>25</v>
      </c>
      <c r="N673">
        <v>0</v>
      </c>
      <c r="O673">
        <v>0</v>
      </c>
      <c r="P673">
        <v>0</v>
      </c>
      <c r="Q673">
        <v>1053</v>
      </c>
      <c r="R673">
        <v>0</v>
      </c>
      <c r="S673" s="1" t="s">
        <v>27</v>
      </c>
    </row>
    <row r="674" spans="1:19" x14ac:dyDescent="0.25">
      <c r="A674" s="1" t="s">
        <v>701</v>
      </c>
      <c r="B674">
        <v>2</v>
      </c>
      <c r="C674">
        <v>0</v>
      </c>
      <c r="D674">
        <v>0</v>
      </c>
      <c r="E674">
        <v>3</v>
      </c>
      <c r="F674" s="1" t="s">
        <v>20</v>
      </c>
      <c r="G674">
        <v>0</v>
      </c>
      <c r="H674" s="1" t="s">
        <v>36309</v>
      </c>
      <c r="I674">
        <v>51</v>
      </c>
      <c r="J674">
        <v>2018</v>
      </c>
      <c r="K674">
        <v>2</v>
      </c>
      <c r="L674">
        <v>25</v>
      </c>
      <c r="M674" s="1" t="s">
        <v>25</v>
      </c>
      <c r="N674">
        <v>0</v>
      </c>
      <c r="O674">
        <v>0</v>
      </c>
      <c r="P674">
        <v>0</v>
      </c>
      <c r="Q674">
        <v>803</v>
      </c>
      <c r="R674">
        <v>1</v>
      </c>
      <c r="S674" s="1" t="s">
        <v>22</v>
      </c>
    </row>
    <row r="675" spans="1:19" x14ac:dyDescent="0.25">
      <c r="A675" s="1" t="s">
        <v>702</v>
      </c>
      <c r="B675">
        <v>1</v>
      </c>
      <c r="C675">
        <v>0</v>
      </c>
      <c r="D675">
        <v>1</v>
      </c>
      <c r="E675">
        <v>0</v>
      </c>
      <c r="F675" s="1" t="s">
        <v>31</v>
      </c>
      <c r="G675">
        <v>0</v>
      </c>
      <c r="H675" s="1" t="s">
        <v>36309</v>
      </c>
      <c r="I675">
        <v>3</v>
      </c>
      <c r="J675">
        <v>2018</v>
      </c>
      <c r="K675">
        <v>2</v>
      </c>
      <c r="L675">
        <v>8</v>
      </c>
      <c r="M675" s="1" t="s">
        <v>25</v>
      </c>
      <c r="N675">
        <v>0</v>
      </c>
      <c r="O675">
        <v>0</v>
      </c>
      <c r="P675">
        <v>0</v>
      </c>
      <c r="Q675">
        <v>129</v>
      </c>
      <c r="R675">
        <v>1</v>
      </c>
      <c r="S675" s="1" t="s">
        <v>22</v>
      </c>
    </row>
    <row r="676" spans="1:19" x14ac:dyDescent="0.25">
      <c r="A676" s="1" t="s">
        <v>703</v>
      </c>
      <c r="B676">
        <v>2</v>
      </c>
      <c r="C676">
        <v>0</v>
      </c>
      <c r="D676">
        <v>0</v>
      </c>
      <c r="E676">
        <v>2</v>
      </c>
      <c r="F676" s="1" t="s">
        <v>31</v>
      </c>
      <c r="G676">
        <v>0</v>
      </c>
      <c r="H676" s="1" t="s">
        <v>36309</v>
      </c>
      <c r="I676">
        <v>265</v>
      </c>
      <c r="J676">
        <v>2018</v>
      </c>
      <c r="K676">
        <v>6</v>
      </c>
      <c r="L676">
        <v>24</v>
      </c>
      <c r="M676" s="1" t="s">
        <v>25</v>
      </c>
      <c r="N676">
        <v>0</v>
      </c>
      <c r="O676">
        <v>0</v>
      </c>
      <c r="P676">
        <v>0</v>
      </c>
      <c r="Q676">
        <v>115</v>
      </c>
      <c r="R676">
        <v>1</v>
      </c>
      <c r="S676" s="1" t="s">
        <v>27</v>
      </c>
    </row>
    <row r="677" spans="1:19" x14ac:dyDescent="0.25">
      <c r="A677" s="1" t="s">
        <v>704</v>
      </c>
      <c r="B677">
        <v>2</v>
      </c>
      <c r="C677">
        <v>0</v>
      </c>
      <c r="D677">
        <v>2</v>
      </c>
      <c r="E677">
        <v>0</v>
      </c>
      <c r="F677" s="1" t="s">
        <v>24</v>
      </c>
      <c r="G677">
        <v>0</v>
      </c>
      <c r="H677" s="1" t="s">
        <v>36309</v>
      </c>
      <c r="I677">
        <v>34</v>
      </c>
      <c r="J677">
        <v>2018</v>
      </c>
      <c r="K677">
        <v>9</v>
      </c>
      <c r="L677">
        <v>11</v>
      </c>
      <c r="M677" s="1" t="s">
        <v>25</v>
      </c>
      <c r="N677">
        <v>0</v>
      </c>
      <c r="O677">
        <v>0</v>
      </c>
      <c r="P677">
        <v>0</v>
      </c>
      <c r="Q677">
        <v>1251</v>
      </c>
      <c r="R677">
        <v>2</v>
      </c>
      <c r="S677" s="1" t="s">
        <v>22</v>
      </c>
    </row>
    <row r="678" spans="1:19" x14ac:dyDescent="0.25">
      <c r="A678" s="1" t="s">
        <v>705</v>
      </c>
      <c r="B678">
        <v>2</v>
      </c>
      <c r="C678">
        <v>0</v>
      </c>
      <c r="D678">
        <v>0</v>
      </c>
      <c r="E678">
        <v>1</v>
      </c>
      <c r="F678" s="1" t="s">
        <v>20</v>
      </c>
      <c r="G678">
        <v>0</v>
      </c>
      <c r="H678" s="1" t="s">
        <v>36309</v>
      </c>
      <c r="I678">
        <v>1</v>
      </c>
      <c r="J678">
        <v>2018</v>
      </c>
      <c r="K678">
        <v>2</v>
      </c>
      <c r="L678">
        <v>27</v>
      </c>
      <c r="M678" s="1" t="s">
        <v>25</v>
      </c>
      <c r="N678">
        <v>0</v>
      </c>
      <c r="O678">
        <v>0</v>
      </c>
      <c r="P678">
        <v>0</v>
      </c>
      <c r="Q678">
        <v>103</v>
      </c>
      <c r="R678">
        <v>1</v>
      </c>
      <c r="S678" s="1" t="s">
        <v>22</v>
      </c>
    </row>
    <row r="679" spans="1:19" x14ac:dyDescent="0.25">
      <c r="A679" s="1" t="s">
        <v>706</v>
      </c>
      <c r="B679">
        <v>2</v>
      </c>
      <c r="C679">
        <v>0</v>
      </c>
      <c r="D679">
        <v>2</v>
      </c>
      <c r="E679">
        <v>0</v>
      </c>
      <c r="F679" s="1" t="s">
        <v>24</v>
      </c>
      <c r="G679">
        <v>1</v>
      </c>
      <c r="H679" s="1" t="s">
        <v>36309</v>
      </c>
      <c r="I679">
        <v>77</v>
      </c>
      <c r="J679">
        <v>2018</v>
      </c>
      <c r="K679">
        <v>5</v>
      </c>
      <c r="L679">
        <v>1</v>
      </c>
      <c r="M679" s="1" t="s">
        <v>25</v>
      </c>
      <c r="N679">
        <v>0</v>
      </c>
      <c r="O679">
        <v>0</v>
      </c>
      <c r="P679">
        <v>0</v>
      </c>
      <c r="Q679">
        <v>1251</v>
      </c>
      <c r="R679">
        <v>0</v>
      </c>
      <c r="S679" s="1" t="s">
        <v>22</v>
      </c>
    </row>
    <row r="680" spans="1:19" x14ac:dyDescent="0.25">
      <c r="A680" s="1" t="s">
        <v>707</v>
      </c>
      <c r="B680">
        <v>1</v>
      </c>
      <c r="C680">
        <v>0</v>
      </c>
      <c r="D680">
        <v>2</v>
      </c>
      <c r="E680">
        <v>5</v>
      </c>
      <c r="F680" s="1" t="s">
        <v>24</v>
      </c>
      <c r="G680">
        <v>0</v>
      </c>
      <c r="H680" s="1" t="s">
        <v>36309</v>
      </c>
      <c r="I680">
        <v>60</v>
      </c>
      <c r="J680">
        <v>2018</v>
      </c>
      <c r="K680">
        <v>6</v>
      </c>
      <c r="L680">
        <v>17</v>
      </c>
      <c r="M680" s="1" t="s">
        <v>25</v>
      </c>
      <c r="N680">
        <v>0</v>
      </c>
      <c r="O680">
        <v>0</v>
      </c>
      <c r="P680">
        <v>0</v>
      </c>
      <c r="Q680">
        <v>9617</v>
      </c>
      <c r="R680">
        <v>1</v>
      </c>
      <c r="S680" s="1" t="s">
        <v>27</v>
      </c>
    </row>
    <row r="681" spans="1:19" x14ac:dyDescent="0.25">
      <c r="A681" s="1" t="s">
        <v>708</v>
      </c>
      <c r="B681">
        <v>2</v>
      </c>
      <c r="C681">
        <v>0</v>
      </c>
      <c r="D681">
        <v>2</v>
      </c>
      <c r="E681">
        <v>2</v>
      </c>
      <c r="F681" s="1" t="s">
        <v>20</v>
      </c>
      <c r="G681">
        <v>0</v>
      </c>
      <c r="H681" s="1" t="s">
        <v>36309</v>
      </c>
      <c r="I681">
        <v>56</v>
      </c>
      <c r="J681">
        <v>2017</v>
      </c>
      <c r="K681">
        <v>9</v>
      </c>
      <c r="L681">
        <v>25</v>
      </c>
      <c r="M681" s="1" t="s">
        <v>21</v>
      </c>
      <c r="N681">
        <v>0</v>
      </c>
      <c r="O681">
        <v>0</v>
      </c>
      <c r="P681">
        <v>0</v>
      </c>
      <c r="Q681">
        <v>185</v>
      </c>
      <c r="R681">
        <v>0</v>
      </c>
      <c r="S681" s="1" t="s">
        <v>22</v>
      </c>
    </row>
    <row r="682" spans="1:19" x14ac:dyDescent="0.25">
      <c r="A682" s="1" t="s">
        <v>709</v>
      </c>
      <c r="B682">
        <v>2</v>
      </c>
      <c r="C682">
        <v>0</v>
      </c>
      <c r="D682">
        <v>2</v>
      </c>
      <c r="E682">
        <v>0</v>
      </c>
      <c r="F682" s="1" t="s">
        <v>24</v>
      </c>
      <c r="G682">
        <v>0</v>
      </c>
      <c r="H682" s="1" t="s">
        <v>36309</v>
      </c>
      <c r="I682">
        <v>0</v>
      </c>
      <c r="J682">
        <v>2018</v>
      </c>
      <c r="K682">
        <v>6</v>
      </c>
      <c r="L682">
        <v>12</v>
      </c>
      <c r="M682" s="1" t="s">
        <v>25</v>
      </c>
      <c r="N682">
        <v>0</v>
      </c>
      <c r="O682">
        <v>0</v>
      </c>
      <c r="P682">
        <v>0</v>
      </c>
      <c r="Q682">
        <v>6974</v>
      </c>
      <c r="R682">
        <v>0</v>
      </c>
      <c r="S682" s="1" t="s">
        <v>22</v>
      </c>
    </row>
    <row r="683" spans="1:19" x14ac:dyDescent="0.25">
      <c r="A683" s="1" t="s">
        <v>710</v>
      </c>
      <c r="B683">
        <v>2</v>
      </c>
      <c r="C683">
        <v>2</v>
      </c>
      <c r="D683">
        <v>2</v>
      </c>
      <c r="E683">
        <v>3</v>
      </c>
      <c r="F683" s="1" t="s">
        <v>20</v>
      </c>
      <c r="G683">
        <v>0</v>
      </c>
      <c r="H683" s="1" t="s">
        <v>36312</v>
      </c>
      <c r="I683">
        <v>136</v>
      </c>
      <c r="J683">
        <v>2018</v>
      </c>
      <c r="K683">
        <v>7</v>
      </c>
      <c r="L683">
        <v>9</v>
      </c>
      <c r="M683" s="1" t="s">
        <v>25</v>
      </c>
      <c r="N683">
        <v>0</v>
      </c>
      <c r="O683">
        <v>0</v>
      </c>
      <c r="P683">
        <v>0</v>
      </c>
      <c r="Q683">
        <v>17255</v>
      </c>
      <c r="R683">
        <v>0</v>
      </c>
      <c r="S683" s="1" t="s">
        <v>27</v>
      </c>
    </row>
    <row r="684" spans="1:19" x14ac:dyDescent="0.25">
      <c r="A684" s="1" t="s">
        <v>711</v>
      </c>
      <c r="B684">
        <v>1</v>
      </c>
      <c r="C684">
        <v>0</v>
      </c>
      <c r="D684">
        <v>0</v>
      </c>
      <c r="E684">
        <v>3</v>
      </c>
      <c r="F684" s="1" t="s">
        <v>20</v>
      </c>
      <c r="G684">
        <v>1</v>
      </c>
      <c r="H684" s="1" t="s">
        <v>36309</v>
      </c>
      <c r="I684">
        <v>4</v>
      </c>
      <c r="J684">
        <v>2018</v>
      </c>
      <c r="K684">
        <v>1</v>
      </c>
      <c r="L684">
        <v>28</v>
      </c>
      <c r="M684" s="1" t="s">
        <v>25</v>
      </c>
      <c r="N684">
        <v>0</v>
      </c>
      <c r="O684">
        <v>0</v>
      </c>
      <c r="P684">
        <v>0</v>
      </c>
      <c r="Q684">
        <v>95</v>
      </c>
      <c r="R684">
        <v>1</v>
      </c>
      <c r="S684" s="1" t="s">
        <v>22</v>
      </c>
    </row>
    <row r="685" spans="1:19" x14ac:dyDescent="0.25">
      <c r="A685" s="1" t="s">
        <v>712</v>
      </c>
      <c r="B685">
        <v>2</v>
      </c>
      <c r="C685">
        <v>1</v>
      </c>
      <c r="D685">
        <v>1</v>
      </c>
      <c r="E685">
        <v>2</v>
      </c>
      <c r="F685" s="1" t="s">
        <v>31</v>
      </c>
      <c r="G685">
        <v>0</v>
      </c>
      <c r="H685" s="1" t="s">
        <v>36309</v>
      </c>
      <c r="I685">
        <v>68</v>
      </c>
      <c r="J685">
        <v>2018</v>
      </c>
      <c r="K685">
        <v>9</v>
      </c>
      <c r="L685">
        <v>9</v>
      </c>
      <c r="M685" s="1" t="s">
        <v>25</v>
      </c>
      <c r="N685">
        <v>0</v>
      </c>
      <c r="O685">
        <v>0</v>
      </c>
      <c r="P685">
        <v>0</v>
      </c>
      <c r="Q685">
        <v>16635</v>
      </c>
      <c r="R685">
        <v>2</v>
      </c>
      <c r="S685" s="1" t="s">
        <v>22</v>
      </c>
    </row>
    <row r="686" spans="1:19" x14ac:dyDescent="0.25">
      <c r="A686" s="1" t="s">
        <v>713</v>
      </c>
      <c r="B686">
        <v>2</v>
      </c>
      <c r="C686">
        <v>0</v>
      </c>
      <c r="D686">
        <v>0</v>
      </c>
      <c r="E686">
        <v>1</v>
      </c>
      <c r="F686" s="1" t="s">
        <v>24</v>
      </c>
      <c r="G686">
        <v>1</v>
      </c>
      <c r="H686" s="1" t="s">
        <v>36309</v>
      </c>
      <c r="I686">
        <v>1</v>
      </c>
      <c r="J686">
        <v>2018</v>
      </c>
      <c r="K686">
        <v>11</v>
      </c>
      <c r="L686">
        <v>18</v>
      </c>
      <c r="M686" s="1" t="s">
        <v>25</v>
      </c>
      <c r="N686">
        <v>0</v>
      </c>
      <c r="O686">
        <v>0</v>
      </c>
      <c r="P686">
        <v>0</v>
      </c>
      <c r="Q686">
        <v>108</v>
      </c>
      <c r="R686">
        <v>1</v>
      </c>
      <c r="S686" s="1" t="s">
        <v>22</v>
      </c>
    </row>
    <row r="687" spans="1:19" x14ac:dyDescent="0.25">
      <c r="A687" s="1" t="s">
        <v>714</v>
      </c>
      <c r="B687">
        <v>2</v>
      </c>
      <c r="C687">
        <v>0</v>
      </c>
      <c r="D687">
        <v>1</v>
      </c>
      <c r="E687">
        <v>3</v>
      </c>
      <c r="F687" s="1" t="s">
        <v>20</v>
      </c>
      <c r="G687">
        <v>0</v>
      </c>
      <c r="H687" s="1" t="s">
        <v>36310</v>
      </c>
      <c r="I687">
        <v>61</v>
      </c>
      <c r="J687">
        <v>2018</v>
      </c>
      <c r="K687">
        <v>3</v>
      </c>
      <c r="L687">
        <v>21</v>
      </c>
      <c r="M687" s="1" t="s">
        <v>25</v>
      </c>
      <c r="N687">
        <v>0</v>
      </c>
      <c r="O687">
        <v>0</v>
      </c>
      <c r="P687">
        <v>0</v>
      </c>
      <c r="Q687">
        <v>102</v>
      </c>
      <c r="R687">
        <v>0</v>
      </c>
      <c r="S687" s="1" t="s">
        <v>22</v>
      </c>
    </row>
    <row r="688" spans="1:19" x14ac:dyDescent="0.25">
      <c r="A688" s="1" t="s">
        <v>715</v>
      </c>
      <c r="B688">
        <v>2</v>
      </c>
      <c r="C688">
        <v>0</v>
      </c>
      <c r="D688">
        <v>1</v>
      </c>
      <c r="E688">
        <v>2</v>
      </c>
      <c r="F688" s="1" t="s">
        <v>20</v>
      </c>
      <c r="G688">
        <v>0</v>
      </c>
      <c r="H688" s="1" t="s">
        <v>36314</v>
      </c>
      <c r="I688">
        <v>40</v>
      </c>
      <c r="J688">
        <v>2018</v>
      </c>
      <c r="K688">
        <v>5</v>
      </c>
      <c r="L688">
        <v>13</v>
      </c>
      <c r="M688" s="1" t="s">
        <v>25</v>
      </c>
      <c r="N688">
        <v>0</v>
      </c>
      <c r="O688">
        <v>0</v>
      </c>
      <c r="P688">
        <v>0</v>
      </c>
      <c r="Q688">
        <v>20373</v>
      </c>
      <c r="R688">
        <v>2</v>
      </c>
      <c r="S688" s="1" t="s">
        <v>22</v>
      </c>
    </row>
    <row r="689" spans="1:19" x14ac:dyDescent="0.25">
      <c r="A689" s="1" t="s">
        <v>716</v>
      </c>
      <c r="B689">
        <v>2</v>
      </c>
      <c r="C689">
        <v>0</v>
      </c>
      <c r="D689">
        <v>2</v>
      </c>
      <c r="E689">
        <v>5</v>
      </c>
      <c r="F689" s="1" t="s">
        <v>24</v>
      </c>
      <c r="G689">
        <v>0</v>
      </c>
      <c r="H689" s="1" t="s">
        <v>36309</v>
      </c>
      <c r="I689">
        <v>6</v>
      </c>
      <c r="J689">
        <v>2018</v>
      </c>
      <c r="K689">
        <v>11</v>
      </c>
      <c r="L689">
        <v>17</v>
      </c>
      <c r="M689" s="1" t="s">
        <v>25</v>
      </c>
      <c r="N689">
        <v>0</v>
      </c>
      <c r="O689">
        <v>0</v>
      </c>
      <c r="P689">
        <v>0</v>
      </c>
      <c r="Q689">
        <v>7869</v>
      </c>
      <c r="R689">
        <v>0</v>
      </c>
      <c r="S689" s="1" t="s">
        <v>27</v>
      </c>
    </row>
    <row r="690" spans="1:19" x14ac:dyDescent="0.25">
      <c r="A690" s="1" t="s">
        <v>717</v>
      </c>
      <c r="B690">
        <v>2</v>
      </c>
      <c r="C690">
        <v>0</v>
      </c>
      <c r="D690">
        <v>0</v>
      </c>
      <c r="E690">
        <v>3</v>
      </c>
      <c r="F690" s="1" t="s">
        <v>24</v>
      </c>
      <c r="G690">
        <v>0</v>
      </c>
      <c r="H690" s="1" t="s">
        <v>36309</v>
      </c>
      <c r="I690">
        <v>58</v>
      </c>
      <c r="J690">
        <v>2018</v>
      </c>
      <c r="K690">
        <v>11</v>
      </c>
      <c r="L690">
        <v>3</v>
      </c>
      <c r="M690" s="1" t="s">
        <v>25</v>
      </c>
      <c r="N690">
        <v>0</v>
      </c>
      <c r="O690">
        <v>0</v>
      </c>
      <c r="P690">
        <v>0</v>
      </c>
      <c r="Q690">
        <v>792</v>
      </c>
      <c r="R690">
        <v>0</v>
      </c>
      <c r="S690" s="1" t="s">
        <v>27</v>
      </c>
    </row>
    <row r="691" spans="1:19" x14ac:dyDescent="0.25">
      <c r="A691" s="1" t="s">
        <v>718</v>
      </c>
      <c r="B691">
        <v>1</v>
      </c>
      <c r="C691">
        <v>0</v>
      </c>
      <c r="D691">
        <v>0</v>
      </c>
      <c r="E691">
        <v>2</v>
      </c>
      <c r="F691" s="1" t="s">
        <v>20</v>
      </c>
      <c r="G691">
        <v>0</v>
      </c>
      <c r="H691" s="1" t="s">
        <v>36309</v>
      </c>
      <c r="I691">
        <v>35</v>
      </c>
      <c r="J691">
        <v>2018</v>
      </c>
      <c r="K691">
        <v>3</v>
      </c>
      <c r="L691">
        <v>16</v>
      </c>
      <c r="M691" s="1" t="s">
        <v>25</v>
      </c>
      <c r="N691">
        <v>0</v>
      </c>
      <c r="O691">
        <v>0</v>
      </c>
      <c r="P691">
        <v>0</v>
      </c>
      <c r="Q691">
        <v>765</v>
      </c>
      <c r="R691">
        <v>1</v>
      </c>
      <c r="S691" s="1" t="s">
        <v>22</v>
      </c>
    </row>
    <row r="692" spans="1:19" x14ac:dyDescent="0.25">
      <c r="A692" s="1" t="s">
        <v>719</v>
      </c>
      <c r="B692">
        <v>2</v>
      </c>
      <c r="C692">
        <v>0</v>
      </c>
      <c r="D692">
        <v>0</v>
      </c>
      <c r="E692">
        <v>2</v>
      </c>
      <c r="F692" s="1" t="s">
        <v>20</v>
      </c>
      <c r="G692">
        <v>0</v>
      </c>
      <c r="H692" s="1" t="s">
        <v>36309</v>
      </c>
      <c r="I692">
        <v>177</v>
      </c>
      <c r="J692">
        <v>2018</v>
      </c>
      <c r="K692">
        <v>6</v>
      </c>
      <c r="L692">
        <v>3</v>
      </c>
      <c r="M692" s="1" t="s">
        <v>25</v>
      </c>
      <c r="N692">
        <v>0</v>
      </c>
      <c r="O692">
        <v>0</v>
      </c>
      <c r="P692">
        <v>0</v>
      </c>
      <c r="Q692">
        <v>100</v>
      </c>
      <c r="R692">
        <v>0</v>
      </c>
      <c r="S692" s="1" t="s">
        <v>27</v>
      </c>
    </row>
    <row r="693" spans="1:19" x14ac:dyDescent="0.25">
      <c r="A693" s="1" t="s">
        <v>720</v>
      </c>
      <c r="B693">
        <v>2</v>
      </c>
      <c r="C693">
        <v>0</v>
      </c>
      <c r="D693">
        <v>0</v>
      </c>
      <c r="E693">
        <v>4</v>
      </c>
      <c r="F693" s="1" t="s">
        <v>20</v>
      </c>
      <c r="G693">
        <v>0</v>
      </c>
      <c r="H693" s="1" t="s">
        <v>36309</v>
      </c>
      <c r="I693">
        <v>13</v>
      </c>
      <c r="J693">
        <v>2018</v>
      </c>
      <c r="K693">
        <v>12</v>
      </c>
      <c r="L693">
        <v>14</v>
      </c>
      <c r="M693" s="1" t="s">
        <v>25</v>
      </c>
      <c r="N693">
        <v>0</v>
      </c>
      <c r="O693">
        <v>0</v>
      </c>
      <c r="P693">
        <v>0</v>
      </c>
      <c r="Q693">
        <v>884</v>
      </c>
      <c r="R693">
        <v>1</v>
      </c>
      <c r="S693" s="1" t="s">
        <v>22</v>
      </c>
    </row>
    <row r="694" spans="1:19" x14ac:dyDescent="0.25">
      <c r="A694" s="1" t="s">
        <v>721</v>
      </c>
      <c r="B694">
        <v>1</v>
      </c>
      <c r="C694">
        <v>0</v>
      </c>
      <c r="D694">
        <v>2</v>
      </c>
      <c r="E694">
        <v>4</v>
      </c>
      <c r="F694" s="1" t="s">
        <v>20</v>
      </c>
      <c r="G694">
        <v>0</v>
      </c>
      <c r="H694" s="1" t="s">
        <v>36309</v>
      </c>
      <c r="I694">
        <v>245</v>
      </c>
      <c r="J694">
        <v>2018</v>
      </c>
      <c r="K694">
        <v>7</v>
      </c>
      <c r="L694">
        <v>6</v>
      </c>
      <c r="M694" s="1" t="s">
        <v>25</v>
      </c>
      <c r="N694">
        <v>0</v>
      </c>
      <c r="O694">
        <v>0</v>
      </c>
      <c r="P694">
        <v>0</v>
      </c>
      <c r="Q694">
        <v>110</v>
      </c>
      <c r="R694">
        <v>0</v>
      </c>
      <c r="S694" s="1" t="s">
        <v>27</v>
      </c>
    </row>
    <row r="695" spans="1:19" x14ac:dyDescent="0.25">
      <c r="A695" s="1" t="s">
        <v>722</v>
      </c>
      <c r="B695">
        <v>2</v>
      </c>
      <c r="C695">
        <v>0</v>
      </c>
      <c r="D695">
        <v>1</v>
      </c>
      <c r="E695">
        <v>2</v>
      </c>
      <c r="F695" s="1" t="s">
        <v>20</v>
      </c>
      <c r="G695">
        <v>0</v>
      </c>
      <c r="H695" s="1" t="s">
        <v>36310</v>
      </c>
      <c r="I695">
        <v>189</v>
      </c>
      <c r="J695">
        <v>2018</v>
      </c>
      <c r="K695">
        <v>10</v>
      </c>
      <c r="L695">
        <v>28</v>
      </c>
      <c r="M695" s="1" t="s">
        <v>25</v>
      </c>
      <c r="N695">
        <v>0</v>
      </c>
      <c r="O695">
        <v>0</v>
      </c>
      <c r="P695">
        <v>0</v>
      </c>
      <c r="Q695">
        <v>1098</v>
      </c>
      <c r="R695">
        <v>0</v>
      </c>
      <c r="S695" s="1" t="s">
        <v>27</v>
      </c>
    </row>
    <row r="696" spans="1:19" x14ac:dyDescent="0.25">
      <c r="A696" s="1" t="s">
        <v>723</v>
      </c>
      <c r="B696">
        <v>2</v>
      </c>
      <c r="C696">
        <v>0</v>
      </c>
      <c r="D696">
        <v>2</v>
      </c>
      <c r="E696">
        <v>1</v>
      </c>
      <c r="F696" s="1" t="s">
        <v>20</v>
      </c>
      <c r="G696">
        <v>0</v>
      </c>
      <c r="H696" s="1" t="s">
        <v>36309</v>
      </c>
      <c r="I696">
        <v>271</v>
      </c>
      <c r="J696">
        <v>2018</v>
      </c>
      <c r="K696">
        <v>12</v>
      </c>
      <c r="L696">
        <v>3</v>
      </c>
      <c r="M696" s="1" t="s">
        <v>21</v>
      </c>
      <c r="N696">
        <v>0</v>
      </c>
      <c r="O696">
        <v>0</v>
      </c>
      <c r="P696">
        <v>0</v>
      </c>
      <c r="Q696">
        <v>783</v>
      </c>
      <c r="R696">
        <v>0</v>
      </c>
      <c r="S696" s="1" t="s">
        <v>22</v>
      </c>
    </row>
    <row r="697" spans="1:19" x14ac:dyDescent="0.25">
      <c r="A697" s="1" t="s">
        <v>724</v>
      </c>
      <c r="B697">
        <v>2</v>
      </c>
      <c r="C697">
        <v>0</v>
      </c>
      <c r="D697">
        <v>0</v>
      </c>
      <c r="E697">
        <v>2</v>
      </c>
      <c r="F697" s="1" t="s">
        <v>31</v>
      </c>
      <c r="G697">
        <v>0</v>
      </c>
      <c r="H697" s="1" t="s">
        <v>36309</v>
      </c>
      <c r="I697">
        <v>257</v>
      </c>
      <c r="J697">
        <v>2017</v>
      </c>
      <c r="K697">
        <v>7</v>
      </c>
      <c r="L697">
        <v>1</v>
      </c>
      <c r="M697" s="1" t="s">
        <v>25</v>
      </c>
      <c r="N697">
        <v>0</v>
      </c>
      <c r="O697">
        <v>0</v>
      </c>
      <c r="P697">
        <v>0</v>
      </c>
      <c r="Q697">
        <v>1015</v>
      </c>
      <c r="R697">
        <v>0</v>
      </c>
      <c r="S697" s="1" t="s">
        <v>27</v>
      </c>
    </row>
    <row r="698" spans="1:19" x14ac:dyDescent="0.25">
      <c r="A698" s="1" t="s">
        <v>725</v>
      </c>
      <c r="B698">
        <v>2</v>
      </c>
      <c r="C698">
        <v>0</v>
      </c>
      <c r="D698">
        <v>2</v>
      </c>
      <c r="E698">
        <v>4</v>
      </c>
      <c r="F698" s="1" t="s">
        <v>24</v>
      </c>
      <c r="G698">
        <v>0</v>
      </c>
      <c r="H698" s="1" t="s">
        <v>36309</v>
      </c>
      <c r="I698">
        <v>207</v>
      </c>
      <c r="J698">
        <v>2018</v>
      </c>
      <c r="K698">
        <v>7</v>
      </c>
      <c r="L698">
        <v>28</v>
      </c>
      <c r="M698" s="1" t="s">
        <v>25</v>
      </c>
      <c r="N698">
        <v>0</v>
      </c>
      <c r="O698">
        <v>0</v>
      </c>
      <c r="P698">
        <v>0</v>
      </c>
      <c r="Q698">
        <v>8075</v>
      </c>
      <c r="R698">
        <v>1</v>
      </c>
      <c r="S698" s="1" t="s">
        <v>22</v>
      </c>
    </row>
    <row r="699" spans="1:19" x14ac:dyDescent="0.25">
      <c r="A699" s="1" t="s">
        <v>726</v>
      </c>
      <c r="B699">
        <v>2</v>
      </c>
      <c r="C699">
        <v>0</v>
      </c>
      <c r="D699">
        <v>2</v>
      </c>
      <c r="E699">
        <v>2</v>
      </c>
      <c r="F699" s="1" t="s">
        <v>20</v>
      </c>
      <c r="G699">
        <v>0</v>
      </c>
      <c r="H699" s="1" t="s">
        <v>36309</v>
      </c>
      <c r="I699">
        <v>108</v>
      </c>
      <c r="J699">
        <v>2018</v>
      </c>
      <c r="K699">
        <v>12</v>
      </c>
      <c r="L699">
        <v>25</v>
      </c>
      <c r="M699" s="1" t="s">
        <v>25</v>
      </c>
      <c r="N699">
        <v>0</v>
      </c>
      <c r="O699">
        <v>0</v>
      </c>
      <c r="P699">
        <v>0</v>
      </c>
      <c r="Q699">
        <v>104</v>
      </c>
      <c r="R699">
        <v>2</v>
      </c>
      <c r="S699" s="1" t="s">
        <v>22</v>
      </c>
    </row>
    <row r="700" spans="1:19" x14ac:dyDescent="0.25">
      <c r="A700" s="1" t="s">
        <v>727</v>
      </c>
      <c r="B700">
        <v>2</v>
      </c>
      <c r="C700">
        <v>0</v>
      </c>
      <c r="D700">
        <v>0</v>
      </c>
      <c r="E700">
        <v>3</v>
      </c>
      <c r="F700" s="1" t="s">
        <v>24</v>
      </c>
      <c r="G700">
        <v>0</v>
      </c>
      <c r="H700" s="1" t="s">
        <v>36309</v>
      </c>
      <c r="I700">
        <v>39</v>
      </c>
      <c r="J700">
        <v>2018</v>
      </c>
      <c r="K700">
        <v>3</v>
      </c>
      <c r="L700">
        <v>15</v>
      </c>
      <c r="M700" s="1" t="s">
        <v>25</v>
      </c>
      <c r="N700">
        <v>0</v>
      </c>
      <c r="O700">
        <v>0</v>
      </c>
      <c r="P700">
        <v>0</v>
      </c>
      <c r="Q700">
        <v>5119</v>
      </c>
      <c r="R700">
        <v>0</v>
      </c>
      <c r="S700" s="1" t="s">
        <v>22</v>
      </c>
    </row>
    <row r="701" spans="1:19" x14ac:dyDescent="0.25">
      <c r="A701" s="1" t="s">
        <v>728</v>
      </c>
      <c r="B701">
        <v>2</v>
      </c>
      <c r="C701">
        <v>1</v>
      </c>
      <c r="D701">
        <v>0</v>
      </c>
      <c r="E701">
        <v>1</v>
      </c>
      <c r="F701" s="1" t="s">
        <v>20</v>
      </c>
      <c r="G701">
        <v>0</v>
      </c>
      <c r="H701" s="1" t="s">
        <v>36309</v>
      </c>
      <c r="I701">
        <v>11</v>
      </c>
      <c r="J701">
        <v>2018</v>
      </c>
      <c r="K701">
        <v>11</v>
      </c>
      <c r="L701">
        <v>5</v>
      </c>
      <c r="M701" s="1" t="s">
        <v>25</v>
      </c>
      <c r="N701">
        <v>0</v>
      </c>
      <c r="O701">
        <v>0</v>
      </c>
      <c r="P701">
        <v>0</v>
      </c>
      <c r="Q701">
        <v>150</v>
      </c>
      <c r="R701">
        <v>1</v>
      </c>
      <c r="S701" s="1" t="s">
        <v>27</v>
      </c>
    </row>
    <row r="702" spans="1:19" x14ac:dyDescent="0.25">
      <c r="A702" s="1" t="s">
        <v>729</v>
      </c>
      <c r="B702">
        <v>2</v>
      </c>
      <c r="C702">
        <v>0</v>
      </c>
      <c r="D702">
        <v>1</v>
      </c>
      <c r="E702">
        <v>2</v>
      </c>
      <c r="F702" s="1" t="s">
        <v>20</v>
      </c>
      <c r="G702">
        <v>0</v>
      </c>
      <c r="H702" s="1" t="s">
        <v>36310</v>
      </c>
      <c r="I702">
        <v>177</v>
      </c>
      <c r="J702">
        <v>2018</v>
      </c>
      <c r="K702">
        <v>8</v>
      </c>
      <c r="L702">
        <v>12</v>
      </c>
      <c r="M702" s="1" t="s">
        <v>25</v>
      </c>
      <c r="N702">
        <v>0</v>
      </c>
      <c r="O702">
        <v>0</v>
      </c>
      <c r="P702">
        <v>0</v>
      </c>
      <c r="Q702">
        <v>1278</v>
      </c>
      <c r="R702">
        <v>1</v>
      </c>
      <c r="S702" s="1" t="s">
        <v>27</v>
      </c>
    </row>
    <row r="703" spans="1:19" x14ac:dyDescent="0.25">
      <c r="A703" s="1" t="s">
        <v>730</v>
      </c>
      <c r="B703">
        <v>2</v>
      </c>
      <c r="C703">
        <v>0</v>
      </c>
      <c r="D703">
        <v>0</v>
      </c>
      <c r="E703">
        <v>1</v>
      </c>
      <c r="F703" s="1" t="s">
        <v>24</v>
      </c>
      <c r="G703">
        <v>0</v>
      </c>
      <c r="H703" s="1" t="s">
        <v>36310</v>
      </c>
      <c r="I703">
        <v>15</v>
      </c>
      <c r="J703">
        <v>2017</v>
      </c>
      <c r="K703">
        <v>9</v>
      </c>
      <c r="L703">
        <v>17</v>
      </c>
      <c r="M703" s="1" t="s">
        <v>25</v>
      </c>
      <c r="N703">
        <v>0</v>
      </c>
      <c r="O703">
        <v>0</v>
      </c>
      <c r="P703">
        <v>0</v>
      </c>
      <c r="Q703">
        <v>115</v>
      </c>
      <c r="R703">
        <v>3</v>
      </c>
      <c r="S703" s="1" t="s">
        <v>22</v>
      </c>
    </row>
    <row r="704" spans="1:19" x14ac:dyDescent="0.25">
      <c r="A704" s="1" t="s">
        <v>731</v>
      </c>
      <c r="B704">
        <v>2</v>
      </c>
      <c r="C704">
        <v>0</v>
      </c>
      <c r="D704">
        <v>0</v>
      </c>
      <c r="E704">
        <v>1</v>
      </c>
      <c r="F704" s="1" t="s">
        <v>20</v>
      </c>
      <c r="G704">
        <v>0</v>
      </c>
      <c r="H704" s="1" t="s">
        <v>36310</v>
      </c>
      <c r="I704">
        <v>10</v>
      </c>
      <c r="J704">
        <v>2018</v>
      </c>
      <c r="K704">
        <v>5</v>
      </c>
      <c r="L704">
        <v>5</v>
      </c>
      <c r="M704" s="1" t="s">
        <v>25</v>
      </c>
      <c r="N704">
        <v>0</v>
      </c>
      <c r="O704">
        <v>0</v>
      </c>
      <c r="P704">
        <v>0</v>
      </c>
      <c r="Q704">
        <v>156</v>
      </c>
      <c r="R704">
        <v>1</v>
      </c>
      <c r="S704" s="1" t="s">
        <v>22</v>
      </c>
    </row>
    <row r="705" spans="1:19" x14ac:dyDescent="0.25">
      <c r="A705" s="1" t="s">
        <v>732</v>
      </c>
      <c r="B705">
        <v>3</v>
      </c>
      <c r="C705">
        <v>0</v>
      </c>
      <c r="D705">
        <v>2</v>
      </c>
      <c r="E705">
        <v>2</v>
      </c>
      <c r="F705" s="1" t="s">
        <v>20</v>
      </c>
      <c r="G705">
        <v>0</v>
      </c>
      <c r="H705" s="1" t="s">
        <v>36310</v>
      </c>
      <c r="I705">
        <v>60</v>
      </c>
      <c r="J705">
        <v>2018</v>
      </c>
      <c r="K705">
        <v>12</v>
      </c>
      <c r="L705">
        <v>23</v>
      </c>
      <c r="M705" s="1" t="s">
        <v>25</v>
      </c>
      <c r="N705">
        <v>0</v>
      </c>
      <c r="O705">
        <v>0</v>
      </c>
      <c r="P705">
        <v>0</v>
      </c>
      <c r="Q705">
        <v>1309</v>
      </c>
      <c r="R705">
        <v>0</v>
      </c>
      <c r="S705" s="1" t="s">
        <v>27</v>
      </c>
    </row>
    <row r="706" spans="1:19" x14ac:dyDescent="0.25">
      <c r="A706" s="1" t="s">
        <v>733</v>
      </c>
      <c r="B706">
        <v>2</v>
      </c>
      <c r="C706">
        <v>0</v>
      </c>
      <c r="D706">
        <v>0</v>
      </c>
      <c r="E706">
        <v>3</v>
      </c>
      <c r="F706" s="1" t="s">
        <v>24</v>
      </c>
      <c r="G706">
        <v>0</v>
      </c>
      <c r="H706" s="1" t="s">
        <v>36309</v>
      </c>
      <c r="I706">
        <v>21</v>
      </c>
      <c r="J706">
        <v>2018</v>
      </c>
      <c r="K706">
        <v>10</v>
      </c>
      <c r="L706">
        <v>4</v>
      </c>
      <c r="M706" s="1" t="s">
        <v>25</v>
      </c>
      <c r="N706">
        <v>0</v>
      </c>
      <c r="O706">
        <v>0</v>
      </c>
      <c r="P706">
        <v>0</v>
      </c>
      <c r="Q706">
        <v>1161</v>
      </c>
      <c r="R706">
        <v>0</v>
      </c>
      <c r="S706" s="1" t="s">
        <v>27</v>
      </c>
    </row>
    <row r="707" spans="1:19" x14ac:dyDescent="0.25">
      <c r="A707" s="1" t="s">
        <v>734</v>
      </c>
      <c r="B707">
        <v>2</v>
      </c>
      <c r="C707">
        <v>0</v>
      </c>
      <c r="D707">
        <v>2</v>
      </c>
      <c r="E707">
        <v>0</v>
      </c>
      <c r="F707" s="1" t="s">
        <v>24</v>
      </c>
      <c r="G707">
        <v>0</v>
      </c>
      <c r="H707" s="1" t="s">
        <v>36309</v>
      </c>
      <c r="I707">
        <v>24</v>
      </c>
      <c r="J707">
        <v>2018</v>
      </c>
      <c r="K707">
        <v>9</v>
      </c>
      <c r="L707">
        <v>11</v>
      </c>
      <c r="M707" s="1" t="s">
        <v>25</v>
      </c>
      <c r="N707">
        <v>0</v>
      </c>
      <c r="O707">
        <v>0</v>
      </c>
      <c r="P707">
        <v>0</v>
      </c>
      <c r="Q707">
        <v>7169</v>
      </c>
      <c r="R707">
        <v>1</v>
      </c>
      <c r="S707" s="1" t="s">
        <v>22</v>
      </c>
    </row>
    <row r="708" spans="1:19" x14ac:dyDescent="0.25">
      <c r="A708" s="1" t="s">
        <v>735</v>
      </c>
      <c r="B708">
        <v>1</v>
      </c>
      <c r="C708">
        <v>1</v>
      </c>
      <c r="D708">
        <v>2</v>
      </c>
      <c r="E708">
        <v>3</v>
      </c>
      <c r="F708" s="1" t="s">
        <v>31</v>
      </c>
      <c r="G708">
        <v>0</v>
      </c>
      <c r="H708" s="1" t="s">
        <v>36309</v>
      </c>
      <c r="I708">
        <v>76</v>
      </c>
      <c r="J708">
        <v>2018</v>
      </c>
      <c r="K708">
        <v>4</v>
      </c>
      <c r="L708">
        <v>24</v>
      </c>
      <c r="M708" s="1" t="s">
        <v>21</v>
      </c>
      <c r="N708">
        <v>0</v>
      </c>
      <c r="O708">
        <v>0</v>
      </c>
      <c r="P708">
        <v>0</v>
      </c>
      <c r="Q708">
        <v>985</v>
      </c>
      <c r="R708">
        <v>1</v>
      </c>
      <c r="S708" s="1" t="s">
        <v>22</v>
      </c>
    </row>
    <row r="709" spans="1:19" x14ac:dyDescent="0.25">
      <c r="A709" s="1" t="s">
        <v>736</v>
      </c>
      <c r="B709">
        <v>2</v>
      </c>
      <c r="C709">
        <v>0</v>
      </c>
      <c r="D709">
        <v>0</v>
      </c>
      <c r="E709">
        <v>3</v>
      </c>
      <c r="F709" s="1" t="s">
        <v>24</v>
      </c>
      <c r="G709">
        <v>0</v>
      </c>
      <c r="H709" s="1" t="s">
        <v>36309</v>
      </c>
      <c r="I709">
        <v>146</v>
      </c>
      <c r="J709">
        <v>2018</v>
      </c>
      <c r="K709">
        <v>7</v>
      </c>
      <c r="L709">
        <v>13</v>
      </c>
      <c r="M709" s="1" t="s">
        <v>25</v>
      </c>
      <c r="N709">
        <v>0</v>
      </c>
      <c r="O709">
        <v>0</v>
      </c>
      <c r="P709">
        <v>0</v>
      </c>
      <c r="Q709">
        <v>945</v>
      </c>
      <c r="R709">
        <v>1</v>
      </c>
      <c r="S709" s="1" t="s">
        <v>22</v>
      </c>
    </row>
    <row r="710" spans="1:19" x14ac:dyDescent="0.25">
      <c r="A710" s="1" t="s">
        <v>737</v>
      </c>
      <c r="B710">
        <v>1</v>
      </c>
      <c r="C710">
        <v>0</v>
      </c>
      <c r="D710">
        <v>0</v>
      </c>
      <c r="E710">
        <v>2</v>
      </c>
      <c r="F710" s="1" t="s">
        <v>20</v>
      </c>
      <c r="G710">
        <v>0</v>
      </c>
      <c r="H710" s="1" t="s">
        <v>36309</v>
      </c>
      <c r="I710">
        <v>188</v>
      </c>
      <c r="J710">
        <v>2018</v>
      </c>
      <c r="K710">
        <v>6</v>
      </c>
      <c r="L710">
        <v>15</v>
      </c>
      <c r="M710" s="1" t="s">
        <v>25</v>
      </c>
      <c r="N710">
        <v>0</v>
      </c>
      <c r="O710">
        <v>0</v>
      </c>
      <c r="P710">
        <v>0</v>
      </c>
      <c r="Q710">
        <v>130</v>
      </c>
      <c r="R710">
        <v>0</v>
      </c>
      <c r="S710" s="1" t="s">
        <v>27</v>
      </c>
    </row>
    <row r="711" spans="1:19" x14ac:dyDescent="0.25">
      <c r="A711" s="1" t="s">
        <v>738</v>
      </c>
      <c r="B711">
        <v>2</v>
      </c>
      <c r="C711">
        <v>0</v>
      </c>
      <c r="D711">
        <v>2</v>
      </c>
      <c r="E711">
        <v>1</v>
      </c>
      <c r="F711" s="1" t="s">
        <v>20</v>
      </c>
      <c r="G711">
        <v>0</v>
      </c>
      <c r="H711" s="1" t="s">
        <v>36309</v>
      </c>
      <c r="I711">
        <v>114</v>
      </c>
      <c r="J711">
        <v>2017</v>
      </c>
      <c r="K711">
        <v>7</v>
      </c>
      <c r="L711">
        <v>11</v>
      </c>
      <c r="M711" s="1" t="s">
        <v>25</v>
      </c>
      <c r="N711">
        <v>0</v>
      </c>
      <c r="O711">
        <v>0</v>
      </c>
      <c r="P711">
        <v>0</v>
      </c>
      <c r="Q711">
        <v>765</v>
      </c>
      <c r="R711">
        <v>0</v>
      </c>
      <c r="S711" s="1" t="s">
        <v>27</v>
      </c>
    </row>
    <row r="712" spans="1:19" x14ac:dyDescent="0.25">
      <c r="A712" s="1" t="s">
        <v>739</v>
      </c>
      <c r="B712">
        <v>2</v>
      </c>
      <c r="C712">
        <v>0</v>
      </c>
      <c r="D712">
        <v>0</v>
      </c>
      <c r="E712">
        <v>4</v>
      </c>
      <c r="F712" s="1" t="s">
        <v>20</v>
      </c>
      <c r="G712">
        <v>0</v>
      </c>
      <c r="H712" s="1" t="s">
        <v>36309</v>
      </c>
      <c r="I712">
        <v>256</v>
      </c>
      <c r="J712">
        <v>2018</v>
      </c>
      <c r="K712">
        <v>8</v>
      </c>
      <c r="L712">
        <v>31</v>
      </c>
      <c r="M712" s="1" t="s">
        <v>25</v>
      </c>
      <c r="N712">
        <v>0</v>
      </c>
      <c r="O712">
        <v>0</v>
      </c>
      <c r="P712">
        <v>0</v>
      </c>
      <c r="Q712">
        <v>9095</v>
      </c>
      <c r="R712">
        <v>0</v>
      </c>
      <c r="S712" s="1" t="s">
        <v>27</v>
      </c>
    </row>
    <row r="713" spans="1:19" x14ac:dyDescent="0.25">
      <c r="A713" s="1" t="s">
        <v>740</v>
      </c>
      <c r="B713">
        <v>2</v>
      </c>
      <c r="C713">
        <v>0</v>
      </c>
      <c r="D713">
        <v>1</v>
      </c>
      <c r="E713">
        <v>3</v>
      </c>
      <c r="F713" s="1" t="s">
        <v>20</v>
      </c>
      <c r="G713">
        <v>0</v>
      </c>
      <c r="H713" s="1" t="s">
        <v>36309</v>
      </c>
      <c r="I713">
        <v>210</v>
      </c>
      <c r="J713">
        <v>2017</v>
      </c>
      <c r="K713">
        <v>10</v>
      </c>
      <c r="L713">
        <v>8</v>
      </c>
      <c r="M713" s="1" t="s">
        <v>21</v>
      </c>
      <c r="N713">
        <v>0</v>
      </c>
      <c r="O713">
        <v>0</v>
      </c>
      <c r="P713">
        <v>0</v>
      </c>
      <c r="Q713">
        <v>7275</v>
      </c>
      <c r="R713">
        <v>0</v>
      </c>
      <c r="S713" s="1" t="s">
        <v>22</v>
      </c>
    </row>
    <row r="714" spans="1:19" x14ac:dyDescent="0.25">
      <c r="A714" s="1" t="s">
        <v>741</v>
      </c>
      <c r="B714">
        <v>2</v>
      </c>
      <c r="C714">
        <v>0</v>
      </c>
      <c r="D714">
        <v>0</v>
      </c>
      <c r="E714">
        <v>1</v>
      </c>
      <c r="F714" s="1" t="s">
        <v>20</v>
      </c>
      <c r="G714">
        <v>0</v>
      </c>
      <c r="H714" s="1" t="s">
        <v>36309</v>
      </c>
      <c r="I714">
        <v>16</v>
      </c>
      <c r="J714">
        <v>2018</v>
      </c>
      <c r="K714">
        <v>11</v>
      </c>
      <c r="L714">
        <v>16</v>
      </c>
      <c r="M714" s="1" t="s">
        <v>25</v>
      </c>
      <c r="N714">
        <v>0</v>
      </c>
      <c r="O714">
        <v>0</v>
      </c>
      <c r="P714">
        <v>0</v>
      </c>
      <c r="Q714">
        <v>93</v>
      </c>
      <c r="R714">
        <v>0</v>
      </c>
      <c r="S714" s="1" t="s">
        <v>22</v>
      </c>
    </row>
    <row r="715" spans="1:19" x14ac:dyDescent="0.25">
      <c r="A715" s="1" t="s">
        <v>742</v>
      </c>
      <c r="B715">
        <v>2</v>
      </c>
      <c r="C715">
        <v>0</v>
      </c>
      <c r="D715">
        <v>0</v>
      </c>
      <c r="E715">
        <v>2</v>
      </c>
      <c r="F715" s="1" t="s">
        <v>20</v>
      </c>
      <c r="G715">
        <v>0</v>
      </c>
      <c r="H715" s="1" t="s">
        <v>36310</v>
      </c>
      <c r="I715">
        <v>64</v>
      </c>
      <c r="J715">
        <v>2018</v>
      </c>
      <c r="K715">
        <v>9</v>
      </c>
      <c r="L715">
        <v>16</v>
      </c>
      <c r="M715" s="1" t="s">
        <v>25</v>
      </c>
      <c r="N715">
        <v>0</v>
      </c>
      <c r="O715">
        <v>0</v>
      </c>
      <c r="P715">
        <v>0</v>
      </c>
      <c r="Q715">
        <v>1683</v>
      </c>
      <c r="R715">
        <v>1</v>
      </c>
      <c r="S715" s="1" t="s">
        <v>22</v>
      </c>
    </row>
    <row r="716" spans="1:19" x14ac:dyDescent="0.25">
      <c r="A716" s="1" t="s">
        <v>743</v>
      </c>
      <c r="B716">
        <v>2</v>
      </c>
      <c r="C716">
        <v>0</v>
      </c>
      <c r="D716">
        <v>0</v>
      </c>
      <c r="E716">
        <v>3</v>
      </c>
      <c r="F716" s="1" t="s">
        <v>20</v>
      </c>
      <c r="G716">
        <v>0</v>
      </c>
      <c r="H716" s="1" t="s">
        <v>36309</v>
      </c>
      <c r="I716">
        <v>105</v>
      </c>
      <c r="J716">
        <v>2018</v>
      </c>
      <c r="K716">
        <v>10</v>
      </c>
      <c r="L716">
        <v>12</v>
      </c>
      <c r="M716" s="1" t="s">
        <v>21</v>
      </c>
      <c r="N716">
        <v>0</v>
      </c>
      <c r="O716">
        <v>0</v>
      </c>
      <c r="P716">
        <v>0</v>
      </c>
      <c r="Q716">
        <v>75</v>
      </c>
      <c r="R716">
        <v>0</v>
      </c>
      <c r="S716" s="1" t="s">
        <v>22</v>
      </c>
    </row>
    <row r="717" spans="1:19" x14ac:dyDescent="0.25">
      <c r="A717" s="1" t="s">
        <v>744</v>
      </c>
      <c r="B717">
        <v>2</v>
      </c>
      <c r="C717">
        <v>0</v>
      </c>
      <c r="D717">
        <v>1</v>
      </c>
      <c r="E717">
        <v>0</v>
      </c>
      <c r="F717" s="1" t="s">
        <v>20</v>
      </c>
      <c r="G717">
        <v>0</v>
      </c>
      <c r="H717" s="1" t="s">
        <v>36309</v>
      </c>
      <c r="I717">
        <v>0</v>
      </c>
      <c r="J717">
        <v>2017</v>
      </c>
      <c r="K717">
        <v>8</v>
      </c>
      <c r="L717">
        <v>9</v>
      </c>
      <c r="M717" s="1" t="s">
        <v>25</v>
      </c>
      <c r="N717">
        <v>0</v>
      </c>
      <c r="O717">
        <v>0</v>
      </c>
      <c r="P717">
        <v>0</v>
      </c>
      <c r="Q717">
        <v>105</v>
      </c>
      <c r="R717">
        <v>0</v>
      </c>
      <c r="S717" s="1" t="s">
        <v>22</v>
      </c>
    </row>
    <row r="718" spans="1:19" x14ac:dyDescent="0.25">
      <c r="A718" s="1" t="s">
        <v>745</v>
      </c>
      <c r="B718">
        <v>2</v>
      </c>
      <c r="C718">
        <v>0</v>
      </c>
      <c r="D718">
        <v>2</v>
      </c>
      <c r="E718">
        <v>0</v>
      </c>
      <c r="F718" s="1" t="s">
        <v>24</v>
      </c>
      <c r="G718">
        <v>1</v>
      </c>
      <c r="H718" s="1" t="s">
        <v>36309</v>
      </c>
      <c r="I718">
        <v>37</v>
      </c>
      <c r="J718">
        <v>2018</v>
      </c>
      <c r="K718">
        <v>2</v>
      </c>
      <c r="L718">
        <v>14</v>
      </c>
      <c r="M718" s="1" t="s">
        <v>25</v>
      </c>
      <c r="N718">
        <v>0</v>
      </c>
      <c r="O718">
        <v>0</v>
      </c>
      <c r="P718">
        <v>0</v>
      </c>
      <c r="Q718">
        <v>785</v>
      </c>
      <c r="R718">
        <v>1</v>
      </c>
      <c r="S718" s="1" t="s">
        <v>22</v>
      </c>
    </row>
    <row r="719" spans="1:19" x14ac:dyDescent="0.25">
      <c r="A719" s="1" t="s">
        <v>746</v>
      </c>
      <c r="B719">
        <v>2</v>
      </c>
      <c r="C719">
        <v>0</v>
      </c>
      <c r="D719">
        <v>2</v>
      </c>
      <c r="E719">
        <v>5</v>
      </c>
      <c r="F719" s="1" t="s">
        <v>20</v>
      </c>
      <c r="G719">
        <v>0</v>
      </c>
      <c r="H719" s="1" t="s">
        <v>36309</v>
      </c>
      <c r="I719">
        <v>54</v>
      </c>
      <c r="J719">
        <v>2018</v>
      </c>
      <c r="K719">
        <v>7</v>
      </c>
      <c r="L719">
        <v>2</v>
      </c>
      <c r="M719" s="1" t="s">
        <v>25</v>
      </c>
      <c r="N719">
        <v>0</v>
      </c>
      <c r="O719">
        <v>0</v>
      </c>
      <c r="P719">
        <v>0</v>
      </c>
      <c r="Q719">
        <v>1197</v>
      </c>
      <c r="R719">
        <v>0</v>
      </c>
      <c r="S719" s="1" t="s">
        <v>27</v>
      </c>
    </row>
    <row r="720" spans="1:19" x14ac:dyDescent="0.25">
      <c r="A720" s="1" t="s">
        <v>747</v>
      </c>
      <c r="B720">
        <v>3</v>
      </c>
      <c r="C720">
        <v>0</v>
      </c>
      <c r="D720">
        <v>0</v>
      </c>
      <c r="E720">
        <v>3</v>
      </c>
      <c r="F720" s="1" t="s">
        <v>20</v>
      </c>
      <c r="G720">
        <v>0</v>
      </c>
      <c r="H720" s="1" t="s">
        <v>36310</v>
      </c>
      <c r="I720">
        <v>81</v>
      </c>
      <c r="J720">
        <v>2018</v>
      </c>
      <c r="K720">
        <v>9</v>
      </c>
      <c r="L720">
        <v>7</v>
      </c>
      <c r="M720" s="1" t="s">
        <v>25</v>
      </c>
      <c r="N720">
        <v>0</v>
      </c>
      <c r="O720">
        <v>0</v>
      </c>
      <c r="P720">
        <v>0</v>
      </c>
      <c r="Q720">
        <v>1683</v>
      </c>
      <c r="R720">
        <v>0</v>
      </c>
      <c r="S720" s="1" t="s">
        <v>27</v>
      </c>
    </row>
    <row r="721" spans="1:19" x14ac:dyDescent="0.25">
      <c r="A721" s="1" t="s">
        <v>748</v>
      </c>
      <c r="B721">
        <v>3</v>
      </c>
      <c r="C721">
        <v>0</v>
      </c>
      <c r="D721">
        <v>0</v>
      </c>
      <c r="E721">
        <v>1</v>
      </c>
      <c r="F721" s="1" t="s">
        <v>20</v>
      </c>
      <c r="G721">
        <v>0</v>
      </c>
      <c r="H721" s="1" t="s">
        <v>36310</v>
      </c>
      <c r="I721">
        <v>2</v>
      </c>
      <c r="J721">
        <v>2018</v>
      </c>
      <c r="K721">
        <v>5</v>
      </c>
      <c r="L721">
        <v>27</v>
      </c>
      <c r="M721" s="1" t="s">
        <v>25</v>
      </c>
      <c r="N721">
        <v>0</v>
      </c>
      <c r="O721">
        <v>0</v>
      </c>
      <c r="P721">
        <v>0</v>
      </c>
      <c r="Q721">
        <v>197</v>
      </c>
      <c r="R721">
        <v>1</v>
      </c>
      <c r="S721" s="1" t="s">
        <v>22</v>
      </c>
    </row>
    <row r="722" spans="1:19" x14ac:dyDescent="0.25">
      <c r="A722" s="1" t="s">
        <v>749</v>
      </c>
      <c r="B722">
        <v>2</v>
      </c>
      <c r="C722">
        <v>0</v>
      </c>
      <c r="D722">
        <v>2</v>
      </c>
      <c r="E722">
        <v>0</v>
      </c>
      <c r="F722" s="1" t="s">
        <v>20</v>
      </c>
      <c r="G722">
        <v>0</v>
      </c>
      <c r="H722" s="1" t="s">
        <v>36309</v>
      </c>
      <c r="I722">
        <v>61</v>
      </c>
      <c r="J722">
        <v>2017</v>
      </c>
      <c r="K722">
        <v>10</v>
      </c>
      <c r="L722">
        <v>4</v>
      </c>
      <c r="M722" s="1" t="s">
        <v>21</v>
      </c>
      <c r="N722">
        <v>0</v>
      </c>
      <c r="O722">
        <v>0</v>
      </c>
      <c r="P722">
        <v>0</v>
      </c>
      <c r="Q722">
        <v>91</v>
      </c>
      <c r="R722">
        <v>0</v>
      </c>
      <c r="S722" s="1" t="s">
        <v>22</v>
      </c>
    </row>
    <row r="723" spans="1:19" x14ac:dyDescent="0.25">
      <c r="A723" s="1" t="s">
        <v>750</v>
      </c>
      <c r="B723">
        <v>2</v>
      </c>
      <c r="C723">
        <v>0</v>
      </c>
      <c r="D723">
        <v>2</v>
      </c>
      <c r="E723">
        <v>3</v>
      </c>
      <c r="F723" s="1" t="s">
        <v>20</v>
      </c>
      <c r="G723">
        <v>0</v>
      </c>
      <c r="H723" s="1" t="s">
        <v>36309</v>
      </c>
      <c r="I723">
        <v>11</v>
      </c>
      <c r="J723">
        <v>2018</v>
      </c>
      <c r="K723">
        <v>2</v>
      </c>
      <c r="L723">
        <v>13</v>
      </c>
      <c r="M723" s="1" t="s">
        <v>21</v>
      </c>
      <c r="N723">
        <v>0</v>
      </c>
      <c r="O723">
        <v>0</v>
      </c>
      <c r="P723">
        <v>0</v>
      </c>
      <c r="Q723">
        <v>85</v>
      </c>
      <c r="R723">
        <v>0</v>
      </c>
      <c r="S723" s="1" t="s">
        <v>22</v>
      </c>
    </row>
    <row r="724" spans="1:19" x14ac:dyDescent="0.25">
      <c r="A724" s="1" t="s">
        <v>751</v>
      </c>
      <c r="B724">
        <v>2</v>
      </c>
      <c r="C724">
        <v>0</v>
      </c>
      <c r="D724">
        <v>2</v>
      </c>
      <c r="E724">
        <v>2</v>
      </c>
      <c r="F724" s="1" t="s">
        <v>24</v>
      </c>
      <c r="G724">
        <v>0</v>
      </c>
      <c r="H724" s="1" t="s">
        <v>36309</v>
      </c>
      <c r="I724">
        <v>4</v>
      </c>
      <c r="J724">
        <v>2018</v>
      </c>
      <c r="K724">
        <v>2</v>
      </c>
      <c r="L724">
        <v>5</v>
      </c>
      <c r="M724" s="1" t="s">
        <v>25</v>
      </c>
      <c r="N724">
        <v>0</v>
      </c>
      <c r="O724">
        <v>0</v>
      </c>
      <c r="P724">
        <v>0</v>
      </c>
      <c r="Q724">
        <v>81</v>
      </c>
      <c r="R724">
        <v>0</v>
      </c>
      <c r="S724" s="1" t="s">
        <v>27</v>
      </c>
    </row>
    <row r="725" spans="1:19" x14ac:dyDescent="0.25">
      <c r="A725" s="1" t="s">
        <v>752</v>
      </c>
      <c r="B725">
        <v>2</v>
      </c>
      <c r="C725">
        <v>0</v>
      </c>
      <c r="D725">
        <v>0</v>
      </c>
      <c r="E725">
        <v>2</v>
      </c>
      <c r="F725" s="1" t="s">
        <v>31</v>
      </c>
      <c r="G725">
        <v>0</v>
      </c>
      <c r="H725" s="1" t="s">
        <v>36309</v>
      </c>
      <c r="I725">
        <v>63</v>
      </c>
      <c r="J725">
        <v>2017</v>
      </c>
      <c r="K725">
        <v>9</v>
      </c>
      <c r="L725">
        <v>4</v>
      </c>
      <c r="M725" s="1" t="s">
        <v>21</v>
      </c>
      <c r="N725">
        <v>0</v>
      </c>
      <c r="O725">
        <v>0</v>
      </c>
      <c r="P725">
        <v>0</v>
      </c>
      <c r="Q725">
        <v>116</v>
      </c>
      <c r="R725">
        <v>0</v>
      </c>
      <c r="S725" s="1" t="s">
        <v>22</v>
      </c>
    </row>
    <row r="726" spans="1:19" x14ac:dyDescent="0.25">
      <c r="A726" s="1" t="s">
        <v>753</v>
      </c>
      <c r="B726">
        <v>2</v>
      </c>
      <c r="C726">
        <v>0</v>
      </c>
      <c r="D726">
        <v>0</v>
      </c>
      <c r="E726">
        <v>2</v>
      </c>
      <c r="F726" s="1" t="s">
        <v>31</v>
      </c>
      <c r="G726">
        <v>0</v>
      </c>
      <c r="H726" s="1" t="s">
        <v>36309</v>
      </c>
      <c r="I726">
        <v>320</v>
      </c>
      <c r="J726">
        <v>2018</v>
      </c>
      <c r="K726">
        <v>8</v>
      </c>
      <c r="L726">
        <v>18</v>
      </c>
      <c r="M726" s="1" t="s">
        <v>25</v>
      </c>
      <c r="N726">
        <v>0</v>
      </c>
      <c r="O726">
        <v>0</v>
      </c>
      <c r="P726">
        <v>0</v>
      </c>
      <c r="Q726">
        <v>115</v>
      </c>
      <c r="R726">
        <v>1</v>
      </c>
      <c r="S726" s="1" t="s">
        <v>27</v>
      </c>
    </row>
    <row r="727" spans="1:19" x14ac:dyDescent="0.25">
      <c r="A727" s="1" t="s">
        <v>754</v>
      </c>
      <c r="B727">
        <v>2</v>
      </c>
      <c r="C727">
        <v>1</v>
      </c>
      <c r="D727">
        <v>1</v>
      </c>
      <c r="E727">
        <v>3</v>
      </c>
      <c r="F727" s="1" t="s">
        <v>20</v>
      </c>
      <c r="G727">
        <v>0</v>
      </c>
      <c r="H727" s="1" t="s">
        <v>36310</v>
      </c>
      <c r="I727">
        <v>3</v>
      </c>
      <c r="J727">
        <v>2018</v>
      </c>
      <c r="K727">
        <v>2</v>
      </c>
      <c r="L727">
        <v>15</v>
      </c>
      <c r="M727" s="1" t="s">
        <v>25</v>
      </c>
      <c r="N727">
        <v>0</v>
      </c>
      <c r="O727">
        <v>0</v>
      </c>
      <c r="P727">
        <v>0</v>
      </c>
      <c r="Q727">
        <v>106</v>
      </c>
      <c r="R727">
        <v>2</v>
      </c>
      <c r="S727" s="1" t="s">
        <v>22</v>
      </c>
    </row>
    <row r="728" spans="1:19" x14ac:dyDescent="0.25">
      <c r="A728" s="1" t="s">
        <v>755</v>
      </c>
      <c r="B728">
        <v>2</v>
      </c>
      <c r="C728">
        <v>0</v>
      </c>
      <c r="D728">
        <v>2</v>
      </c>
      <c r="E728">
        <v>1</v>
      </c>
      <c r="F728" s="1" t="s">
        <v>20</v>
      </c>
      <c r="G728">
        <v>0</v>
      </c>
      <c r="H728" s="1" t="s">
        <v>36310</v>
      </c>
      <c r="I728">
        <v>62</v>
      </c>
      <c r="J728">
        <v>2018</v>
      </c>
      <c r="K728">
        <v>4</v>
      </c>
      <c r="L728">
        <v>16</v>
      </c>
      <c r="M728" s="1" t="s">
        <v>25</v>
      </c>
      <c r="N728">
        <v>0</v>
      </c>
      <c r="O728">
        <v>0</v>
      </c>
      <c r="P728">
        <v>0</v>
      </c>
      <c r="Q728">
        <v>1188</v>
      </c>
      <c r="R728">
        <v>0</v>
      </c>
      <c r="S728" s="1" t="s">
        <v>27</v>
      </c>
    </row>
    <row r="729" spans="1:19" x14ac:dyDescent="0.25">
      <c r="A729" s="1" t="s">
        <v>756</v>
      </c>
      <c r="B729">
        <v>2</v>
      </c>
      <c r="C729">
        <v>0</v>
      </c>
      <c r="D729">
        <v>0</v>
      </c>
      <c r="E729">
        <v>3</v>
      </c>
      <c r="F729" s="1" t="s">
        <v>20</v>
      </c>
      <c r="G729">
        <v>0</v>
      </c>
      <c r="H729" s="1" t="s">
        <v>36310</v>
      </c>
      <c r="I729">
        <v>91</v>
      </c>
      <c r="J729">
        <v>2018</v>
      </c>
      <c r="K729">
        <v>10</v>
      </c>
      <c r="L729">
        <v>20</v>
      </c>
      <c r="M729" s="1" t="s">
        <v>25</v>
      </c>
      <c r="N729">
        <v>0</v>
      </c>
      <c r="O729">
        <v>0</v>
      </c>
      <c r="P729">
        <v>0</v>
      </c>
      <c r="Q729">
        <v>1323</v>
      </c>
      <c r="R729">
        <v>2</v>
      </c>
      <c r="S729" s="1" t="s">
        <v>27</v>
      </c>
    </row>
    <row r="730" spans="1:19" x14ac:dyDescent="0.25">
      <c r="A730" s="1" t="s">
        <v>757</v>
      </c>
      <c r="B730">
        <v>2</v>
      </c>
      <c r="C730">
        <v>0</v>
      </c>
      <c r="D730">
        <v>1</v>
      </c>
      <c r="E730">
        <v>0</v>
      </c>
      <c r="F730" s="1" t="s">
        <v>20</v>
      </c>
      <c r="G730">
        <v>1</v>
      </c>
      <c r="H730" s="1" t="s">
        <v>36310</v>
      </c>
      <c r="I730">
        <v>123</v>
      </c>
      <c r="J730">
        <v>2018</v>
      </c>
      <c r="K730">
        <v>8</v>
      </c>
      <c r="L730">
        <v>21</v>
      </c>
      <c r="M730" s="1" t="s">
        <v>25</v>
      </c>
      <c r="N730">
        <v>0</v>
      </c>
      <c r="O730">
        <v>0</v>
      </c>
      <c r="P730">
        <v>0</v>
      </c>
      <c r="Q730">
        <v>1467</v>
      </c>
      <c r="R730">
        <v>0</v>
      </c>
      <c r="S730" s="1" t="s">
        <v>22</v>
      </c>
    </row>
    <row r="731" spans="1:19" x14ac:dyDescent="0.25">
      <c r="A731" s="1" t="s">
        <v>758</v>
      </c>
      <c r="B731">
        <v>2</v>
      </c>
      <c r="C731">
        <v>0</v>
      </c>
      <c r="D731">
        <v>0</v>
      </c>
      <c r="E731">
        <v>3</v>
      </c>
      <c r="F731" s="1" t="s">
        <v>20</v>
      </c>
      <c r="G731">
        <v>0</v>
      </c>
      <c r="H731" s="1" t="s">
        <v>36310</v>
      </c>
      <c r="I731">
        <v>13</v>
      </c>
      <c r="J731">
        <v>2018</v>
      </c>
      <c r="K731">
        <v>3</v>
      </c>
      <c r="L731">
        <v>2</v>
      </c>
      <c r="M731" s="1" t="s">
        <v>25</v>
      </c>
      <c r="N731">
        <v>0</v>
      </c>
      <c r="O731">
        <v>0</v>
      </c>
      <c r="P731">
        <v>0</v>
      </c>
      <c r="Q731">
        <v>868</v>
      </c>
      <c r="R731">
        <v>1</v>
      </c>
      <c r="S731" s="1" t="s">
        <v>22</v>
      </c>
    </row>
    <row r="732" spans="1:19" x14ac:dyDescent="0.25">
      <c r="A732" s="1" t="s">
        <v>759</v>
      </c>
      <c r="B732">
        <v>2</v>
      </c>
      <c r="C732">
        <v>0</v>
      </c>
      <c r="D732">
        <v>0</v>
      </c>
      <c r="E732">
        <v>4</v>
      </c>
      <c r="F732" s="1" t="s">
        <v>31</v>
      </c>
      <c r="G732">
        <v>0</v>
      </c>
      <c r="H732" s="1" t="s">
        <v>36309</v>
      </c>
      <c r="I732">
        <v>152</v>
      </c>
      <c r="J732">
        <v>2018</v>
      </c>
      <c r="K732">
        <v>11</v>
      </c>
      <c r="L732">
        <v>1</v>
      </c>
      <c r="M732" s="1" t="s">
        <v>21</v>
      </c>
      <c r="N732">
        <v>0</v>
      </c>
      <c r="O732">
        <v>0</v>
      </c>
      <c r="P732">
        <v>0</v>
      </c>
      <c r="Q732">
        <v>98</v>
      </c>
      <c r="R732">
        <v>0</v>
      </c>
      <c r="S732" s="1" t="s">
        <v>22</v>
      </c>
    </row>
    <row r="733" spans="1:19" x14ac:dyDescent="0.25">
      <c r="A733" s="1" t="s">
        <v>760</v>
      </c>
      <c r="B733">
        <v>2</v>
      </c>
      <c r="C733">
        <v>0</v>
      </c>
      <c r="D733">
        <v>1</v>
      </c>
      <c r="E733">
        <v>1</v>
      </c>
      <c r="F733" s="1" t="s">
        <v>20</v>
      </c>
      <c r="G733">
        <v>0</v>
      </c>
      <c r="H733" s="1" t="s">
        <v>36309</v>
      </c>
      <c r="I733">
        <v>180</v>
      </c>
      <c r="J733">
        <v>2018</v>
      </c>
      <c r="K733">
        <v>5</v>
      </c>
      <c r="L733">
        <v>2</v>
      </c>
      <c r="M733" s="1" t="s">
        <v>21</v>
      </c>
      <c r="N733">
        <v>0</v>
      </c>
      <c r="O733">
        <v>0</v>
      </c>
      <c r="P733">
        <v>0</v>
      </c>
      <c r="Q733">
        <v>100</v>
      </c>
      <c r="R733">
        <v>1</v>
      </c>
      <c r="S733" s="1" t="s">
        <v>22</v>
      </c>
    </row>
    <row r="734" spans="1:19" x14ac:dyDescent="0.25">
      <c r="A734" s="1" t="s">
        <v>761</v>
      </c>
      <c r="B734">
        <v>2</v>
      </c>
      <c r="C734">
        <v>2</v>
      </c>
      <c r="D734">
        <v>4</v>
      </c>
      <c r="E734">
        <v>10</v>
      </c>
      <c r="F734" s="1" t="s">
        <v>20</v>
      </c>
      <c r="G734">
        <v>0</v>
      </c>
      <c r="H734" s="1" t="s">
        <v>36312</v>
      </c>
      <c r="I734">
        <v>222</v>
      </c>
      <c r="J734">
        <v>2018</v>
      </c>
      <c r="K734">
        <v>8</v>
      </c>
      <c r="L734">
        <v>14</v>
      </c>
      <c r="M734" s="1" t="s">
        <v>25</v>
      </c>
      <c r="N734">
        <v>0</v>
      </c>
      <c r="O734">
        <v>0</v>
      </c>
      <c r="P734">
        <v>0</v>
      </c>
      <c r="Q734">
        <v>15895</v>
      </c>
      <c r="R734">
        <v>0</v>
      </c>
      <c r="S734" s="1" t="s">
        <v>27</v>
      </c>
    </row>
    <row r="735" spans="1:19" x14ac:dyDescent="0.25">
      <c r="A735" s="1" t="s">
        <v>762</v>
      </c>
      <c r="B735">
        <v>2</v>
      </c>
      <c r="C735">
        <v>0</v>
      </c>
      <c r="D735">
        <v>2</v>
      </c>
      <c r="E735">
        <v>2</v>
      </c>
      <c r="F735" s="1" t="s">
        <v>20</v>
      </c>
      <c r="G735">
        <v>0</v>
      </c>
      <c r="H735" s="1" t="s">
        <v>36310</v>
      </c>
      <c r="I735">
        <v>47</v>
      </c>
      <c r="J735">
        <v>2018</v>
      </c>
      <c r="K735">
        <v>9</v>
      </c>
      <c r="L735">
        <v>18</v>
      </c>
      <c r="M735" s="1" t="s">
        <v>25</v>
      </c>
      <c r="N735">
        <v>0</v>
      </c>
      <c r="O735">
        <v>0</v>
      </c>
      <c r="P735">
        <v>0</v>
      </c>
      <c r="Q735">
        <v>11952</v>
      </c>
      <c r="R735">
        <v>0</v>
      </c>
      <c r="S735" s="1" t="s">
        <v>22</v>
      </c>
    </row>
    <row r="736" spans="1:19" x14ac:dyDescent="0.25">
      <c r="A736" s="1" t="s">
        <v>763</v>
      </c>
      <c r="B736">
        <v>2</v>
      </c>
      <c r="C736">
        <v>0</v>
      </c>
      <c r="D736">
        <v>0</v>
      </c>
      <c r="E736">
        <v>3</v>
      </c>
      <c r="F736" s="1" t="s">
        <v>31</v>
      </c>
      <c r="G736">
        <v>0</v>
      </c>
      <c r="H736" s="1" t="s">
        <v>36309</v>
      </c>
      <c r="I736">
        <v>88</v>
      </c>
      <c r="J736">
        <v>2018</v>
      </c>
      <c r="K736">
        <v>5</v>
      </c>
      <c r="L736">
        <v>3</v>
      </c>
      <c r="M736" s="1" t="s">
        <v>21</v>
      </c>
      <c r="N736">
        <v>0</v>
      </c>
      <c r="O736">
        <v>0</v>
      </c>
      <c r="P736">
        <v>0</v>
      </c>
      <c r="Q736">
        <v>117</v>
      </c>
      <c r="R736">
        <v>1</v>
      </c>
      <c r="S736" s="1" t="s">
        <v>22</v>
      </c>
    </row>
    <row r="737" spans="1:19" x14ac:dyDescent="0.25">
      <c r="A737" s="1" t="s">
        <v>764</v>
      </c>
      <c r="B737">
        <v>2</v>
      </c>
      <c r="C737">
        <v>0</v>
      </c>
      <c r="D737">
        <v>0</v>
      </c>
      <c r="E737">
        <v>3</v>
      </c>
      <c r="F737" s="1" t="s">
        <v>20</v>
      </c>
      <c r="G737">
        <v>0</v>
      </c>
      <c r="H737" s="1" t="s">
        <v>36310</v>
      </c>
      <c r="I737">
        <v>26</v>
      </c>
      <c r="J737">
        <v>2018</v>
      </c>
      <c r="K737">
        <v>4</v>
      </c>
      <c r="L737">
        <v>27</v>
      </c>
      <c r="M737" s="1" t="s">
        <v>25</v>
      </c>
      <c r="N737">
        <v>0</v>
      </c>
      <c r="O737">
        <v>0</v>
      </c>
      <c r="P737">
        <v>0</v>
      </c>
      <c r="Q737">
        <v>14067</v>
      </c>
      <c r="R737">
        <v>0</v>
      </c>
      <c r="S737" s="1" t="s">
        <v>27</v>
      </c>
    </row>
    <row r="738" spans="1:19" x14ac:dyDescent="0.25">
      <c r="A738" s="1" t="s">
        <v>765</v>
      </c>
      <c r="B738">
        <v>2</v>
      </c>
      <c r="C738">
        <v>0</v>
      </c>
      <c r="D738">
        <v>2</v>
      </c>
      <c r="E738">
        <v>3</v>
      </c>
      <c r="F738" s="1" t="s">
        <v>20</v>
      </c>
      <c r="G738">
        <v>0</v>
      </c>
      <c r="H738" s="1" t="s">
        <v>36309</v>
      </c>
      <c r="I738">
        <v>17</v>
      </c>
      <c r="J738">
        <v>2017</v>
      </c>
      <c r="K738">
        <v>10</v>
      </c>
      <c r="L738">
        <v>15</v>
      </c>
      <c r="M738" s="1" t="s">
        <v>25</v>
      </c>
      <c r="N738">
        <v>0</v>
      </c>
      <c r="O738">
        <v>0</v>
      </c>
      <c r="P738">
        <v>0</v>
      </c>
      <c r="Q738">
        <v>9495</v>
      </c>
      <c r="R738">
        <v>1</v>
      </c>
      <c r="S738" s="1" t="s">
        <v>22</v>
      </c>
    </row>
    <row r="739" spans="1:19" x14ac:dyDescent="0.25">
      <c r="A739" s="1" t="s">
        <v>766</v>
      </c>
      <c r="B739">
        <v>2</v>
      </c>
      <c r="C739">
        <v>0</v>
      </c>
      <c r="D739">
        <v>2</v>
      </c>
      <c r="E739">
        <v>5</v>
      </c>
      <c r="F739" s="1" t="s">
        <v>24</v>
      </c>
      <c r="G739">
        <v>0</v>
      </c>
      <c r="H739" s="1" t="s">
        <v>36309</v>
      </c>
      <c r="I739">
        <v>104</v>
      </c>
      <c r="J739">
        <v>2018</v>
      </c>
      <c r="K739">
        <v>5</v>
      </c>
      <c r="L739">
        <v>11</v>
      </c>
      <c r="M739" s="1" t="s">
        <v>25</v>
      </c>
      <c r="N739">
        <v>0</v>
      </c>
      <c r="O739">
        <v>0</v>
      </c>
      <c r="P739">
        <v>0</v>
      </c>
      <c r="Q739">
        <v>10965</v>
      </c>
      <c r="R739">
        <v>0</v>
      </c>
      <c r="S739" s="1" t="s">
        <v>27</v>
      </c>
    </row>
    <row r="740" spans="1:19" x14ac:dyDescent="0.25">
      <c r="A740" s="1" t="s">
        <v>767</v>
      </c>
      <c r="B740">
        <v>2</v>
      </c>
      <c r="C740">
        <v>0</v>
      </c>
      <c r="D740">
        <v>1</v>
      </c>
      <c r="E740">
        <v>2</v>
      </c>
      <c r="F740" s="1" t="s">
        <v>24</v>
      </c>
      <c r="G740">
        <v>0</v>
      </c>
      <c r="H740" s="1" t="s">
        <v>36309</v>
      </c>
      <c r="I740">
        <v>7</v>
      </c>
      <c r="J740">
        <v>2018</v>
      </c>
      <c r="K740">
        <v>12</v>
      </c>
      <c r="L740">
        <v>30</v>
      </c>
      <c r="M740" s="1" t="s">
        <v>25</v>
      </c>
      <c r="N740">
        <v>0</v>
      </c>
      <c r="O740">
        <v>0</v>
      </c>
      <c r="P740">
        <v>0</v>
      </c>
      <c r="Q740">
        <v>120</v>
      </c>
      <c r="R740">
        <v>0</v>
      </c>
      <c r="S740" s="1" t="s">
        <v>22</v>
      </c>
    </row>
    <row r="741" spans="1:19" x14ac:dyDescent="0.25">
      <c r="A741" s="1" t="s">
        <v>768</v>
      </c>
      <c r="B741">
        <v>2</v>
      </c>
      <c r="C741">
        <v>0</v>
      </c>
      <c r="D741">
        <v>1</v>
      </c>
      <c r="E741">
        <v>2</v>
      </c>
      <c r="F741" s="1" t="s">
        <v>20</v>
      </c>
      <c r="G741">
        <v>0</v>
      </c>
      <c r="H741" s="1" t="s">
        <v>36309</v>
      </c>
      <c r="I741">
        <v>128</v>
      </c>
      <c r="J741">
        <v>2018</v>
      </c>
      <c r="K741">
        <v>3</v>
      </c>
      <c r="L741">
        <v>18</v>
      </c>
      <c r="M741" s="1" t="s">
        <v>25</v>
      </c>
      <c r="N741">
        <v>0</v>
      </c>
      <c r="O741">
        <v>0</v>
      </c>
      <c r="P741">
        <v>0</v>
      </c>
      <c r="Q741">
        <v>6722</v>
      </c>
      <c r="R741">
        <v>0</v>
      </c>
      <c r="S741" s="1" t="s">
        <v>22</v>
      </c>
    </row>
    <row r="742" spans="1:19" x14ac:dyDescent="0.25">
      <c r="A742" s="1" t="s">
        <v>769</v>
      </c>
      <c r="B742">
        <v>1</v>
      </c>
      <c r="C742">
        <v>0</v>
      </c>
      <c r="D742">
        <v>0</v>
      </c>
      <c r="E742">
        <v>3</v>
      </c>
      <c r="F742" s="1" t="s">
        <v>20</v>
      </c>
      <c r="G742">
        <v>0</v>
      </c>
      <c r="H742" s="1" t="s">
        <v>36311</v>
      </c>
      <c r="I742">
        <v>11</v>
      </c>
      <c r="J742">
        <v>2018</v>
      </c>
      <c r="K742">
        <v>3</v>
      </c>
      <c r="L742">
        <v>16</v>
      </c>
      <c r="M742" s="1" t="s">
        <v>21</v>
      </c>
      <c r="N742">
        <v>0</v>
      </c>
      <c r="O742">
        <v>0</v>
      </c>
      <c r="P742">
        <v>0</v>
      </c>
      <c r="Q742">
        <v>62</v>
      </c>
      <c r="R742">
        <v>0</v>
      </c>
      <c r="S742" s="1" t="s">
        <v>22</v>
      </c>
    </row>
    <row r="743" spans="1:19" x14ac:dyDescent="0.25">
      <c r="A743" s="1" t="s">
        <v>770</v>
      </c>
      <c r="B743">
        <v>2</v>
      </c>
      <c r="C743">
        <v>0</v>
      </c>
      <c r="D743">
        <v>0</v>
      </c>
      <c r="E743">
        <v>1</v>
      </c>
      <c r="F743" s="1" t="s">
        <v>24</v>
      </c>
      <c r="G743">
        <v>0</v>
      </c>
      <c r="H743" s="1" t="s">
        <v>36309</v>
      </c>
      <c r="I743">
        <v>6</v>
      </c>
      <c r="J743">
        <v>2018</v>
      </c>
      <c r="K743">
        <v>3</v>
      </c>
      <c r="L743">
        <v>4</v>
      </c>
      <c r="M743" s="1" t="s">
        <v>25</v>
      </c>
      <c r="N743">
        <v>0</v>
      </c>
      <c r="O743">
        <v>0</v>
      </c>
      <c r="P743">
        <v>0</v>
      </c>
      <c r="Q743">
        <v>91</v>
      </c>
      <c r="R743">
        <v>0</v>
      </c>
      <c r="S743" s="1" t="s">
        <v>22</v>
      </c>
    </row>
    <row r="744" spans="1:19" x14ac:dyDescent="0.25">
      <c r="A744" s="1" t="s">
        <v>771</v>
      </c>
      <c r="B744">
        <v>2</v>
      </c>
      <c r="C744">
        <v>0</v>
      </c>
      <c r="D744">
        <v>2</v>
      </c>
      <c r="E744">
        <v>4</v>
      </c>
      <c r="F744" s="1" t="s">
        <v>20</v>
      </c>
      <c r="G744">
        <v>0</v>
      </c>
      <c r="H744" s="1" t="s">
        <v>36309</v>
      </c>
      <c r="I744">
        <v>23</v>
      </c>
      <c r="J744">
        <v>2018</v>
      </c>
      <c r="K744">
        <v>3</v>
      </c>
      <c r="L744">
        <v>17</v>
      </c>
      <c r="M744" s="1" t="s">
        <v>21</v>
      </c>
      <c r="N744">
        <v>0</v>
      </c>
      <c r="O744">
        <v>0</v>
      </c>
      <c r="P744">
        <v>0</v>
      </c>
      <c r="Q744">
        <v>68</v>
      </c>
      <c r="R744">
        <v>0</v>
      </c>
      <c r="S744" s="1" t="s">
        <v>22</v>
      </c>
    </row>
    <row r="745" spans="1:19" x14ac:dyDescent="0.25">
      <c r="A745" s="1" t="s">
        <v>772</v>
      </c>
      <c r="B745">
        <v>2</v>
      </c>
      <c r="C745">
        <v>0</v>
      </c>
      <c r="D745">
        <v>0</v>
      </c>
      <c r="E745">
        <v>3</v>
      </c>
      <c r="F745" s="1" t="s">
        <v>20</v>
      </c>
      <c r="G745">
        <v>0</v>
      </c>
      <c r="H745" s="1" t="s">
        <v>36309</v>
      </c>
      <c r="I745">
        <v>304</v>
      </c>
      <c r="J745">
        <v>2018</v>
      </c>
      <c r="K745">
        <v>11</v>
      </c>
      <c r="L745">
        <v>3</v>
      </c>
      <c r="M745" s="1" t="s">
        <v>25</v>
      </c>
      <c r="N745">
        <v>0</v>
      </c>
      <c r="O745">
        <v>0</v>
      </c>
      <c r="P745">
        <v>0</v>
      </c>
      <c r="Q745">
        <v>89</v>
      </c>
      <c r="R745">
        <v>0</v>
      </c>
      <c r="S745" s="1" t="s">
        <v>27</v>
      </c>
    </row>
    <row r="746" spans="1:19" x14ac:dyDescent="0.25">
      <c r="A746" s="1" t="s">
        <v>773</v>
      </c>
      <c r="B746">
        <v>2</v>
      </c>
      <c r="C746">
        <v>0</v>
      </c>
      <c r="D746">
        <v>2</v>
      </c>
      <c r="E746">
        <v>1</v>
      </c>
      <c r="F746" s="1" t="s">
        <v>31</v>
      </c>
      <c r="G746">
        <v>0</v>
      </c>
      <c r="H746" s="1" t="s">
        <v>36309</v>
      </c>
      <c r="I746">
        <v>4</v>
      </c>
      <c r="J746">
        <v>2017</v>
      </c>
      <c r="K746">
        <v>8</v>
      </c>
      <c r="L746">
        <v>8</v>
      </c>
      <c r="M746" s="1" t="s">
        <v>21</v>
      </c>
      <c r="N746">
        <v>0</v>
      </c>
      <c r="O746">
        <v>0</v>
      </c>
      <c r="P746">
        <v>0</v>
      </c>
      <c r="Q746">
        <v>945</v>
      </c>
      <c r="R746">
        <v>0</v>
      </c>
      <c r="S746" s="1" t="s">
        <v>22</v>
      </c>
    </row>
    <row r="747" spans="1:19" x14ac:dyDescent="0.25">
      <c r="A747" s="1" t="s">
        <v>774</v>
      </c>
      <c r="B747">
        <v>3</v>
      </c>
      <c r="C747">
        <v>0</v>
      </c>
      <c r="D747">
        <v>1</v>
      </c>
      <c r="E747">
        <v>2</v>
      </c>
      <c r="F747" s="1" t="s">
        <v>20</v>
      </c>
      <c r="G747">
        <v>0</v>
      </c>
      <c r="H747" s="1" t="s">
        <v>36310</v>
      </c>
      <c r="I747">
        <v>25</v>
      </c>
      <c r="J747">
        <v>2018</v>
      </c>
      <c r="K747">
        <v>8</v>
      </c>
      <c r="L747">
        <v>15</v>
      </c>
      <c r="M747" s="1" t="s">
        <v>25</v>
      </c>
      <c r="N747">
        <v>0</v>
      </c>
      <c r="O747">
        <v>0</v>
      </c>
      <c r="P747">
        <v>0</v>
      </c>
      <c r="Q747">
        <v>187</v>
      </c>
      <c r="R747">
        <v>1</v>
      </c>
      <c r="S747" s="1" t="s">
        <v>27</v>
      </c>
    </row>
    <row r="748" spans="1:19" x14ac:dyDescent="0.25">
      <c r="A748" s="1" t="s">
        <v>775</v>
      </c>
      <c r="B748">
        <v>3</v>
      </c>
      <c r="C748">
        <v>0</v>
      </c>
      <c r="D748">
        <v>0</v>
      </c>
      <c r="E748">
        <v>4</v>
      </c>
      <c r="F748" s="1" t="s">
        <v>31</v>
      </c>
      <c r="G748">
        <v>0</v>
      </c>
      <c r="H748" s="1" t="s">
        <v>36309</v>
      </c>
      <c r="I748">
        <v>65</v>
      </c>
      <c r="J748">
        <v>2018</v>
      </c>
      <c r="K748">
        <v>12</v>
      </c>
      <c r="L748">
        <v>21</v>
      </c>
      <c r="M748" s="1" t="s">
        <v>21</v>
      </c>
      <c r="N748">
        <v>0</v>
      </c>
      <c r="O748">
        <v>0</v>
      </c>
      <c r="P748">
        <v>0</v>
      </c>
      <c r="Q748">
        <v>12265</v>
      </c>
      <c r="R748">
        <v>0</v>
      </c>
      <c r="S748" s="1" t="s">
        <v>22</v>
      </c>
    </row>
    <row r="749" spans="1:19" x14ac:dyDescent="0.25">
      <c r="A749" s="1" t="s">
        <v>776</v>
      </c>
      <c r="B749">
        <v>1</v>
      </c>
      <c r="C749">
        <v>0</v>
      </c>
      <c r="D749">
        <v>0</v>
      </c>
      <c r="E749">
        <v>1</v>
      </c>
      <c r="F749" s="1" t="s">
        <v>20</v>
      </c>
      <c r="G749">
        <v>0</v>
      </c>
      <c r="H749" s="1" t="s">
        <v>36309</v>
      </c>
      <c r="I749">
        <v>21</v>
      </c>
      <c r="J749">
        <v>2018</v>
      </c>
      <c r="K749">
        <v>2</v>
      </c>
      <c r="L749">
        <v>25</v>
      </c>
      <c r="M749" s="1" t="s">
        <v>48</v>
      </c>
      <c r="N749">
        <v>0</v>
      </c>
      <c r="O749">
        <v>0</v>
      </c>
      <c r="P749">
        <v>0</v>
      </c>
      <c r="Q749">
        <v>68</v>
      </c>
      <c r="R749">
        <v>1</v>
      </c>
      <c r="S749" s="1" t="s">
        <v>22</v>
      </c>
    </row>
    <row r="750" spans="1:19" x14ac:dyDescent="0.25">
      <c r="A750" s="1" t="s">
        <v>777</v>
      </c>
      <c r="B750">
        <v>3</v>
      </c>
      <c r="C750">
        <v>0</v>
      </c>
      <c r="D750">
        <v>1</v>
      </c>
      <c r="E750">
        <v>1</v>
      </c>
      <c r="F750" s="1" t="s">
        <v>20</v>
      </c>
      <c r="G750">
        <v>0</v>
      </c>
      <c r="H750" s="1" t="s">
        <v>36310</v>
      </c>
      <c r="I750">
        <v>45</v>
      </c>
      <c r="J750">
        <v>2018</v>
      </c>
      <c r="K750">
        <v>3</v>
      </c>
      <c r="L750">
        <v>19</v>
      </c>
      <c r="M750" s="1" t="s">
        <v>25</v>
      </c>
      <c r="N750">
        <v>0</v>
      </c>
      <c r="O750">
        <v>0</v>
      </c>
      <c r="P750">
        <v>0</v>
      </c>
      <c r="Q750">
        <v>1314</v>
      </c>
      <c r="R750">
        <v>1</v>
      </c>
      <c r="S750" s="1" t="s">
        <v>27</v>
      </c>
    </row>
    <row r="751" spans="1:19" x14ac:dyDescent="0.25">
      <c r="A751" s="1" t="s">
        <v>778</v>
      </c>
      <c r="B751">
        <v>2</v>
      </c>
      <c r="C751">
        <v>0</v>
      </c>
      <c r="D751">
        <v>2</v>
      </c>
      <c r="E751">
        <v>3</v>
      </c>
      <c r="F751" s="1" t="s">
        <v>31</v>
      </c>
      <c r="G751">
        <v>0</v>
      </c>
      <c r="H751" s="1" t="s">
        <v>36309</v>
      </c>
      <c r="I751">
        <v>25</v>
      </c>
      <c r="J751">
        <v>2018</v>
      </c>
      <c r="K751">
        <v>4</v>
      </c>
      <c r="L751">
        <v>15</v>
      </c>
      <c r="M751" s="1" t="s">
        <v>25</v>
      </c>
      <c r="N751">
        <v>0</v>
      </c>
      <c r="O751">
        <v>0</v>
      </c>
      <c r="P751">
        <v>0</v>
      </c>
      <c r="Q751">
        <v>1494</v>
      </c>
      <c r="R751">
        <v>0</v>
      </c>
      <c r="S751" s="1" t="s">
        <v>27</v>
      </c>
    </row>
    <row r="752" spans="1:19" x14ac:dyDescent="0.25">
      <c r="A752" s="1" t="s">
        <v>779</v>
      </c>
      <c r="B752">
        <v>1</v>
      </c>
      <c r="C752">
        <v>0</v>
      </c>
      <c r="D752">
        <v>0</v>
      </c>
      <c r="E752">
        <v>2</v>
      </c>
      <c r="F752" s="1" t="s">
        <v>20</v>
      </c>
      <c r="G752">
        <v>0</v>
      </c>
      <c r="H752" s="1" t="s">
        <v>36309</v>
      </c>
      <c r="I752">
        <v>5</v>
      </c>
      <c r="J752">
        <v>2018</v>
      </c>
      <c r="K752">
        <v>5</v>
      </c>
      <c r="L752">
        <v>24</v>
      </c>
      <c r="M752" s="1" t="s">
        <v>48</v>
      </c>
      <c r="N752">
        <v>0</v>
      </c>
      <c r="O752">
        <v>0</v>
      </c>
      <c r="P752">
        <v>0</v>
      </c>
      <c r="Q752">
        <v>100</v>
      </c>
      <c r="R752">
        <v>0</v>
      </c>
      <c r="S752" s="1" t="s">
        <v>22</v>
      </c>
    </row>
    <row r="753" spans="1:19" x14ac:dyDescent="0.25">
      <c r="A753" s="1" t="s">
        <v>780</v>
      </c>
      <c r="B753">
        <v>2</v>
      </c>
      <c r="C753">
        <v>0</v>
      </c>
      <c r="D753">
        <v>1</v>
      </c>
      <c r="E753">
        <v>1</v>
      </c>
      <c r="F753" s="1" t="s">
        <v>31</v>
      </c>
      <c r="G753">
        <v>0</v>
      </c>
      <c r="H753" s="1" t="s">
        <v>36309</v>
      </c>
      <c r="I753">
        <v>247</v>
      </c>
      <c r="J753">
        <v>2018</v>
      </c>
      <c r="K753">
        <v>6</v>
      </c>
      <c r="L753">
        <v>6</v>
      </c>
      <c r="M753" s="1" t="s">
        <v>25</v>
      </c>
      <c r="N753">
        <v>0</v>
      </c>
      <c r="O753">
        <v>0</v>
      </c>
      <c r="P753">
        <v>0</v>
      </c>
      <c r="Q753">
        <v>115</v>
      </c>
      <c r="R753">
        <v>1</v>
      </c>
      <c r="S753" s="1" t="s">
        <v>27</v>
      </c>
    </row>
    <row r="754" spans="1:19" x14ac:dyDescent="0.25">
      <c r="A754" s="1" t="s">
        <v>781</v>
      </c>
      <c r="B754">
        <v>2</v>
      </c>
      <c r="C754">
        <v>0</v>
      </c>
      <c r="D754">
        <v>0</v>
      </c>
      <c r="E754">
        <v>3</v>
      </c>
      <c r="F754" s="1" t="s">
        <v>20</v>
      </c>
      <c r="G754">
        <v>0</v>
      </c>
      <c r="H754" s="1" t="s">
        <v>36309</v>
      </c>
      <c r="I754">
        <v>6</v>
      </c>
      <c r="J754">
        <v>2018</v>
      </c>
      <c r="K754">
        <v>10</v>
      </c>
      <c r="L754">
        <v>20</v>
      </c>
      <c r="M754" s="1" t="s">
        <v>25</v>
      </c>
      <c r="N754">
        <v>0</v>
      </c>
      <c r="O754">
        <v>0</v>
      </c>
      <c r="P754">
        <v>0</v>
      </c>
      <c r="Q754">
        <v>160</v>
      </c>
      <c r="R754">
        <v>2</v>
      </c>
      <c r="S754" s="1" t="s">
        <v>22</v>
      </c>
    </row>
    <row r="755" spans="1:19" x14ac:dyDescent="0.25">
      <c r="A755" s="1" t="s">
        <v>782</v>
      </c>
      <c r="B755">
        <v>2</v>
      </c>
      <c r="C755">
        <v>1</v>
      </c>
      <c r="D755">
        <v>2</v>
      </c>
      <c r="E755">
        <v>1</v>
      </c>
      <c r="F755" s="1" t="s">
        <v>20</v>
      </c>
      <c r="G755">
        <v>0</v>
      </c>
      <c r="H755" s="1" t="s">
        <v>36309</v>
      </c>
      <c r="I755">
        <v>25</v>
      </c>
      <c r="J755">
        <v>2018</v>
      </c>
      <c r="K755">
        <v>4</v>
      </c>
      <c r="L755">
        <v>16</v>
      </c>
      <c r="M755" s="1" t="s">
        <v>25</v>
      </c>
      <c r="N755">
        <v>0</v>
      </c>
      <c r="O755">
        <v>0</v>
      </c>
      <c r="P755">
        <v>0</v>
      </c>
      <c r="Q755">
        <v>12767</v>
      </c>
      <c r="R755">
        <v>2</v>
      </c>
      <c r="S755" s="1" t="s">
        <v>22</v>
      </c>
    </row>
    <row r="756" spans="1:19" x14ac:dyDescent="0.25">
      <c r="A756" s="1" t="s">
        <v>783</v>
      </c>
      <c r="B756">
        <v>2</v>
      </c>
      <c r="C756">
        <v>0</v>
      </c>
      <c r="D756">
        <v>0</v>
      </c>
      <c r="E756">
        <v>3</v>
      </c>
      <c r="F756" s="1" t="s">
        <v>24</v>
      </c>
      <c r="G756">
        <v>0</v>
      </c>
      <c r="H756" s="1" t="s">
        <v>36309</v>
      </c>
      <c r="I756">
        <v>52</v>
      </c>
      <c r="J756">
        <v>2018</v>
      </c>
      <c r="K756">
        <v>12</v>
      </c>
      <c r="L756">
        <v>7</v>
      </c>
      <c r="M756" s="1" t="s">
        <v>25</v>
      </c>
      <c r="N756">
        <v>0</v>
      </c>
      <c r="O756">
        <v>0</v>
      </c>
      <c r="P756">
        <v>0</v>
      </c>
      <c r="Q756">
        <v>792</v>
      </c>
      <c r="R756">
        <v>2</v>
      </c>
      <c r="S756" s="1" t="s">
        <v>22</v>
      </c>
    </row>
    <row r="757" spans="1:19" x14ac:dyDescent="0.25">
      <c r="A757" s="1" t="s">
        <v>784</v>
      </c>
      <c r="B757">
        <v>2</v>
      </c>
      <c r="C757">
        <v>0</v>
      </c>
      <c r="D757">
        <v>0</v>
      </c>
      <c r="E757">
        <v>2</v>
      </c>
      <c r="F757" s="1" t="s">
        <v>20</v>
      </c>
      <c r="G757">
        <v>0</v>
      </c>
      <c r="H757" s="1" t="s">
        <v>36309</v>
      </c>
      <c r="I757">
        <v>18</v>
      </c>
      <c r="J757">
        <v>2017</v>
      </c>
      <c r="K757">
        <v>12</v>
      </c>
      <c r="L757">
        <v>1</v>
      </c>
      <c r="M757" s="1" t="s">
        <v>25</v>
      </c>
      <c r="N757">
        <v>0</v>
      </c>
      <c r="O757">
        <v>0</v>
      </c>
      <c r="P757">
        <v>0</v>
      </c>
      <c r="Q757">
        <v>69</v>
      </c>
      <c r="R757">
        <v>2</v>
      </c>
      <c r="S757" s="1" t="s">
        <v>22</v>
      </c>
    </row>
    <row r="758" spans="1:19" x14ac:dyDescent="0.25">
      <c r="A758" s="1" t="s">
        <v>785</v>
      </c>
      <c r="B758">
        <v>2</v>
      </c>
      <c r="C758">
        <v>0</v>
      </c>
      <c r="D758">
        <v>0</v>
      </c>
      <c r="E758">
        <v>4</v>
      </c>
      <c r="F758" s="1" t="s">
        <v>31</v>
      </c>
      <c r="G758">
        <v>0</v>
      </c>
      <c r="H758" s="1" t="s">
        <v>36309</v>
      </c>
      <c r="I758">
        <v>296</v>
      </c>
      <c r="J758">
        <v>2018</v>
      </c>
      <c r="K758">
        <v>9</v>
      </c>
      <c r="L758">
        <v>21</v>
      </c>
      <c r="M758" s="1" t="s">
        <v>25</v>
      </c>
      <c r="N758">
        <v>0</v>
      </c>
      <c r="O758">
        <v>0</v>
      </c>
      <c r="P758">
        <v>0</v>
      </c>
      <c r="Q758">
        <v>117</v>
      </c>
      <c r="R758">
        <v>1</v>
      </c>
      <c r="S758" s="1" t="s">
        <v>27</v>
      </c>
    </row>
    <row r="759" spans="1:19" x14ac:dyDescent="0.25">
      <c r="A759" s="1" t="s">
        <v>786</v>
      </c>
      <c r="B759">
        <v>2</v>
      </c>
      <c r="C759">
        <v>0</v>
      </c>
      <c r="D759">
        <v>1</v>
      </c>
      <c r="E759">
        <v>1</v>
      </c>
      <c r="F759" s="1" t="s">
        <v>20</v>
      </c>
      <c r="G759">
        <v>0</v>
      </c>
      <c r="H759" s="1" t="s">
        <v>36309</v>
      </c>
      <c r="I759">
        <v>174</v>
      </c>
      <c r="J759">
        <v>2017</v>
      </c>
      <c r="K759">
        <v>10</v>
      </c>
      <c r="L759">
        <v>10</v>
      </c>
      <c r="M759" s="1" t="s">
        <v>25</v>
      </c>
      <c r="N759">
        <v>0</v>
      </c>
      <c r="O759">
        <v>0</v>
      </c>
      <c r="P759">
        <v>0</v>
      </c>
      <c r="Q759">
        <v>70</v>
      </c>
      <c r="R759">
        <v>0</v>
      </c>
      <c r="S759" s="1" t="s">
        <v>27</v>
      </c>
    </row>
    <row r="760" spans="1:19" x14ac:dyDescent="0.25">
      <c r="A760" s="1" t="s">
        <v>787</v>
      </c>
      <c r="B760">
        <v>3</v>
      </c>
      <c r="C760">
        <v>0</v>
      </c>
      <c r="D760">
        <v>0</v>
      </c>
      <c r="E760">
        <v>3</v>
      </c>
      <c r="F760" s="1" t="s">
        <v>20</v>
      </c>
      <c r="G760">
        <v>0</v>
      </c>
      <c r="H760" s="1" t="s">
        <v>36310</v>
      </c>
      <c r="I760">
        <v>31</v>
      </c>
      <c r="J760">
        <v>2018</v>
      </c>
      <c r="K760">
        <v>3</v>
      </c>
      <c r="L760">
        <v>8</v>
      </c>
      <c r="M760" s="1" t="s">
        <v>25</v>
      </c>
      <c r="N760">
        <v>0</v>
      </c>
      <c r="O760">
        <v>0</v>
      </c>
      <c r="P760">
        <v>0</v>
      </c>
      <c r="Q760">
        <v>1143</v>
      </c>
      <c r="R760">
        <v>2</v>
      </c>
      <c r="S760" s="1" t="s">
        <v>22</v>
      </c>
    </row>
    <row r="761" spans="1:19" x14ac:dyDescent="0.25">
      <c r="A761" s="1" t="s">
        <v>788</v>
      </c>
      <c r="B761">
        <v>1</v>
      </c>
      <c r="C761">
        <v>0</v>
      </c>
      <c r="D761">
        <v>0</v>
      </c>
      <c r="E761">
        <v>3</v>
      </c>
      <c r="F761" s="1" t="s">
        <v>20</v>
      </c>
      <c r="G761">
        <v>0</v>
      </c>
      <c r="H761" s="1" t="s">
        <v>36309</v>
      </c>
      <c r="I761">
        <v>166</v>
      </c>
      <c r="J761">
        <v>2018</v>
      </c>
      <c r="K761">
        <v>11</v>
      </c>
      <c r="L761">
        <v>1</v>
      </c>
      <c r="M761" s="1" t="s">
        <v>25</v>
      </c>
      <c r="N761">
        <v>0</v>
      </c>
      <c r="O761">
        <v>0</v>
      </c>
      <c r="P761">
        <v>0</v>
      </c>
      <c r="Q761">
        <v>110</v>
      </c>
      <c r="R761">
        <v>0</v>
      </c>
      <c r="S761" s="1" t="s">
        <v>27</v>
      </c>
    </row>
    <row r="762" spans="1:19" x14ac:dyDescent="0.25">
      <c r="A762" s="1" t="s">
        <v>789</v>
      </c>
      <c r="B762">
        <v>1</v>
      </c>
      <c r="C762">
        <v>2</v>
      </c>
      <c r="D762">
        <v>0</v>
      </c>
      <c r="E762">
        <v>3</v>
      </c>
      <c r="F762" s="1" t="s">
        <v>20</v>
      </c>
      <c r="G762">
        <v>0</v>
      </c>
      <c r="H762" s="1" t="s">
        <v>36312</v>
      </c>
      <c r="I762">
        <v>30</v>
      </c>
      <c r="J762">
        <v>2018</v>
      </c>
      <c r="K762">
        <v>9</v>
      </c>
      <c r="L762">
        <v>1</v>
      </c>
      <c r="M762" s="1" t="s">
        <v>25</v>
      </c>
      <c r="N762">
        <v>0</v>
      </c>
      <c r="O762">
        <v>0</v>
      </c>
      <c r="P762">
        <v>0</v>
      </c>
      <c r="Q762">
        <v>1818</v>
      </c>
      <c r="R762">
        <v>1</v>
      </c>
      <c r="S762" s="1" t="s">
        <v>22</v>
      </c>
    </row>
    <row r="763" spans="1:19" x14ac:dyDescent="0.25">
      <c r="A763" s="1" t="s">
        <v>790</v>
      </c>
      <c r="B763">
        <v>2</v>
      </c>
      <c r="C763">
        <v>0</v>
      </c>
      <c r="D763">
        <v>2</v>
      </c>
      <c r="E763">
        <v>2</v>
      </c>
      <c r="F763" s="1" t="s">
        <v>24</v>
      </c>
      <c r="G763">
        <v>0</v>
      </c>
      <c r="H763" s="1" t="s">
        <v>36309</v>
      </c>
      <c r="I763">
        <v>68</v>
      </c>
      <c r="J763">
        <v>2018</v>
      </c>
      <c r="K763">
        <v>4</v>
      </c>
      <c r="L763">
        <v>1</v>
      </c>
      <c r="M763" s="1" t="s">
        <v>25</v>
      </c>
      <c r="N763">
        <v>0</v>
      </c>
      <c r="O763">
        <v>0</v>
      </c>
      <c r="P763">
        <v>0</v>
      </c>
      <c r="Q763">
        <v>7565</v>
      </c>
      <c r="R763">
        <v>1</v>
      </c>
      <c r="S763" s="1" t="s">
        <v>27</v>
      </c>
    </row>
    <row r="764" spans="1:19" x14ac:dyDescent="0.25">
      <c r="A764" s="1" t="s">
        <v>791</v>
      </c>
      <c r="B764">
        <v>2</v>
      </c>
      <c r="C764">
        <v>0</v>
      </c>
      <c r="D764">
        <v>2</v>
      </c>
      <c r="E764">
        <v>3</v>
      </c>
      <c r="F764" s="1" t="s">
        <v>20</v>
      </c>
      <c r="G764">
        <v>0</v>
      </c>
      <c r="H764" s="1" t="s">
        <v>36309</v>
      </c>
      <c r="I764">
        <v>194</v>
      </c>
      <c r="J764">
        <v>2018</v>
      </c>
      <c r="K764">
        <v>4</v>
      </c>
      <c r="L764">
        <v>17</v>
      </c>
      <c r="M764" s="1" t="s">
        <v>25</v>
      </c>
      <c r="N764">
        <v>0</v>
      </c>
      <c r="O764">
        <v>0</v>
      </c>
      <c r="P764">
        <v>0</v>
      </c>
      <c r="Q764">
        <v>7723</v>
      </c>
      <c r="R764">
        <v>2</v>
      </c>
      <c r="S764" s="1" t="s">
        <v>22</v>
      </c>
    </row>
    <row r="765" spans="1:19" x14ac:dyDescent="0.25">
      <c r="A765" s="1" t="s">
        <v>792</v>
      </c>
      <c r="B765">
        <v>2</v>
      </c>
      <c r="C765">
        <v>0</v>
      </c>
      <c r="D765">
        <v>2</v>
      </c>
      <c r="E765">
        <v>1</v>
      </c>
      <c r="F765" s="1" t="s">
        <v>20</v>
      </c>
      <c r="G765">
        <v>0</v>
      </c>
      <c r="H765" s="1" t="s">
        <v>36309</v>
      </c>
      <c r="I765">
        <v>145</v>
      </c>
      <c r="J765">
        <v>2018</v>
      </c>
      <c r="K765">
        <v>1</v>
      </c>
      <c r="L765">
        <v>3</v>
      </c>
      <c r="M765" s="1" t="s">
        <v>21</v>
      </c>
      <c r="N765">
        <v>0</v>
      </c>
      <c r="O765">
        <v>0</v>
      </c>
      <c r="P765">
        <v>0</v>
      </c>
      <c r="Q765">
        <v>65</v>
      </c>
      <c r="R765">
        <v>0</v>
      </c>
      <c r="S765" s="1" t="s">
        <v>22</v>
      </c>
    </row>
    <row r="766" spans="1:19" x14ac:dyDescent="0.25">
      <c r="A766" s="1" t="s">
        <v>793</v>
      </c>
      <c r="B766">
        <v>2</v>
      </c>
      <c r="C766">
        <v>0</v>
      </c>
      <c r="D766">
        <v>0</v>
      </c>
      <c r="E766">
        <v>2</v>
      </c>
      <c r="F766" s="1" t="s">
        <v>31</v>
      </c>
      <c r="G766">
        <v>0</v>
      </c>
      <c r="H766" s="1" t="s">
        <v>36309</v>
      </c>
      <c r="I766">
        <v>292</v>
      </c>
      <c r="J766">
        <v>2018</v>
      </c>
      <c r="K766">
        <v>7</v>
      </c>
      <c r="L766">
        <v>21</v>
      </c>
      <c r="M766" s="1" t="s">
        <v>25</v>
      </c>
      <c r="N766">
        <v>0</v>
      </c>
      <c r="O766">
        <v>0</v>
      </c>
      <c r="P766">
        <v>0</v>
      </c>
      <c r="Q766">
        <v>115</v>
      </c>
      <c r="R766">
        <v>0</v>
      </c>
      <c r="S766" s="1" t="s">
        <v>27</v>
      </c>
    </row>
    <row r="767" spans="1:19" x14ac:dyDescent="0.25">
      <c r="A767" s="1" t="s">
        <v>794</v>
      </c>
      <c r="B767">
        <v>2</v>
      </c>
      <c r="C767">
        <v>0</v>
      </c>
      <c r="D767">
        <v>1</v>
      </c>
      <c r="E767">
        <v>1</v>
      </c>
      <c r="F767" s="1" t="s">
        <v>20</v>
      </c>
      <c r="G767">
        <v>0</v>
      </c>
      <c r="H767" s="1" t="s">
        <v>36310</v>
      </c>
      <c r="I767">
        <v>0</v>
      </c>
      <c r="J767">
        <v>2017</v>
      </c>
      <c r="K767">
        <v>9</v>
      </c>
      <c r="L767">
        <v>7</v>
      </c>
      <c r="M767" s="1" t="s">
        <v>25</v>
      </c>
      <c r="N767">
        <v>0</v>
      </c>
      <c r="O767">
        <v>0</v>
      </c>
      <c r="P767">
        <v>0</v>
      </c>
      <c r="Q767">
        <v>1188</v>
      </c>
      <c r="R767">
        <v>0</v>
      </c>
      <c r="S767" s="1" t="s">
        <v>27</v>
      </c>
    </row>
    <row r="768" spans="1:19" x14ac:dyDescent="0.25">
      <c r="A768" s="1" t="s">
        <v>795</v>
      </c>
      <c r="B768">
        <v>2</v>
      </c>
      <c r="C768">
        <v>0</v>
      </c>
      <c r="D768">
        <v>0</v>
      </c>
      <c r="E768">
        <v>4</v>
      </c>
      <c r="F768" s="1" t="s">
        <v>20</v>
      </c>
      <c r="G768">
        <v>0</v>
      </c>
      <c r="H768" s="1" t="s">
        <v>36310</v>
      </c>
      <c r="I768">
        <v>24</v>
      </c>
      <c r="J768">
        <v>2018</v>
      </c>
      <c r="K768">
        <v>5</v>
      </c>
      <c r="L768">
        <v>31</v>
      </c>
      <c r="M768" s="1" t="s">
        <v>25</v>
      </c>
      <c r="N768">
        <v>0</v>
      </c>
      <c r="O768">
        <v>0</v>
      </c>
      <c r="P768">
        <v>0</v>
      </c>
      <c r="Q768">
        <v>12748</v>
      </c>
      <c r="R768">
        <v>1</v>
      </c>
      <c r="S768" s="1" t="s">
        <v>22</v>
      </c>
    </row>
    <row r="769" spans="1:19" x14ac:dyDescent="0.25">
      <c r="A769" s="1" t="s">
        <v>796</v>
      </c>
      <c r="B769">
        <v>2</v>
      </c>
      <c r="C769">
        <v>0</v>
      </c>
      <c r="D769">
        <v>1</v>
      </c>
      <c r="E769">
        <v>2</v>
      </c>
      <c r="F769" s="1" t="s">
        <v>20</v>
      </c>
      <c r="G769">
        <v>0</v>
      </c>
      <c r="H769" s="1" t="s">
        <v>36310</v>
      </c>
      <c r="I769">
        <v>124</v>
      </c>
      <c r="J769">
        <v>2018</v>
      </c>
      <c r="K769">
        <v>5</v>
      </c>
      <c r="L769">
        <v>6</v>
      </c>
      <c r="M769" s="1" t="s">
        <v>25</v>
      </c>
      <c r="N769">
        <v>0</v>
      </c>
      <c r="O769">
        <v>0</v>
      </c>
      <c r="P769">
        <v>0</v>
      </c>
      <c r="Q769">
        <v>1143</v>
      </c>
      <c r="R769">
        <v>0</v>
      </c>
      <c r="S769" s="1" t="s">
        <v>22</v>
      </c>
    </row>
    <row r="770" spans="1:19" x14ac:dyDescent="0.25">
      <c r="A770" s="1" t="s">
        <v>797</v>
      </c>
      <c r="B770">
        <v>2</v>
      </c>
      <c r="C770">
        <v>0</v>
      </c>
      <c r="D770">
        <v>2</v>
      </c>
      <c r="E770">
        <v>2</v>
      </c>
      <c r="F770" s="1" t="s">
        <v>20</v>
      </c>
      <c r="G770">
        <v>0</v>
      </c>
      <c r="H770" s="1" t="s">
        <v>36310</v>
      </c>
      <c r="I770">
        <v>44</v>
      </c>
      <c r="J770">
        <v>2018</v>
      </c>
      <c r="K770">
        <v>12</v>
      </c>
      <c r="L770">
        <v>3</v>
      </c>
      <c r="M770" s="1" t="s">
        <v>21</v>
      </c>
      <c r="N770">
        <v>0</v>
      </c>
      <c r="O770">
        <v>0</v>
      </c>
      <c r="P770">
        <v>0</v>
      </c>
      <c r="Q770">
        <v>872</v>
      </c>
      <c r="R770">
        <v>0</v>
      </c>
      <c r="S770" s="1" t="s">
        <v>22</v>
      </c>
    </row>
    <row r="771" spans="1:19" x14ac:dyDescent="0.25">
      <c r="A771" s="1" t="s">
        <v>798</v>
      </c>
      <c r="B771">
        <v>2</v>
      </c>
      <c r="C771">
        <v>0</v>
      </c>
      <c r="D771">
        <v>0</v>
      </c>
      <c r="E771">
        <v>2</v>
      </c>
      <c r="F771" s="1" t="s">
        <v>31</v>
      </c>
      <c r="G771">
        <v>0</v>
      </c>
      <c r="H771" s="1" t="s">
        <v>36309</v>
      </c>
      <c r="I771">
        <v>257</v>
      </c>
      <c r="J771">
        <v>2017</v>
      </c>
      <c r="K771">
        <v>7</v>
      </c>
      <c r="L771">
        <v>1</v>
      </c>
      <c r="M771" s="1" t="s">
        <v>25</v>
      </c>
      <c r="N771">
        <v>0</v>
      </c>
      <c r="O771">
        <v>0</v>
      </c>
      <c r="P771">
        <v>0</v>
      </c>
      <c r="Q771">
        <v>1015</v>
      </c>
      <c r="R771">
        <v>0</v>
      </c>
      <c r="S771" s="1" t="s">
        <v>27</v>
      </c>
    </row>
    <row r="772" spans="1:19" x14ac:dyDescent="0.25">
      <c r="A772" s="1" t="s">
        <v>799</v>
      </c>
      <c r="B772">
        <v>1</v>
      </c>
      <c r="C772">
        <v>0</v>
      </c>
      <c r="D772">
        <v>0</v>
      </c>
      <c r="E772">
        <v>2</v>
      </c>
      <c r="F772" s="1" t="s">
        <v>20</v>
      </c>
      <c r="G772">
        <v>0</v>
      </c>
      <c r="H772" s="1" t="s">
        <v>36309</v>
      </c>
      <c r="I772">
        <v>164</v>
      </c>
      <c r="J772">
        <v>2017</v>
      </c>
      <c r="K772">
        <v>10</v>
      </c>
      <c r="L772">
        <v>2</v>
      </c>
      <c r="M772" s="1" t="s">
        <v>21</v>
      </c>
      <c r="N772">
        <v>0</v>
      </c>
      <c r="O772">
        <v>0</v>
      </c>
      <c r="P772">
        <v>0</v>
      </c>
      <c r="Q772">
        <v>100</v>
      </c>
      <c r="R772">
        <v>0</v>
      </c>
      <c r="S772" s="1" t="s">
        <v>22</v>
      </c>
    </row>
    <row r="773" spans="1:19" x14ac:dyDescent="0.25">
      <c r="A773" s="1" t="s">
        <v>800</v>
      </c>
      <c r="B773">
        <v>2</v>
      </c>
      <c r="C773">
        <v>0</v>
      </c>
      <c r="D773">
        <v>0</v>
      </c>
      <c r="E773">
        <v>4</v>
      </c>
      <c r="F773" s="1" t="s">
        <v>24</v>
      </c>
      <c r="G773">
        <v>0</v>
      </c>
      <c r="H773" s="1" t="s">
        <v>36309</v>
      </c>
      <c r="I773">
        <v>153</v>
      </c>
      <c r="J773">
        <v>2018</v>
      </c>
      <c r="K773">
        <v>7</v>
      </c>
      <c r="L773">
        <v>27</v>
      </c>
      <c r="M773" s="1" t="s">
        <v>25</v>
      </c>
      <c r="N773">
        <v>0</v>
      </c>
      <c r="O773">
        <v>0</v>
      </c>
      <c r="P773">
        <v>0</v>
      </c>
      <c r="Q773">
        <v>9138</v>
      </c>
      <c r="R773">
        <v>1</v>
      </c>
      <c r="S773" s="1" t="s">
        <v>22</v>
      </c>
    </row>
    <row r="774" spans="1:19" x14ac:dyDescent="0.25">
      <c r="A774" s="1" t="s">
        <v>801</v>
      </c>
      <c r="B774">
        <v>2</v>
      </c>
      <c r="C774">
        <v>1</v>
      </c>
      <c r="D774">
        <v>3</v>
      </c>
      <c r="E774">
        <v>9</v>
      </c>
      <c r="F774" s="1" t="s">
        <v>20</v>
      </c>
      <c r="G774">
        <v>0</v>
      </c>
      <c r="H774" s="1" t="s">
        <v>36309</v>
      </c>
      <c r="I774">
        <v>155</v>
      </c>
      <c r="J774">
        <v>2018</v>
      </c>
      <c r="K774">
        <v>8</v>
      </c>
      <c r="L774">
        <v>1</v>
      </c>
      <c r="M774" s="1" t="s">
        <v>25</v>
      </c>
      <c r="N774">
        <v>0</v>
      </c>
      <c r="O774">
        <v>0</v>
      </c>
      <c r="P774">
        <v>0</v>
      </c>
      <c r="Q774">
        <v>11971</v>
      </c>
      <c r="R774">
        <v>1</v>
      </c>
      <c r="S774" s="1" t="s">
        <v>27</v>
      </c>
    </row>
    <row r="775" spans="1:19" x14ac:dyDescent="0.25">
      <c r="A775" s="1" t="s">
        <v>802</v>
      </c>
      <c r="B775">
        <v>2</v>
      </c>
      <c r="C775">
        <v>0</v>
      </c>
      <c r="D775">
        <v>0</v>
      </c>
      <c r="E775">
        <v>1</v>
      </c>
      <c r="F775" s="1" t="s">
        <v>24</v>
      </c>
      <c r="G775">
        <v>0</v>
      </c>
      <c r="H775" s="1" t="s">
        <v>36309</v>
      </c>
      <c r="I775">
        <v>0</v>
      </c>
      <c r="J775">
        <v>2018</v>
      </c>
      <c r="K775">
        <v>6</v>
      </c>
      <c r="L775">
        <v>2</v>
      </c>
      <c r="M775" s="1" t="s">
        <v>25</v>
      </c>
      <c r="N775">
        <v>0</v>
      </c>
      <c r="O775">
        <v>0</v>
      </c>
      <c r="P775">
        <v>0</v>
      </c>
      <c r="Q775">
        <v>119</v>
      </c>
      <c r="R775">
        <v>0</v>
      </c>
      <c r="S775" s="1" t="s">
        <v>22</v>
      </c>
    </row>
    <row r="776" spans="1:19" x14ac:dyDescent="0.25">
      <c r="A776" s="1" t="s">
        <v>803</v>
      </c>
      <c r="B776">
        <v>2</v>
      </c>
      <c r="C776">
        <v>0</v>
      </c>
      <c r="D776">
        <v>0</v>
      </c>
      <c r="E776">
        <v>1</v>
      </c>
      <c r="F776" s="1" t="s">
        <v>24</v>
      </c>
      <c r="G776">
        <v>0</v>
      </c>
      <c r="H776" s="1" t="s">
        <v>36309</v>
      </c>
      <c r="I776">
        <v>29</v>
      </c>
      <c r="J776">
        <v>2018</v>
      </c>
      <c r="K776">
        <v>7</v>
      </c>
      <c r="L776">
        <v>28</v>
      </c>
      <c r="M776" s="1" t="s">
        <v>25</v>
      </c>
      <c r="N776">
        <v>0</v>
      </c>
      <c r="O776">
        <v>0</v>
      </c>
      <c r="P776">
        <v>0</v>
      </c>
      <c r="Q776">
        <v>139</v>
      </c>
      <c r="R776">
        <v>1</v>
      </c>
      <c r="S776" s="1" t="s">
        <v>22</v>
      </c>
    </row>
    <row r="777" spans="1:19" x14ac:dyDescent="0.25">
      <c r="A777" s="1" t="s">
        <v>804</v>
      </c>
      <c r="B777">
        <v>2</v>
      </c>
      <c r="C777">
        <v>0</v>
      </c>
      <c r="D777">
        <v>1</v>
      </c>
      <c r="E777">
        <v>3</v>
      </c>
      <c r="F777" s="1" t="s">
        <v>20</v>
      </c>
      <c r="G777">
        <v>0</v>
      </c>
      <c r="H777" s="1" t="s">
        <v>36309</v>
      </c>
      <c r="I777">
        <v>59</v>
      </c>
      <c r="J777">
        <v>2018</v>
      </c>
      <c r="K777">
        <v>8</v>
      </c>
      <c r="L777">
        <v>29</v>
      </c>
      <c r="M777" s="1" t="s">
        <v>25</v>
      </c>
      <c r="N777">
        <v>0</v>
      </c>
      <c r="O777">
        <v>0</v>
      </c>
      <c r="P777">
        <v>0</v>
      </c>
      <c r="Q777">
        <v>1098</v>
      </c>
      <c r="R777">
        <v>1</v>
      </c>
      <c r="S777" s="1" t="s">
        <v>22</v>
      </c>
    </row>
    <row r="778" spans="1:19" x14ac:dyDescent="0.25">
      <c r="A778" s="1" t="s">
        <v>805</v>
      </c>
      <c r="B778">
        <v>1</v>
      </c>
      <c r="C778">
        <v>0</v>
      </c>
      <c r="D778">
        <v>0</v>
      </c>
      <c r="E778">
        <v>3</v>
      </c>
      <c r="F778" s="1" t="s">
        <v>20</v>
      </c>
      <c r="G778">
        <v>0</v>
      </c>
      <c r="H778" s="1" t="s">
        <v>36309</v>
      </c>
      <c r="I778">
        <v>91</v>
      </c>
      <c r="J778">
        <v>2018</v>
      </c>
      <c r="K778">
        <v>9</v>
      </c>
      <c r="L778">
        <v>14</v>
      </c>
      <c r="M778" s="1" t="s">
        <v>48</v>
      </c>
      <c r="N778">
        <v>1</v>
      </c>
      <c r="O778">
        <v>3</v>
      </c>
      <c r="P778">
        <v>15</v>
      </c>
      <c r="Q778">
        <v>65</v>
      </c>
      <c r="R778">
        <v>0</v>
      </c>
      <c r="S778" s="1" t="s">
        <v>22</v>
      </c>
    </row>
    <row r="779" spans="1:19" x14ac:dyDescent="0.25">
      <c r="A779" s="1" t="s">
        <v>806</v>
      </c>
      <c r="B779">
        <v>2</v>
      </c>
      <c r="C779">
        <v>0</v>
      </c>
      <c r="D779">
        <v>0</v>
      </c>
      <c r="E779">
        <v>1</v>
      </c>
      <c r="F779" s="1" t="s">
        <v>20</v>
      </c>
      <c r="G779">
        <v>0</v>
      </c>
      <c r="H779" s="1" t="s">
        <v>36310</v>
      </c>
      <c r="I779">
        <v>76</v>
      </c>
      <c r="J779">
        <v>2018</v>
      </c>
      <c r="K779">
        <v>7</v>
      </c>
      <c r="L779">
        <v>2</v>
      </c>
      <c r="M779" s="1" t="s">
        <v>25</v>
      </c>
      <c r="N779">
        <v>0</v>
      </c>
      <c r="O779">
        <v>0</v>
      </c>
      <c r="P779">
        <v>0</v>
      </c>
      <c r="Q779">
        <v>1314</v>
      </c>
      <c r="R779">
        <v>0</v>
      </c>
      <c r="S779" s="1" t="s">
        <v>27</v>
      </c>
    </row>
    <row r="780" spans="1:19" x14ac:dyDescent="0.25">
      <c r="A780" s="1" t="s">
        <v>807</v>
      </c>
      <c r="B780">
        <v>2</v>
      </c>
      <c r="C780">
        <v>0</v>
      </c>
      <c r="D780">
        <v>0</v>
      </c>
      <c r="E780">
        <v>3</v>
      </c>
      <c r="F780" s="1" t="s">
        <v>20</v>
      </c>
      <c r="G780">
        <v>0</v>
      </c>
      <c r="H780" s="1" t="s">
        <v>36309</v>
      </c>
      <c r="I780">
        <v>93</v>
      </c>
      <c r="J780">
        <v>2018</v>
      </c>
      <c r="K780">
        <v>4</v>
      </c>
      <c r="L780">
        <v>12</v>
      </c>
      <c r="M780" s="1" t="s">
        <v>25</v>
      </c>
      <c r="N780">
        <v>0</v>
      </c>
      <c r="O780">
        <v>0</v>
      </c>
      <c r="P780">
        <v>0</v>
      </c>
      <c r="Q780">
        <v>963</v>
      </c>
      <c r="R780">
        <v>3</v>
      </c>
      <c r="S780" s="1" t="s">
        <v>22</v>
      </c>
    </row>
    <row r="781" spans="1:19" x14ac:dyDescent="0.25">
      <c r="A781" s="1" t="s">
        <v>808</v>
      </c>
      <c r="B781">
        <v>1</v>
      </c>
      <c r="C781">
        <v>0</v>
      </c>
      <c r="D781">
        <v>1</v>
      </c>
      <c r="E781">
        <v>2</v>
      </c>
      <c r="F781" s="1" t="s">
        <v>20</v>
      </c>
      <c r="G781">
        <v>0</v>
      </c>
      <c r="H781" s="1" t="s">
        <v>36309</v>
      </c>
      <c r="I781">
        <v>4</v>
      </c>
      <c r="J781">
        <v>2018</v>
      </c>
      <c r="K781">
        <v>2</v>
      </c>
      <c r="L781">
        <v>15</v>
      </c>
      <c r="M781" s="1" t="s">
        <v>92</v>
      </c>
      <c r="N781">
        <v>1</v>
      </c>
      <c r="O781">
        <v>0</v>
      </c>
      <c r="P781">
        <v>1</v>
      </c>
      <c r="Q781">
        <v>0</v>
      </c>
      <c r="R781">
        <v>1</v>
      </c>
      <c r="S781" s="1" t="s">
        <v>22</v>
      </c>
    </row>
    <row r="782" spans="1:19" x14ac:dyDescent="0.25">
      <c r="A782" s="1" t="s">
        <v>809</v>
      </c>
      <c r="B782">
        <v>2</v>
      </c>
      <c r="C782">
        <v>0</v>
      </c>
      <c r="D782">
        <v>0</v>
      </c>
      <c r="E782">
        <v>2</v>
      </c>
      <c r="F782" s="1" t="s">
        <v>20</v>
      </c>
      <c r="G782">
        <v>0</v>
      </c>
      <c r="H782" s="1" t="s">
        <v>36310</v>
      </c>
      <c r="I782">
        <v>25</v>
      </c>
      <c r="J782">
        <v>2018</v>
      </c>
      <c r="K782">
        <v>4</v>
      </c>
      <c r="L782">
        <v>20</v>
      </c>
      <c r="M782" s="1" t="s">
        <v>25</v>
      </c>
      <c r="N782">
        <v>0</v>
      </c>
      <c r="O782">
        <v>0</v>
      </c>
      <c r="P782">
        <v>0</v>
      </c>
      <c r="Q782">
        <v>137</v>
      </c>
      <c r="R782">
        <v>1</v>
      </c>
      <c r="S782" s="1" t="s">
        <v>22</v>
      </c>
    </row>
    <row r="783" spans="1:19" x14ac:dyDescent="0.25">
      <c r="A783" s="1" t="s">
        <v>810</v>
      </c>
      <c r="B783">
        <v>2</v>
      </c>
      <c r="C783">
        <v>0</v>
      </c>
      <c r="D783">
        <v>0</v>
      </c>
      <c r="E783">
        <v>2</v>
      </c>
      <c r="F783" s="1" t="s">
        <v>20</v>
      </c>
      <c r="G783">
        <v>0</v>
      </c>
      <c r="H783" s="1" t="s">
        <v>36309</v>
      </c>
      <c r="I783">
        <v>245</v>
      </c>
      <c r="J783">
        <v>2018</v>
      </c>
      <c r="K783">
        <v>6</v>
      </c>
      <c r="L783">
        <v>17</v>
      </c>
      <c r="M783" s="1" t="s">
        <v>25</v>
      </c>
      <c r="N783">
        <v>0</v>
      </c>
      <c r="O783">
        <v>0</v>
      </c>
      <c r="P783">
        <v>0</v>
      </c>
      <c r="Q783">
        <v>75</v>
      </c>
      <c r="R783">
        <v>0</v>
      </c>
      <c r="S783" s="1" t="s">
        <v>27</v>
      </c>
    </row>
    <row r="784" spans="1:19" x14ac:dyDescent="0.25">
      <c r="A784" s="1" t="s">
        <v>811</v>
      </c>
      <c r="B784">
        <v>3</v>
      </c>
      <c r="C784">
        <v>0</v>
      </c>
      <c r="D784">
        <v>0</v>
      </c>
      <c r="E784">
        <v>3</v>
      </c>
      <c r="F784" s="1" t="s">
        <v>20</v>
      </c>
      <c r="G784">
        <v>0</v>
      </c>
      <c r="H784" s="1" t="s">
        <v>36309</v>
      </c>
      <c r="I784">
        <v>74</v>
      </c>
      <c r="J784">
        <v>2018</v>
      </c>
      <c r="K784">
        <v>12</v>
      </c>
      <c r="L784">
        <v>27</v>
      </c>
      <c r="M784" s="1" t="s">
        <v>21</v>
      </c>
      <c r="N784">
        <v>0</v>
      </c>
      <c r="O784">
        <v>0</v>
      </c>
      <c r="P784">
        <v>0</v>
      </c>
      <c r="Q784">
        <v>9265</v>
      </c>
      <c r="R784">
        <v>0</v>
      </c>
      <c r="S784" s="1" t="s">
        <v>22</v>
      </c>
    </row>
    <row r="785" spans="1:19" x14ac:dyDescent="0.25">
      <c r="A785" s="1" t="s">
        <v>812</v>
      </c>
      <c r="B785">
        <v>2</v>
      </c>
      <c r="C785">
        <v>0</v>
      </c>
      <c r="D785">
        <v>1</v>
      </c>
      <c r="E785">
        <v>1</v>
      </c>
      <c r="F785" s="1" t="s">
        <v>20</v>
      </c>
      <c r="G785">
        <v>0</v>
      </c>
      <c r="H785" s="1" t="s">
        <v>36309</v>
      </c>
      <c r="I785">
        <v>275</v>
      </c>
      <c r="J785">
        <v>2018</v>
      </c>
      <c r="K785">
        <v>6</v>
      </c>
      <c r="L785">
        <v>4</v>
      </c>
      <c r="M785" s="1" t="s">
        <v>25</v>
      </c>
      <c r="N785">
        <v>0</v>
      </c>
      <c r="O785">
        <v>0</v>
      </c>
      <c r="P785">
        <v>0</v>
      </c>
      <c r="Q785">
        <v>628</v>
      </c>
      <c r="R785">
        <v>0</v>
      </c>
      <c r="S785" s="1" t="s">
        <v>27</v>
      </c>
    </row>
    <row r="786" spans="1:19" x14ac:dyDescent="0.25">
      <c r="A786" s="1" t="s">
        <v>813</v>
      </c>
      <c r="B786">
        <v>2</v>
      </c>
      <c r="C786">
        <v>0</v>
      </c>
      <c r="D786">
        <v>0</v>
      </c>
      <c r="E786">
        <v>1</v>
      </c>
      <c r="F786" s="1" t="s">
        <v>20</v>
      </c>
      <c r="G786">
        <v>0</v>
      </c>
      <c r="H786" s="1" t="s">
        <v>36309</v>
      </c>
      <c r="I786">
        <v>14</v>
      </c>
      <c r="J786">
        <v>2018</v>
      </c>
      <c r="K786">
        <v>10</v>
      </c>
      <c r="L786">
        <v>22</v>
      </c>
      <c r="M786" s="1" t="s">
        <v>25</v>
      </c>
      <c r="N786">
        <v>0</v>
      </c>
      <c r="O786">
        <v>0</v>
      </c>
      <c r="P786">
        <v>0</v>
      </c>
      <c r="Q786">
        <v>160</v>
      </c>
      <c r="R786">
        <v>0</v>
      </c>
      <c r="S786" s="1" t="s">
        <v>27</v>
      </c>
    </row>
    <row r="787" spans="1:19" x14ac:dyDescent="0.25">
      <c r="A787" s="1" t="s">
        <v>814</v>
      </c>
      <c r="B787">
        <v>1</v>
      </c>
      <c r="C787">
        <v>0</v>
      </c>
      <c r="D787">
        <v>0</v>
      </c>
      <c r="E787">
        <v>2</v>
      </c>
      <c r="F787" s="1" t="s">
        <v>31</v>
      </c>
      <c r="G787">
        <v>0</v>
      </c>
      <c r="H787" s="1" t="s">
        <v>36309</v>
      </c>
      <c r="I787">
        <v>265</v>
      </c>
      <c r="J787">
        <v>2018</v>
      </c>
      <c r="K787">
        <v>6</v>
      </c>
      <c r="L787">
        <v>24</v>
      </c>
      <c r="M787" s="1" t="s">
        <v>21</v>
      </c>
      <c r="N787">
        <v>0</v>
      </c>
      <c r="O787">
        <v>0</v>
      </c>
      <c r="P787">
        <v>0</v>
      </c>
      <c r="Q787">
        <v>90</v>
      </c>
      <c r="R787">
        <v>0</v>
      </c>
      <c r="S787" s="1" t="s">
        <v>22</v>
      </c>
    </row>
    <row r="788" spans="1:19" x14ac:dyDescent="0.25">
      <c r="A788" s="1" t="s">
        <v>815</v>
      </c>
      <c r="B788">
        <v>2</v>
      </c>
      <c r="C788">
        <v>0</v>
      </c>
      <c r="D788">
        <v>3</v>
      </c>
      <c r="E788">
        <v>5</v>
      </c>
      <c r="F788" s="1" t="s">
        <v>20</v>
      </c>
      <c r="G788">
        <v>1</v>
      </c>
      <c r="H788" s="1" t="s">
        <v>36309</v>
      </c>
      <c r="I788">
        <v>122</v>
      </c>
      <c r="J788">
        <v>2018</v>
      </c>
      <c r="K788">
        <v>8</v>
      </c>
      <c r="L788">
        <v>21</v>
      </c>
      <c r="M788" s="1" t="s">
        <v>21</v>
      </c>
      <c r="N788">
        <v>0</v>
      </c>
      <c r="O788">
        <v>0</v>
      </c>
      <c r="P788">
        <v>0</v>
      </c>
      <c r="Q788">
        <v>8126</v>
      </c>
      <c r="R788">
        <v>2</v>
      </c>
      <c r="S788" s="1" t="s">
        <v>22</v>
      </c>
    </row>
    <row r="789" spans="1:19" x14ac:dyDescent="0.25">
      <c r="A789" s="1" t="s">
        <v>816</v>
      </c>
      <c r="B789">
        <v>1</v>
      </c>
      <c r="C789">
        <v>0</v>
      </c>
      <c r="D789">
        <v>0</v>
      </c>
      <c r="E789">
        <v>4</v>
      </c>
      <c r="F789" s="1" t="s">
        <v>20</v>
      </c>
      <c r="G789">
        <v>0</v>
      </c>
      <c r="H789" s="1" t="s">
        <v>36309</v>
      </c>
      <c r="I789">
        <v>158</v>
      </c>
      <c r="J789">
        <v>2018</v>
      </c>
      <c r="K789">
        <v>5</v>
      </c>
      <c r="L789">
        <v>25</v>
      </c>
      <c r="M789" s="1" t="s">
        <v>25</v>
      </c>
      <c r="N789">
        <v>0</v>
      </c>
      <c r="O789">
        <v>0</v>
      </c>
      <c r="P789">
        <v>0</v>
      </c>
      <c r="Q789">
        <v>11475</v>
      </c>
      <c r="R789">
        <v>1</v>
      </c>
      <c r="S789" s="1" t="s">
        <v>27</v>
      </c>
    </row>
    <row r="790" spans="1:19" x14ac:dyDescent="0.25">
      <c r="A790" s="1" t="s">
        <v>817</v>
      </c>
      <c r="B790">
        <v>2</v>
      </c>
      <c r="C790">
        <v>0</v>
      </c>
      <c r="D790">
        <v>1</v>
      </c>
      <c r="E790">
        <v>2</v>
      </c>
      <c r="F790" s="1" t="s">
        <v>20</v>
      </c>
      <c r="G790">
        <v>0</v>
      </c>
      <c r="H790" s="1" t="s">
        <v>36309</v>
      </c>
      <c r="I790">
        <v>119</v>
      </c>
      <c r="J790">
        <v>2018</v>
      </c>
      <c r="K790">
        <v>4</v>
      </c>
      <c r="L790">
        <v>29</v>
      </c>
      <c r="M790" s="1" t="s">
        <v>25</v>
      </c>
      <c r="N790">
        <v>0</v>
      </c>
      <c r="O790">
        <v>0</v>
      </c>
      <c r="P790">
        <v>0</v>
      </c>
      <c r="Q790">
        <v>993</v>
      </c>
      <c r="R790">
        <v>0</v>
      </c>
      <c r="S790" s="1" t="s">
        <v>22</v>
      </c>
    </row>
    <row r="791" spans="1:19" x14ac:dyDescent="0.25">
      <c r="A791" s="1" t="s">
        <v>818</v>
      </c>
      <c r="B791">
        <v>1</v>
      </c>
      <c r="C791">
        <v>0</v>
      </c>
      <c r="D791">
        <v>1</v>
      </c>
      <c r="E791">
        <v>0</v>
      </c>
      <c r="F791" s="1" t="s">
        <v>20</v>
      </c>
      <c r="G791">
        <v>0</v>
      </c>
      <c r="H791" s="1" t="s">
        <v>36309</v>
      </c>
      <c r="I791">
        <v>6</v>
      </c>
      <c r="J791">
        <v>2018</v>
      </c>
      <c r="K791">
        <v>10</v>
      </c>
      <c r="L791">
        <v>3</v>
      </c>
      <c r="M791" s="1" t="s">
        <v>48</v>
      </c>
      <c r="N791">
        <v>0</v>
      </c>
      <c r="O791">
        <v>0</v>
      </c>
      <c r="P791">
        <v>0</v>
      </c>
      <c r="Q791">
        <v>89</v>
      </c>
      <c r="R791">
        <v>0</v>
      </c>
      <c r="S791" s="1" t="s">
        <v>22</v>
      </c>
    </row>
    <row r="792" spans="1:19" x14ac:dyDescent="0.25">
      <c r="A792" s="1" t="s">
        <v>819</v>
      </c>
      <c r="B792">
        <v>2</v>
      </c>
      <c r="C792">
        <v>0</v>
      </c>
      <c r="D792">
        <v>0</v>
      </c>
      <c r="E792">
        <v>2</v>
      </c>
      <c r="F792" s="1" t="s">
        <v>20</v>
      </c>
      <c r="G792">
        <v>0</v>
      </c>
      <c r="H792" s="1" t="s">
        <v>36309</v>
      </c>
      <c r="I792">
        <v>122</v>
      </c>
      <c r="J792">
        <v>2018</v>
      </c>
      <c r="K792">
        <v>4</v>
      </c>
      <c r="L792">
        <v>15</v>
      </c>
      <c r="M792" s="1" t="s">
        <v>25</v>
      </c>
      <c r="N792">
        <v>0</v>
      </c>
      <c r="O792">
        <v>0</v>
      </c>
      <c r="P792">
        <v>0</v>
      </c>
      <c r="Q792">
        <v>85</v>
      </c>
      <c r="R792">
        <v>0</v>
      </c>
      <c r="S792" s="1" t="s">
        <v>27</v>
      </c>
    </row>
    <row r="793" spans="1:19" x14ac:dyDescent="0.25">
      <c r="A793" s="1" t="s">
        <v>820</v>
      </c>
      <c r="B793">
        <v>2</v>
      </c>
      <c r="C793">
        <v>0</v>
      </c>
      <c r="D793">
        <v>2</v>
      </c>
      <c r="E793">
        <v>2</v>
      </c>
      <c r="F793" s="1" t="s">
        <v>20</v>
      </c>
      <c r="G793">
        <v>0</v>
      </c>
      <c r="H793" s="1" t="s">
        <v>36309</v>
      </c>
      <c r="I793">
        <v>60</v>
      </c>
      <c r="J793">
        <v>2018</v>
      </c>
      <c r="K793">
        <v>3</v>
      </c>
      <c r="L793">
        <v>20</v>
      </c>
      <c r="M793" s="1" t="s">
        <v>25</v>
      </c>
      <c r="N793">
        <v>0</v>
      </c>
      <c r="O793">
        <v>0</v>
      </c>
      <c r="P793">
        <v>0</v>
      </c>
      <c r="Q793">
        <v>75</v>
      </c>
      <c r="R793">
        <v>0</v>
      </c>
      <c r="S793" s="1" t="s">
        <v>27</v>
      </c>
    </row>
    <row r="794" spans="1:19" x14ac:dyDescent="0.25">
      <c r="A794" s="1" t="s">
        <v>821</v>
      </c>
      <c r="B794">
        <v>2</v>
      </c>
      <c r="C794">
        <v>0</v>
      </c>
      <c r="D794">
        <v>0</v>
      </c>
      <c r="E794">
        <v>2</v>
      </c>
      <c r="F794" s="1" t="s">
        <v>20</v>
      </c>
      <c r="G794">
        <v>0</v>
      </c>
      <c r="H794" s="1" t="s">
        <v>36309</v>
      </c>
      <c r="I794">
        <v>1</v>
      </c>
      <c r="J794">
        <v>2017</v>
      </c>
      <c r="K794">
        <v>9</v>
      </c>
      <c r="L794">
        <v>30</v>
      </c>
      <c r="M794" s="1" t="s">
        <v>21</v>
      </c>
      <c r="N794">
        <v>1</v>
      </c>
      <c r="O794">
        <v>1</v>
      </c>
      <c r="P794">
        <v>0</v>
      </c>
      <c r="Q794">
        <v>1026</v>
      </c>
      <c r="R794">
        <v>0</v>
      </c>
      <c r="S794" s="1" t="s">
        <v>22</v>
      </c>
    </row>
    <row r="795" spans="1:19" x14ac:dyDescent="0.25">
      <c r="A795" s="1" t="s">
        <v>822</v>
      </c>
      <c r="B795">
        <v>2</v>
      </c>
      <c r="C795">
        <v>0</v>
      </c>
      <c r="D795">
        <v>2</v>
      </c>
      <c r="E795">
        <v>2</v>
      </c>
      <c r="F795" s="1" t="s">
        <v>20</v>
      </c>
      <c r="G795">
        <v>0</v>
      </c>
      <c r="H795" s="1" t="s">
        <v>36310</v>
      </c>
      <c r="I795">
        <v>121</v>
      </c>
      <c r="J795">
        <v>2018</v>
      </c>
      <c r="K795">
        <v>6</v>
      </c>
      <c r="L795">
        <v>4</v>
      </c>
      <c r="M795" s="1" t="s">
        <v>21</v>
      </c>
      <c r="N795">
        <v>0</v>
      </c>
      <c r="O795">
        <v>0</v>
      </c>
      <c r="P795">
        <v>0</v>
      </c>
      <c r="Q795">
        <v>9095</v>
      </c>
      <c r="R795">
        <v>0</v>
      </c>
      <c r="S795" s="1" t="s">
        <v>22</v>
      </c>
    </row>
    <row r="796" spans="1:19" x14ac:dyDescent="0.25">
      <c r="A796" s="1" t="s">
        <v>823</v>
      </c>
      <c r="B796">
        <v>2</v>
      </c>
      <c r="C796">
        <v>0</v>
      </c>
      <c r="D796">
        <v>1</v>
      </c>
      <c r="E796">
        <v>1</v>
      </c>
      <c r="F796" s="1" t="s">
        <v>31</v>
      </c>
      <c r="G796">
        <v>0</v>
      </c>
      <c r="H796" s="1" t="s">
        <v>36309</v>
      </c>
      <c r="I796">
        <v>301</v>
      </c>
      <c r="J796">
        <v>2018</v>
      </c>
      <c r="K796">
        <v>7</v>
      </c>
      <c r="L796">
        <v>30</v>
      </c>
      <c r="M796" s="1" t="s">
        <v>25</v>
      </c>
      <c r="N796">
        <v>0</v>
      </c>
      <c r="O796">
        <v>0</v>
      </c>
      <c r="P796">
        <v>0</v>
      </c>
      <c r="Q796">
        <v>115</v>
      </c>
      <c r="R796">
        <v>1</v>
      </c>
      <c r="S796" s="1" t="s">
        <v>27</v>
      </c>
    </row>
    <row r="797" spans="1:19" x14ac:dyDescent="0.25">
      <c r="A797" s="1" t="s">
        <v>824</v>
      </c>
      <c r="B797">
        <v>2</v>
      </c>
      <c r="C797">
        <v>0</v>
      </c>
      <c r="D797">
        <v>2</v>
      </c>
      <c r="E797">
        <v>1</v>
      </c>
      <c r="F797" s="1" t="s">
        <v>20</v>
      </c>
      <c r="G797">
        <v>0</v>
      </c>
      <c r="H797" s="1" t="s">
        <v>36309</v>
      </c>
      <c r="I797">
        <v>349</v>
      </c>
      <c r="J797">
        <v>2018</v>
      </c>
      <c r="K797">
        <v>12</v>
      </c>
      <c r="L797">
        <v>24</v>
      </c>
      <c r="M797" s="1" t="s">
        <v>25</v>
      </c>
      <c r="N797">
        <v>0</v>
      </c>
      <c r="O797">
        <v>0</v>
      </c>
      <c r="P797">
        <v>0</v>
      </c>
      <c r="Q797">
        <v>783</v>
      </c>
      <c r="R797">
        <v>0</v>
      </c>
      <c r="S797" s="1" t="s">
        <v>27</v>
      </c>
    </row>
    <row r="798" spans="1:19" x14ac:dyDescent="0.25">
      <c r="A798" s="1" t="s">
        <v>825</v>
      </c>
      <c r="B798">
        <v>1</v>
      </c>
      <c r="C798">
        <v>0</v>
      </c>
      <c r="D798">
        <v>0</v>
      </c>
      <c r="E798">
        <v>1</v>
      </c>
      <c r="F798" s="1" t="s">
        <v>20</v>
      </c>
      <c r="G798">
        <v>0</v>
      </c>
      <c r="H798" s="1" t="s">
        <v>36309</v>
      </c>
      <c r="I798">
        <v>59</v>
      </c>
      <c r="J798">
        <v>2018</v>
      </c>
      <c r="K798">
        <v>5</v>
      </c>
      <c r="L798">
        <v>19</v>
      </c>
      <c r="M798" s="1" t="s">
        <v>25</v>
      </c>
      <c r="N798">
        <v>0</v>
      </c>
      <c r="O798">
        <v>0</v>
      </c>
      <c r="P798">
        <v>0</v>
      </c>
      <c r="Q798">
        <v>1215</v>
      </c>
      <c r="R798">
        <v>0</v>
      </c>
      <c r="S798" s="1" t="s">
        <v>27</v>
      </c>
    </row>
    <row r="799" spans="1:19" x14ac:dyDescent="0.25">
      <c r="A799" s="1" t="s">
        <v>826</v>
      </c>
      <c r="B799">
        <v>1</v>
      </c>
      <c r="C799">
        <v>0</v>
      </c>
      <c r="D799">
        <v>0</v>
      </c>
      <c r="E799">
        <v>3</v>
      </c>
      <c r="F799" s="1" t="s">
        <v>20</v>
      </c>
      <c r="G799">
        <v>0</v>
      </c>
      <c r="H799" s="1" t="s">
        <v>36309</v>
      </c>
      <c r="I799">
        <v>71</v>
      </c>
      <c r="J799">
        <v>2018</v>
      </c>
      <c r="K799">
        <v>6</v>
      </c>
      <c r="L799">
        <v>14</v>
      </c>
      <c r="M799" s="1" t="s">
        <v>21</v>
      </c>
      <c r="N799">
        <v>0</v>
      </c>
      <c r="O799">
        <v>0</v>
      </c>
      <c r="P799">
        <v>0</v>
      </c>
      <c r="Q799">
        <v>120</v>
      </c>
      <c r="R799">
        <v>0</v>
      </c>
      <c r="S799" s="1" t="s">
        <v>22</v>
      </c>
    </row>
    <row r="800" spans="1:19" x14ac:dyDescent="0.25">
      <c r="A800" s="1" t="s">
        <v>827</v>
      </c>
      <c r="B800">
        <v>2</v>
      </c>
      <c r="C800">
        <v>0</v>
      </c>
      <c r="D800">
        <v>0</v>
      </c>
      <c r="E800">
        <v>4</v>
      </c>
      <c r="F800" s="1" t="s">
        <v>20</v>
      </c>
      <c r="G800">
        <v>0</v>
      </c>
      <c r="H800" s="1" t="s">
        <v>36309</v>
      </c>
      <c r="I800">
        <v>200</v>
      </c>
      <c r="J800">
        <v>2018</v>
      </c>
      <c r="K800">
        <v>8</v>
      </c>
      <c r="L800">
        <v>31</v>
      </c>
      <c r="M800" s="1" t="s">
        <v>25</v>
      </c>
      <c r="N800">
        <v>0</v>
      </c>
      <c r="O800">
        <v>0</v>
      </c>
      <c r="P800">
        <v>0</v>
      </c>
      <c r="Q800">
        <v>1054</v>
      </c>
      <c r="R800">
        <v>1</v>
      </c>
      <c r="S800" s="1" t="s">
        <v>27</v>
      </c>
    </row>
    <row r="801" spans="1:19" x14ac:dyDescent="0.25">
      <c r="A801" s="1" t="s">
        <v>828</v>
      </c>
      <c r="B801">
        <v>2</v>
      </c>
      <c r="C801">
        <v>0</v>
      </c>
      <c r="D801">
        <v>1</v>
      </c>
      <c r="E801">
        <v>2</v>
      </c>
      <c r="F801" s="1" t="s">
        <v>20</v>
      </c>
      <c r="G801">
        <v>0</v>
      </c>
      <c r="H801" s="1" t="s">
        <v>36310</v>
      </c>
      <c r="I801">
        <v>71</v>
      </c>
      <c r="J801">
        <v>2018</v>
      </c>
      <c r="K801">
        <v>10</v>
      </c>
      <c r="L801">
        <v>21</v>
      </c>
      <c r="M801" s="1" t="s">
        <v>25</v>
      </c>
      <c r="N801">
        <v>0</v>
      </c>
      <c r="O801">
        <v>0</v>
      </c>
      <c r="P801">
        <v>0</v>
      </c>
      <c r="Q801">
        <v>10187</v>
      </c>
      <c r="R801">
        <v>1</v>
      </c>
      <c r="S801" s="1" t="s">
        <v>22</v>
      </c>
    </row>
    <row r="802" spans="1:19" x14ac:dyDescent="0.25">
      <c r="A802" s="1" t="s">
        <v>829</v>
      </c>
      <c r="B802">
        <v>1</v>
      </c>
      <c r="C802">
        <v>0</v>
      </c>
      <c r="D802">
        <v>0</v>
      </c>
      <c r="E802">
        <v>1</v>
      </c>
      <c r="F802" s="1" t="s">
        <v>20</v>
      </c>
      <c r="G802">
        <v>0</v>
      </c>
      <c r="H802" s="1" t="s">
        <v>36309</v>
      </c>
      <c r="I802">
        <v>105</v>
      </c>
      <c r="J802">
        <v>2018</v>
      </c>
      <c r="K802">
        <v>9</v>
      </c>
      <c r="L802">
        <v>28</v>
      </c>
      <c r="M802" s="1" t="s">
        <v>48</v>
      </c>
      <c r="N802">
        <v>1</v>
      </c>
      <c r="O802">
        <v>3</v>
      </c>
      <c r="P802">
        <v>17</v>
      </c>
      <c r="Q802">
        <v>65</v>
      </c>
      <c r="R802">
        <v>0</v>
      </c>
      <c r="S802" s="1" t="s">
        <v>22</v>
      </c>
    </row>
    <row r="803" spans="1:19" x14ac:dyDescent="0.25">
      <c r="A803" s="1" t="s">
        <v>830</v>
      </c>
      <c r="B803">
        <v>2</v>
      </c>
      <c r="C803">
        <v>0</v>
      </c>
      <c r="D803">
        <v>0</v>
      </c>
      <c r="E803">
        <v>2</v>
      </c>
      <c r="F803" s="1" t="s">
        <v>20</v>
      </c>
      <c r="G803">
        <v>1</v>
      </c>
      <c r="H803" s="1" t="s">
        <v>36309</v>
      </c>
      <c r="I803">
        <v>6</v>
      </c>
      <c r="J803">
        <v>2017</v>
      </c>
      <c r="K803">
        <v>11</v>
      </c>
      <c r="L803">
        <v>6</v>
      </c>
      <c r="M803" s="1" t="s">
        <v>25</v>
      </c>
      <c r="N803">
        <v>0</v>
      </c>
      <c r="O803">
        <v>0</v>
      </c>
      <c r="P803">
        <v>0</v>
      </c>
      <c r="Q803">
        <v>116</v>
      </c>
      <c r="R803">
        <v>0</v>
      </c>
      <c r="S803" s="1" t="s">
        <v>22</v>
      </c>
    </row>
    <row r="804" spans="1:19" x14ac:dyDescent="0.25">
      <c r="A804" s="1" t="s">
        <v>831</v>
      </c>
      <c r="B804">
        <v>1</v>
      </c>
      <c r="C804">
        <v>0</v>
      </c>
      <c r="D804">
        <v>0</v>
      </c>
      <c r="E804">
        <v>1</v>
      </c>
      <c r="F804" s="1" t="s">
        <v>24</v>
      </c>
      <c r="G804">
        <v>0</v>
      </c>
      <c r="H804" s="1" t="s">
        <v>36309</v>
      </c>
      <c r="I804">
        <v>76</v>
      </c>
      <c r="J804">
        <v>2018</v>
      </c>
      <c r="K804">
        <v>4</v>
      </c>
      <c r="L804">
        <v>21</v>
      </c>
      <c r="M804" s="1" t="s">
        <v>25</v>
      </c>
      <c r="N804">
        <v>0</v>
      </c>
      <c r="O804">
        <v>0</v>
      </c>
      <c r="P804">
        <v>0</v>
      </c>
      <c r="Q804">
        <v>693</v>
      </c>
      <c r="R804">
        <v>1</v>
      </c>
      <c r="S804" s="1" t="s">
        <v>22</v>
      </c>
    </row>
    <row r="805" spans="1:19" x14ac:dyDescent="0.25">
      <c r="A805" s="1" t="s">
        <v>832</v>
      </c>
      <c r="B805">
        <v>1</v>
      </c>
      <c r="C805">
        <v>0</v>
      </c>
      <c r="D805">
        <v>0</v>
      </c>
      <c r="E805">
        <v>2</v>
      </c>
      <c r="F805" s="1" t="s">
        <v>20</v>
      </c>
      <c r="G805">
        <v>0</v>
      </c>
      <c r="H805" s="1" t="s">
        <v>36309</v>
      </c>
      <c r="I805">
        <v>29</v>
      </c>
      <c r="J805">
        <v>2017</v>
      </c>
      <c r="K805">
        <v>9</v>
      </c>
      <c r="L805">
        <v>30</v>
      </c>
      <c r="M805" s="1" t="s">
        <v>25</v>
      </c>
      <c r="N805">
        <v>0</v>
      </c>
      <c r="O805">
        <v>0</v>
      </c>
      <c r="P805">
        <v>0</v>
      </c>
      <c r="Q805">
        <v>9025</v>
      </c>
      <c r="R805">
        <v>2</v>
      </c>
      <c r="S805" s="1" t="s">
        <v>22</v>
      </c>
    </row>
    <row r="806" spans="1:19" x14ac:dyDescent="0.25">
      <c r="A806" s="1" t="s">
        <v>833</v>
      </c>
      <c r="B806">
        <v>2</v>
      </c>
      <c r="C806">
        <v>0</v>
      </c>
      <c r="D806">
        <v>2</v>
      </c>
      <c r="E806">
        <v>3</v>
      </c>
      <c r="F806" s="1" t="s">
        <v>20</v>
      </c>
      <c r="G806">
        <v>0</v>
      </c>
      <c r="H806" s="1" t="s">
        <v>36309</v>
      </c>
      <c r="I806">
        <v>179</v>
      </c>
      <c r="J806">
        <v>2018</v>
      </c>
      <c r="K806">
        <v>9</v>
      </c>
      <c r="L806">
        <v>2</v>
      </c>
      <c r="M806" s="1" t="s">
        <v>25</v>
      </c>
      <c r="N806">
        <v>0</v>
      </c>
      <c r="O806">
        <v>0</v>
      </c>
      <c r="P806">
        <v>0</v>
      </c>
      <c r="Q806">
        <v>11985</v>
      </c>
      <c r="R806">
        <v>0</v>
      </c>
      <c r="S806" s="1" t="s">
        <v>27</v>
      </c>
    </row>
    <row r="807" spans="1:19" x14ac:dyDescent="0.25">
      <c r="A807" s="1" t="s">
        <v>834</v>
      </c>
      <c r="B807">
        <v>2</v>
      </c>
      <c r="C807">
        <v>0</v>
      </c>
      <c r="D807">
        <v>1</v>
      </c>
      <c r="E807">
        <v>0</v>
      </c>
      <c r="F807" s="1" t="s">
        <v>20</v>
      </c>
      <c r="G807">
        <v>0</v>
      </c>
      <c r="H807" s="1" t="s">
        <v>36309</v>
      </c>
      <c r="I807">
        <v>81</v>
      </c>
      <c r="J807">
        <v>2017</v>
      </c>
      <c r="K807">
        <v>12</v>
      </c>
      <c r="L807">
        <v>6</v>
      </c>
      <c r="M807" s="1" t="s">
        <v>25</v>
      </c>
      <c r="N807">
        <v>0</v>
      </c>
      <c r="O807">
        <v>0</v>
      </c>
      <c r="P807">
        <v>0</v>
      </c>
      <c r="Q807">
        <v>765</v>
      </c>
      <c r="R807">
        <v>2</v>
      </c>
      <c r="S807" s="1" t="s">
        <v>22</v>
      </c>
    </row>
    <row r="808" spans="1:19" x14ac:dyDescent="0.25">
      <c r="A808" s="1" t="s">
        <v>835</v>
      </c>
      <c r="B808">
        <v>2</v>
      </c>
      <c r="C808">
        <v>0</v>
      </c>
      <c r="D808">
        <v>0</v>
      </c>
      <c r="E808">
        <v>3</v>
      </c>
      <c r="F808" s="1" t="s">
        <v>24</v>
      </c>
      <c r="G808">
        <v>0</v>
      </c>
      <c r="H808" s="1" t="s">
        <v>36309</v>
      </c>
      <c r="I808">
        <v>35</v>
      </c>
      <c r="J808">
        <v>2018</v>
      </c>
      <c r="K808">
        <v>10</v>
      </c>
      <c r="L808">
        <v>27</v>
      </c>
      <c r="M808" s="1" t="s">
        <v>25</v>
      </c>
      <c r="N808">
        <v>0</v>
      </c>
      <c r="O808">
        <v>0</v>
      </c>
      <c r="P808">
        <v>0</v>
      </c>
      <c r="Q808">
        <v>109</v>
      </c>
      <c r="R808">
        <v>2</v>
      </c>
      <c r="S808" s="1" t="s">
        <v>22</v>
      </c>
    </row>
    <row r="809" spans="1:19" x14ac:dyDescent="0.25">
      <c r="A809" s="1" t="s">
        <v>836</v>
      </c>
      <c r="B809">
        <v>2</v>
      </c>
      <c r="C809">
        <v>0</v>
      </c>
      <c r="D809">
        <v>1</v>
      </c>
      <c r="E809">
        <v>1</v>
      </c>
      <c r="F809" s="1" t="s">
        <v>20</v>
      </c>
      <c r="G809">
        <v>0</v>
      </c>
      <c r="H809" s="1" t="s">
        <v>36309</v>
      </c>
      <c r="I809">
        <v>60</v>
      </c>
      <c r="J809">
        <v>2018</v>
      </c>
      <c r="K809">
        <v>5</v>
      </c>
      <c r="L809">
        <v>21</v>
      </c>
      <c r="M809" s="1" t="s">
        <v>25</v>
      </c>
      <c r="N809">
        <v>0</v>
      </c>
      <c r="O809">
        <v>0</v>
      </c>
      <c r="P809">
        <v>0</v>
      </c>
      <c r="Q809">
        <v>1269</v>
      </c>
      <c r="R809">
        <v>1</v>
      </c>
      <c r="S809" s="1" t="s">
        <v>22</v>
      </c>
    </row>
    <row r="810" spans="1:19" x14ac:dyDescent="0.25">
      <c r="A810" s="1" t="s">
        <v>837</v>
      </c>
      <c r="B810">
        <v>1</v>
      </c>
      <c r="C810">
        <v>0</v>
      </c>
      <c r="D810">
        <v>0</v>
      </c>
      <c r="E810">
        <v>1</v>
      </c>
      <c r="F810" s="1" t="s">
        <v>20</v>
      </c>
      <c r="G810">
        <v>0</v>
      </c>
      <c r="H810" s="1" t="s">
        <v>36309</v>
      </c>
      <c r="I810">
        <v>34</v>
      </c>
      <c r="J810">
        <v>2018</v>
      </c>
      <c r="K810">
        <v>7</v>
      </c>
      <c r="L810">
        <v>19</v>
      </c>
      <c r="M810" s="1" t="s">
        <v>48</v>
      </c>
      <c r="N810">
        <v>0</v>
      </c>
      <c r="O810">
        <v>0</v>
      </c>
      <c r="P810">
        <v>0</v>
      </c>
      <c r="Q810">
        <v>65</v>
      </c>
      <c r="R810">
        <v>0</v>
      </c>
      <c r="S810" s="1" t="s">
        <v>22</v>
      </c>
    </row>
    <row r="811" spans="1:19" x14ac:dyDescent="0.25">
      <c r="A811" s="1" t="s">
        <v>838</v>
      </c>
      <c r="B811">
        <v>1</v>
      </c>
      <c r="C811">
        <v>0</v>
      </c>
      <c r="D811">
        <v>1</v>
      </c>
      <c r="E811">
        <v>1</v>
      </c>
      <c r="F811" s="1" t="s">
        <v>20</v>
      </c>
      <c r="G811">
        <v>0</v>
      </c>
      <c r="H811" s="1" t="s">
        <v>36309</v>
      </c>
      <c r="I811">
        <v>0</v>
      </c>
      <c r="J811">
        <v>2018</v>
      </c>
      <c r="K811">
        <v>1</v>
      </c>
      <c r="L811">
        <v>2</v>
      </c>
      <c r="M811" s="1" t="s">
        <v>25</v>
      </c>
      <c r="N811">
        <v>0</v>
      </c>
      <c r="O811">
        <v>0</v>
      </c>
      <c r="P811">
        <v>0</v>
      </c>
      <c r="Q811">
        <v>86</v>
      </c>
      <c r="R811">
        <v>0</v>
      </c>
      <c r="S811" s="1" t="s">
        <v>22</v>
      </c>
    </row>
    <row r="812" spans="1:19" x14ac:dyDescent="0.25">
      <c r="A812" s="1" t="s">
        <v>839</v>
      </c>
      <c r="B812">
        <v>2</v>
      </c>
      <c r="C812">
        <v>0</v>
      </c>
      <c r="D812">
        <v>1</v>
      </c>
      <c r="E812">
        <v>3</v>
      </c>
      <c r="F812" s="1" t="s">
        <v>24</v>
      </c>
      <c r="G812">
        <v>0</v>
      </c>
      <c r="H812" s="1" t="s">
        <v>36309</v>
      </c>
      <c r="I812">
        <v>5</v>
      </c>
      <c r="J812">
        <v>2018</v>
      </c>
      <c r="K812">
        <v>7</v>
      </c>
      <c r="L812">
        <v>14</v>
      </c>
      <c r="M812" s="1" t="s">
        <v>25</v>
      </c>
      <c r="N812">
        <v>0</v>
      </c>
      <c r="O812">
        <v>0</v>
      </c>
      <c r="P812">
        <v>0</v>
      </c>
      <c r="Q812">
        <v>139</v>
      </c>
      <c r="R812">
        <v>1</v>
      </c>
      <c r="S812" s="1" t="s">
        <v>22</v>
      </c>
    </row>
    <row r="813" spans="1:19" x14ac:dyDescent="0.25">
      <c r="A813" s="1" t="s">
        <v>840</v>
      </c>
      <c r="B813">
        <v>2</v>
      </c>
      <c r="C813">
        <v>0</v>
      </c>
      <c r="D813">
        <v>2</v>
      </c>
      <c r="E813">
        <v>0</v>
      </c>
      <c r="F813" s="1" t="s">
        <v>20</v>
      </c>
      <c r="G813">
        <v>0</v>
      </c>
      <c r="H813" s="1" t="s">
        <v>36311</v>
      </c>
      <c r="I813">
        <v>48</v>
      </c>
      <c r="J813">
        <v>2018</v>
      </c>
      <c r="K813">
        <v>9</v>
      </c>
      <c r="L813">
        <v>4</v>
      </c>
      <c r="M813" s="1" t="s">
        <v>25</v>
      </c>
      <c r="N813">
        <v>0</v>
      </c>
      <c r="O813">
        <v>0</v>
      </c>
      <c r="P813">
        <v>0</v>
      </c>
      <c r="Q813">
        <v>1098</v>
      </c>
      <c r="R813">
        <v>1</v>
      </c>
      <c r="S813" s="1" t="s">
        <v>22</v>
      </c>
    </row>
    <row r="814" spans="1:19" x14ac:dyDescent="0.25">
      <c r="A814" s="1" t="s">
        <v>841</v>
      </c>
      <c r="B814">
        <v>2</v>
      </c>
      <c r="C814">
        <v>0</v>
      </c>
      <c r="D814">
        <v>2</v>
      </c>
      <c r="E814">
        <v>3</v>
      </c>
      <c r="F814" s="1" t="s">
        <v>20</v>
      </c>
      <c r="G814">
        <v>0</v>
      </c>
      <c r="H814" s="1" t="s">
        <v>36310</v>
      </c>
      <c r="I814">
        <v>54</v>
      </c>
      <c r="J814">
        <v>2018</v>
      </c>
      <c r="K814">
        <v>5</v>
      </c>
      <c r="L814">
        <v>12</v>
      </c>
      <c r="M814" s="1" t="s">
        <v>25</v>
      </c>
      <c r="N814">
        <v>0</v>
      </c>
      <c r="O814">
        <v>0</v>
      </c>
      <c r="P814">
        <v>0</v>
      </c>
      <c r="Q814">
        <v>1326</v>
      </c>
      <c r="R814">
        <v>0</v>
      </c>
      <c r="S814" s="1" t="s">
        <v>27</v>
      </c>
    </row>
    <row r="815" spans="1:19" x14ac:dyDescent="0.25">
      <c r="A815" s="1" t="s">
        <v>842</v>
      </c>
      <c r="B815">
        <v>1</v>
      </c>
      <c r="C815">
        <v>0</v>
      </c>
      <c r="D815">
        <v>1</v>
      </c>
      <c r="E815">
        <v>2</v>
      </c>
      <c r="F815" s="1" t="s">
        <v>20</v>
      </c>
      <c r="G815">
        <v>0</v>
      </c>
      <c r="H815" s="1" t="s">
        <v>36309</v>
      </c>
      <c r="I815">
        <v>57</v>
      </c>
      <c r="J815">
        <v>2018</v>
      </c>
      <c r="K815">
        <v>6</v>
      </c>
      <c r="L815">
        <v>10</v>
      </c>
      <c r="M815" s="1" t="s">
        <v>21</v>
      </c>
      <c r="N815">
        <v>0</v>
      </c>
      <c r="O815">
        <v>0</v>
      </c>
      <c r="P815">
        <v>0</v>
      </c>
      <c r="Q815">
        <v>7533</v>
      </c>
      <c r="R815">
        <v>0</v>
      </c>
      <c r="S815" s="1" t="s">
        <v>22</v>
      </c>
    </row>
    <row r="816" spans="1:19" x14ac:dyDescent="0.25">
      <c r="A816" s="1" t="s">
        <v>843</v>
      </c>
      <c r="B816">
        <v>1</v>
      </c>
      <c r="C816">
        <v>0</v>
      </c>
      <c r="D816">
        <v>0</v>
      </c>
      <c r="E816">
        <v>2</v>
      </c>
      <c r="F816" s="1" t="s">
        <v>20</v>
      </c>
      <c r="G816">
        <v>0</v>
      </c>
      <c r="H816" s="1" t="s">
        <v>36309</v>
      </c>
      <c r="I816">
        <v>5</v>
      </c>
      <c r="J816">
        <v>2017</v>
      </c>
      <c r="K816">
        <v>9</v>
      </c>
      <c r="L816">
        <v>9</v>
      </c>
      <c r="M816" s="1" t="s">
        <v>48</v>
      </c>
      <c r="N816">
        <v>0</v>
      </c>
      <c r="O816">
        <v>0</v>
      </c>
      <c r="P816">
        <v>0</v>
      </c>
      <c r="Q816">
        <v>65</v>
      </c>
      <c r="R816">
        <v>0</v>
      </c>
      <c r="S816" s="1" t="s">
        <v>22</v>
      </c>
    </row>
    <row r="817" spans="1:19" x14ac:dyDescent="0.25">
      <c r="A817" s="1" t="s">
        <v>844</v>
      </c>
      <c r="B817">
        <v>2</v>
      </c>
      <c r="C817">
        <v>0</v>
      </c>
      <c r="D817">
        <v>2</v>
      </c>
      <c r="E817">
        <v>1</v>
      </c>
      <c r="F817" s="1" t="s">
        <v>20</v>
      </c>
      <c r="G817">
        <v>0</v>
      </c>
      <c r="H817" s="1" t="s">
        <v>36309</v>
      </c>
      <c r="I817">
        <v>130</v>
      </c>
      <c r="J817">
        <v>2018</v>
      </c>
      <c r="K817">
        <v>11</v>
      </c>
      <c r="L817">
        <v>26</v>
      </c>
      <c r="M817" s="1" t="s">
        <v>21</v>
      </c>
      <c r="N817">
        <v>0</v>
      </c>
      <c r="O817">
        <v>0</v>
      </c>
      <c r="P817">
        <v>0</v>
      </c>
      <c r="Q817">
        <v>68</v>
      </c>
      <c r="R817">
        <v>0</v>
      </c>
      <c r="S817" s="1" t="s">
        <v>22</v>
      </c>
    </row>
    <row r="818" spans="1:19" x14ac:dyDescent="0.25">
      <c r="A818" s="1" t="s">
        <v>845</v>
      </c>
      <c r="B818">
        <v>2</v>
      </c>
      <c r="C818">
        <v>1</v>
      </c>
      <c r="D818">
        <v>4</v>
      </c>
      <c r="E818">
        <v>6</v>
      </c>
      <c r="F818" s="1" t="s">
        <v>20</v>
      </c>
      <c r="G818">
        <v>0</v>
      </c>
      <c r="H818" s="1" t="s">
        <v>36309</v>
      </c>
      <c r="I818">
        <v>57</v>
      </c>
      <c r="J818">
        <v>2017</v>
      </c>
      <c r="K818">
        <v>12</v>
      </c>
      <c r="L818">
        <v>26</v>
      </c>
      <c r="M818" s="1" t="s">
        <v>25</v>
      </c>
      <c r="N818">
        <v>0</v>
      </c>
      <c r="O818">
        <v>0</v>
      </c>
      <c r="P818">
        <v>0</v>
      </c>
      <c r="Q818">
        <v>11385</v>
      </c>
      <c r="R818">
        <v>0</v>
      </c>
      <c r="S818" s="1" t="s">
        <v>22</v>
      </c>
    </row>
    <row r="819" spans="1:19" x14ac:dyDescent="0.25">
      <c r="A819" s="1" t="s">
        <v>846</v>
      </c>
      <c r="B819">
        <v>2</v>
      </c>
      <c r="C819">
        <v>0</v>
      </c>
      <c r="D819">
        <v>0</v>
      </c>
      <c r="E819">
        <v>3</v>
      </c>
      <c r="F819" s="1" t="s">
        <v>20</v>
      </c>
      <c r="G819">
        <v>0</v>
      </c>
      <c r="H819" s="1" t="s">
        <v>36309</v>
      </c>
      <c r="I819">
        <v>89</v>
      </c>
      <c r="J819">
        <v>2018</v>
      </c>
      <c r="K819">
        <v>4</v>
      </c>
      <c r="L819">
        <v>12</v>
      </c>
      <c r="M819" s="1" t="s">
        <v>25</v>
      </c>
      <c r="N819">
        <v>0</v>
      </c>
      <c r="O819">
        <v>0</v>
      </c>
      <c r="P819">
        <v>0</v>
      </c>
      <c r="Q819">
        <v>963</v>
      </c>
      <c r="R819">
        <v>0</v>
      </c>
      <c r="S819" s="1" t="s">
        <v>22</v>
      </c>
    </row>
    <row r="820" spans="1:19" x14ac:dyDescent="0.25">
      <c r="A820" s="1" t="s">
        <v>847</v>
      </c>
      <c r="B820">
        <v>2</v>
      </c>
      <c r="C820">
        <v>0</v>
      </c>
      <c r="D820">
        <v>0</v>
      </c>
      <c r="E820">
        <v>3</v>
      </c>
      <c r="F820" s="1" t="s">
        <v>24</v>
      </c>
      <c r="G820">
        <v>0</v>
      </c>
      <c r="H820" s="1" t="s">
        <v>36309</v>
      </c>
      <c r="I820">
        <v>221</v>
      </c>
      <c r="J820">
        <v>2018</v>
      </c>
      <c r="K820">
        <v>12</v>
      </c>
      <c r="L820">
        <v>29</v>
      </c>
      <c r="M820" s="1" t="s">
        <v>25</v>
      </c>
      <c r="N820">
        <v>0</v>
      </c>
      <c r="O820">
        <v>0</v>
      </c>
      <c r="P820">
        <v>0</v>
      </c>
      <c r="Q820">
        <v>795</v>
      </c>
      <c r="R820">
        <v>2</v>
      </c>
      <c r="S820" s="1" t="s">
        <v>27</v>
      </c>
    </row>
    <row r="821" spans="1:19" x14ac:dyDescent="0.25">
      <c r="A821" s="1" t="s">
        <v>848</v>
      </c>
      <c r="B821">
        <v>1</v>
      </c>
      <c r="C821">
        <v>0</v>
      </c>
      <c r="D821">
        <v>0</v>
      </c>
      <c r="E821">
        <v>2</v>
      </c>
      <c r="F821" s="1" t="s">
        <v>20</v>
      </c>
      <c r="G821">
        <v>0</v>
      </c>
      <c r="H821" s="1" t="s">
        <v>36309</v>
      </c>
      <c r="I821">
        <v>1</v>
      </c>
      <c r="J821">
        <v>2017</v>
      </c>
      <c r="K821">
        <v>11</v>
      </c>
      <c r="L821">
        <v>10</v>
      </c>
      <c r="M821" s="1" t="s">
        <v>48</v>
      </c>
      <c r="N821">
        <v>1</v>
      </c>
      <c r="O821">
        <v>0</v>
      </c>
      <c r="P821">
        <v>1</v>
      </c>
      <c r="Q821">
        <v>40</v>
      </c>
      <c r="R821">
        <v>1</v>
      </c>
      <c r="S821" s="1" t="s">
        <v>22</v>
      </c>
    </row>
    <row r="822" spans="1:19" x14ac:dyDescent="0.25">
      <c r="A822" s="1" t="s">
        <v>849</v>
      </c>
      <c r="B822">
        <v>1</v>
      </c>
      <c r="C822">
        <v>0</v>
      </c>
      <c r="D822">
        <v>2</v>
      </c>
      <c r="E822">
        <v>1</v>
      </c>
      <c r="F822" s="1" t="s">
        <v>20</v>
      </c>
      <c r="G822">
        <v>0</v>
      </c>
      <c r="H822" s="1" t="s">
        <v>36309</v>
      </c>
      <c r="I822">
        <v>116</v>
      </c>
      <c r="J822">
        <v>2018</v>
      </c>
      <c r="K822">
        <v>2</v>
      </c>
      <c r="L822">
        <v>28</v>
      </c>
      <c r="M822" s="1" t="s">
        <v>21</v>
      </c>
      <c r="N822">
        <v>0</v>
      </c>
      <c r="O822">
        <v>0</v>
      </c>
      <c r="P822">
        <v>0</v>
      </c>
      <c r="Q822">
        <v>76</v>
      </c>
      <c r="R822">
        <v>0</v>
      </c>
      <c r="S822" s="1" t="s">
        <v>22</v>
      </c>
    </row>
    <row r="823" spans="1:19" x14ac:dyDescent="0.25">
      <c r="A823" s="1" t="s">
        <v>850</v>
      </c>
      <c r="B823">
        <v>2</v>
      </c>
      <c r="C823">
        <v>0</v>
      </c>
      <c r="D823">
        <v>1</v>
      </c>
      <c r="E823">
        <v>1</v>
      </c>
      <c r="F823" s="1" t="s">
        <v>20</v>
      </c>
      <c r="G823">
        <v>0</v>
      </c>
      <c r="H823" s="1" t="s">
        <v>36310</v>
      </c>
      <c r="I823">
        <v>139</v>
      </c>
      <c r="J823">
        <v>2018</v>
      </c>
      <c r="K823">
        <v>9</v>
      </c>
      <c r="L823">
        <v>5</v>
      </c>
      <c r="M823" s="1" t="s">
        <v>21</v>
      </c>
      <c r="N823">
        <v>0</v>
      </c>
      <c r="O823">
        <v>0</v>
      </c>
      <c r="P823">
        <v>0</v>
      </c>
      <c r="Q823">
        <v>9095</v>
      </c>
      <c r="R823">
        <v>0</v>
      </c>
      <c r="S823" s="1" t="s">
        <v>22</v>
      </c>
    </row>
    <row r="824" spans="1:19" x14ac:dyDescent="0.25">
      <c r="A824" s="1" t="s">
        <v>851</v>
      </c>
      <c r="B824">
        <v>2</v>
      </c>
      <c r="C824">
        <v>0</v>
      </c>
      <c r="D824">
        <v>0</v>
      </c>
      <c r="E824">
        <v>1</v>
      </c>
      <c r="F824" s="1" t="s">
        <v>31</v>
      </c>
      <c r="G824">
        <v>0</v>
      </c>
      <c r="H824" s="1" t="s">
        <v>36309</v>
      </c>
      <c r="I824">
        <v>55</v>
      </c>
      <c r="J824">
        <v>2018</v>
      </c>
      <c r="K824">
        <v>4</v>
      </c>
      <c r="L824">
        <v>6</v>
      </c>
      <c r="M824" s="1" t="s">
        <v>21</v>
      </c>
      <c r="N824">
        <v>0</v>
      </c>
      <c r="O824">
        <v>0</v>
      </c>
      <c r="P824">
        <v>0</v>
      </c>
      <c r="Q824">
        <v>104</v>
      </c>
      <c r="R824">
        <v>0</v>
      </c>
      <c r="S824" s="1" t="s">
        <v>22</v>
      </c>
    </row>
    <row r="825" spans="1:19" x14ac:dyDescent="0.25">
      <c r="A825" s="1" t="s">
        <v>852</v>
      </c>
      <c r="B825">
        <v>2</v>
      </c>
      <c r="C825">
        <v>0</v>
      </c>
      <c r="D825">
        <v>1</v>
      </c>
      <c r="E825">
        <v>1</v>
      </c>
      <c r="F825" s="1" t="s">
        <v>31</v>
      </c>
      <c r="G825">
        <v>0</v>
      </c>
      <c r="H825" s="1" t="s">
        <v>36309</v>
      </c>
      <c r="I825">
        <v>247</v>
      </c>
      <c r="J825">
        <v>2018</v>
      </c>
      <c r="K825">
        <v>6</v>
      </c>
      <c r="L825">
        <v>6</v>
      </c>
      <c r="M825" s="1" t="s">
        <v>25</v>
      </c>
      <c r="N825">
        <v>0</v>
      </c>
      <c r="O825">
        <v>0</v>
      </c>
      <c r="P825">
        <v>0</v>
      </c>
      <c r="Q825">
        <v>109</v>
      </c>
      <c r="R825">
        <v>0</v>
      </c>
      <c r="S825" s="1" t="s">
        <v>27</v>
      </c>
    </row>
    <row r="826" spans="1:19" x14ac:dyDescent="0.25">
      <c r="A826" s="1" t="s">
        <v>853</v>
      </c>
      <c r="B826">
        <v>2</v>
      </c>
      <c r="C826">
        <v>0</v>
      </c>
      <c r="D826">
        <v>0</v>
      </c>
      <c r="E826">
        <v>2</v>
      </c>
      <c r="F826" s="1" t="s">
        <v>31</v>
      </c>
      <c r="G826">
        <v>0</v>
      </c>
      <c r="H826" s="1" t="s">
        <v>36309</v>
      </c>
      <c r="I826">
        <v>74</v>
      </c>
      <c r="J826">
        <v>2017</v>
      </c>
      <c r="K826">
        <v>9</v>
      </c>
      <c r="L826">
        <v>18</v>
      </c>
      <c r="M826" s="1" t="s">
        <v>21</v>
      </c>
      <c r="N826">
        <v>0</v>
      </c>
      <c r="O826">
        <v>0</v>
      </c>
      <c r="P826">
        <v>0</v>
      </c>
      <c r="Q826">
        <v>109</v>
      </c>
      <c r="R826">
        <v>0</v>
      </c>
      <c r="S826" s="1" t="s">
        <v>22</v>
      </c>
    </row>
    <row r="827" spans="1:19" x14ac:dyDescent="0.25">
      <c r="A827" s="1" t="s">
        <v>854</v>
      </c>
      <c r="B827">
        <v>1</v>
      </c>
      <c r="C827">
        <v>0</v>
      </c>
      <c r="D827">
        <v>0</v>
      </c>
      <c r="E827">
        <v>1</v>
      </c>
      <c r="F827" s="1" t="s">
        <v>20</v>
      </c>
      <c r="G827">
        <v>0</v>
      </c>
      <c r="H827" s="1" t="s">
        <v>36309</v>
      </c>
      <c r="I827">
        <v>2</v>
      </c>
      <c r="J827">
        <v>2017</v>
      </c>
      <c r="K827">
        <v>12</v>
      </c>
      <c r="L827">
        <v>11</v>
      </c>
      <c r="M827" s="1" t="s">
        <v>21</v>
      </c>
      <c r="N827">
        <v>0</v>
      </c>
      <c r="O827">
        <v>0</v>
      </c>
      <c r="P827">
        <v>0</v>
      </c>
      <c r="Q827">
        <v>75</v>
      </c>
      <c r="R827">
        <v>0</v>
      </c>
      <c r="S827" s="1" t="s">
        <v>22</v>
      </c>
    </row>
    <row r="828" spans="1:19" x14ac:dyDescent="0.25">
      <c r="A828" s="1" t="s">
        <v>855</v>
      </c>
      <c r="B828">
        <v>3</v>
      </c>
      <c r="C828">
        <v>0</v>
      </c>
      <c r="D828">
        <v>1</v>
      </c>
      <c r="E828">
        <v>1</v>
      </c>
      <c r="F828" s="1" t="s">
        <v>20</v>
      </c>
      <c r="G828">
        <v>0</v>
      </c>
      <c r="H828" s="1" t="s">
        <v>36310</v>
      </c>
      <c r="I828">
        <v>47</v>
      </c>
      <c r="J828">
        <v>2018</v>
      </c>
      <c r="K828">
        <v>7</v>
      </c>
      <c r="L828">
        <v>2</v>
      </c>
      <c r="M828" s="1" t="s">
        <v>25</v>
      </c>
      <c r="N828">
        <v>0</v>
      </c>
      <c r="O828">
        <v>0</v>
      </c>
      <c r="P828">
        <v>0</v>
      </c>
      <c r="Q828">
        <v>1503</v>
      </c>
      <c r="R828">
        <v>2</v>
      </c>
      <c r="S828" s="1" t="s">
        <v>22</v>
      </c>
    </row>
    <row r="829" spans="1:19" x14ac:dyDescent="0.25">
      <c r="A829" s="1" t="s">
        <v>856</v>
      </c>
      <c r="B829">
        <v>2</v>
      </c>
      <c r="C829">
        <v>0</v>
      </c>
      <c r="D829">
        <v>0</v>
      </c>
      <c r="E829">
        <v>1</v>
      </c>
      <c r="F829" s="1" t="s">
        <v>20</v>
      </c>
      <c r="G829">
        <v>0</v>
      </c>
      <c r="H829" s="1" t="s">
        <v>36309</v>
      </c>
      <c r="I829">
        <v>56</v>
      </c>
      <c r="J829">
        <v>2018</v>
      </c>
      <c r="K829">
        <v>6</v>
      </c>
      <c r="L829">
        <v>8</v>
      </c>
      <c r="M829" s="1" t="s">
        <v>21</v>
      </c>
      <c r="N829">
        <v>0</v>
      </c>
      <c r="O829">
        <v>0</v>
      </c>
      <c r="P829">
        <v>0</v>
      </c>
      <c r="Q829">
        <v>120</v>
      </c>
      <c r="R829">
        <v>0</v>
      </c>
      <c r="S829" s="1" t="s">
        <v>22</v>
      </c>
    </row>
    <row r="830" spans="1:19" x14ac:dyDescent="0.25">
      <c r="A830" s="1" t="s">
        <v>857</v>
      </c>
      <c r="B830">
        <v>2</v>
      </c>
      <c r="C830">
        <v>0</v>
      </c>
      <c r="D830">
        <v>2</v>
      </c>
      <c r="E830">
        <v>1</v>
      </c>
      <c r="F830" s="1" t="s">
        <v>31</v>
      </c>
      <c r="G830">
        <v>0</v>
      </c>
      <c r="H830" s="1" t="s">
        <v>36309</v>
      </c>
      <c r="I830">
        <v>96</v>
      </c>
      <c r="J830">
        <v>2017</v>
      </c>
      <c r="K830">
        <v>7</v>
      </c>
      <c r="L830">
        <v>11</v>
      </c>
      <c r="M830" s="1" t="s">
        <v>21</v>
      </c>
      <c r="N830">
        <v>0</v>
      </c>
      <c r="O830">
        <v>0</v>
      </c>
      <c r="P830">
        <v>0</v>
      </c>
      <c r="Q830">
        <v>945</v>
      </c>
      <c r="R830">
        <v>0</v>
      </c>
      <c r="S830" s="1" t="s">
        <v>22</v>
      </c>
    </row>
    <row r="831" spans="1:19" x14ac:dyDescent="0.25">
      <c r="A831" s="1" t="s">
        <v>858</v>
      </c>
      <c r="B831">
        <v>2</v>
      </c>
      <c r="C831">
        <v>0</v>
      </c>
      <c r="D831">
        <v>2</v>
      </c>
      <c r="E831">
        <v>1</v>
      </c>
      <c r="F831" s="1" t="s">
        <v>24</v>
      </c>
      <c r="G831">
        <v>1</v>
      </c>
      <c r="H831" s="1" t="s">
        <v>36309</v>
      </c>
      <c r="I831">
        <v>156</v>
      </c>
      <c r="J831">
        <v>2018</v>
      </c>
      <c r="K831">
        <v>8</v>
      </c>
      <c r="L831">
        <v>21</v>
      </c>
      <c r="M831" s="1" t="s">
        <v>25</v>
      </c>
      <c r="N831">
        <v>0</v>
      </c>
      <c r="O831">
        <v>0</v>
      </c>
      <c r="P831">
        <v>0</v>
      </c>
      <c r="Q831">
        <v>1035</v>
      </c>
      <c r="R831">
        <v>0</v>
      </c>
      <c r="S831" s="1" t="s">
        <v>27</v>
      </c>
    </row>
    <row r="832" spans="1:19" x14ac:dyDescent="0.25">
      <c r="A832" s="1" t="s">
        <v>859</v>
      </c>
      <c r="B832">
        <v>1</v>
      </c>
      <c r="C832">
        <v>0</v>
      </c>
      <c r="D832">
        <v>0</v>
      </c>
      <c r="E832">
        <v>3</v>
      </c>
      <c r="F832" s="1" t="s">
        <v>20</v>
      </c>
      <c r="G832">
        <v>0</v>
      </c>
      <c r="H832" s="1" t="s">
        <v>36309</v>
      </c>
      <c r="I832">
        <v>166</v>
      </c>
      <c r="J832">
        <v>2018</v>
      </c>
      <c r="K832">
        <v>11</v>
      </c>
      <c r="L832">
        <v>1</v>
      </c>
      <c r="M832" s="1" t="s">
        <v>25</v>
      </c>
      <c r="N832">
        <v>0</v>
      </c>
      <c r="O832">
        <v>0</v>
      </c>
      <c r="P832">
        <v>0</v>
      </c>
      <c r="Q832">
        <v>110</v>
      </c>
      <c r="R832">
        <v>0</v>
      </c>
      <c r="S832" s="1" t="s">
        <v>27</v>
      </c>
    </row>
    <row r="833" spans="1:19" x14ac:dyDescent="0.25">
      <c r="A833" s="1" t="s">
        <v>860</v>
      </c>
      <c r="B833">
        <v>2</v>
      </c>
      <c r="C833">
        <v>0</v>
      </c>
      <c r="D833">
        <v>2</v>
      </c>
      <c r="E833">
        <v>3</v>
      </c>
      <c r="F833" s="1" t="s">
        <v>20</v>
      </c>
      <c r="G833">
        <v>0</v>
      </c>
      <c r="H833" s="1" t="s">
        <v>36309</v>
      </c>
      <c r="I833">
        <v>268</v>
      </c>
      <c r="J833">
        <v>2018</v>
      </c>
      <c r="K833">
        <v>4</v>
      </c>
      <c r="L833">
        <v>8</v>
      </c>
      <c r="M833" s="1" t="s">
        <v>25</v>
      </c>
      <c r="N833">
        <v>0</v>
      </c>
      <c r="O833">
        <v>0</v>
      </c>
      <c r="P833">
        <v>0</v>
      </c>
      <c r="Q833">
        <v>78</v>
      </c>
      <c r="R833">
        <v>0</v>
      </c>
      <c r="S833" s="1" t="s">
        <v>27</v>
      </c>
    </row>
    <row r="834" spans="1:19" x14ac:dyDescent="0.25">
      <c r="A834" s="1" t="s">
        <v>861</v>
      </c>
      <c r="B834">
        <v>2</v>
      </c>
      <c r="C834">
        <v>0</v>
      </c>
      <c r="D834">
        <v>2</v>
      </c>
      <c r="E834">
        <v>3</v>
      </c>
      <c r="F834" s="1" t="s">
        <v>20</v>
      </c>
      <c r="G834">
        <v>0</v>
      </c>
      <c r="H834" s="1" t="s">
        <v>36309</v>
      </c>
      <c r="I834">
        <v>32</v>
      </c>
      <c r="J834">
        <v>2018</v>
      </c>
      <c r="K834">
        <v>3</v>
      </c>
      <c r="L834">
        <v>11</v>
      </c>
      <c r="M834" s="1" t="s">
        <v>21</v>
      </c>
      <c r="N834">
        <v>0</v>
      </c>
      <c r="O834">
        <v>0</v>
      </c>
      <c r="P834">
        <v>0</v>
      </c>
      <c r="Q834">
        <v>85</v>
      </c>
      <c r="R834">
        <v>0</v>
      </c>
      <c r="S834" s="1" t="s">
        <v>22</v>
      </c>
    </row>
    <row r="835" spans="1:19" x14ac:dyDescent="0.25">
      <c r="A835" s="1" t="s">
        <v>862</v>
      </c>
      <c r="B835">
        <v>1</v>
      </c>
      <c r="C835">
        <v>0</v>
      </c>
      <c r="D835">
        <v>0</v>
      </c>
      <c r="E835">
        <v>1</v>
      </c>
      <c r="F835" s="1" t="s">
        <v>20</v>
      </c>
      <c r="G835">
        <v>0</v>
      </c>
      <c r="H835" s="1" t="s">
        <v>36309</v>
      </c>
      <c r="I835">
        <v>0</v>
      </c>
      <c r="J835">
        <v>2017</v>
      </c>
      <c r="K835">
        <v>10</v>
      </c>
      <c r="L835">
        <v>1</v>
      </c>
      <c r="M835" s="1" t="s">
        <v>92</v>
      </c>
      <c r="N835">
        <v>1</v>
      </c>
      <c r="O835">
        <v>0</v>
      </c>
      <c r="P835">
        <v>1</v>
      </c>
      <c r="Q835">
        <v>0</v>
      </c>
      <c r="R835">
        <v>0</v>
      </c>
      <c r="S835" s="1" t="s">
        <v>22</v>
      </c>
    </row>
    <row r="836" spans="1:19" x14ac:dyDescent="0.25">
      <c r="A836" s="1" t="s">
        <v>863</v>
      </c>
      <c r="B836">
        <v>2</v>
      </c>
      <c r="C836">
        <v>0</v>
      </c>
      <c r="D836">
        <v>0</v>
      </c>
      <c r="E836">
        <v>2</v>
      </c>
      <c r="F836" s="1" t="s">
        <v>20</v>
      </c>
      <c r="G836">
        <v>0</v>
      </c>
      <c r="H836" s="1" t="s">
        <v>36309</v>
      </c>
      <c r="I836">
        <v>107</v>
      </c>
      <c r="J836">
        <v>2018</v>
      </c>
      <c r="K836">
        <v>6</v>
      </c>
      <c r="L836">
        <v>10</v>
      </c>
      <c r="M836" s="1" t="s">
        <v>21</v>
      </c>
      <c r="N836">
        <v>0</v>
      </c>
      <c r="O836">
        <v>0</v>
      </c>
      <c r="P836">
        <v>0</v>
      </c>
      <c r="Q836">
        <v>130</v>
      </c>
      <c r="R836">
        <v>1</v>
      </c>
      <c r="S836" s="1" t="s">
        <v>22</v>
      </c>
    </row>
    <row r="837" spans="1:19" x14ac:dyDescent="0.25">
      <c r="A837" s="1" t="s">
        <v>864</v>
      </c>
      <c r="B837">
        <v>1</v>
      </c>
      <c r="C837">
        <v>0</v>
      </c>
      <c r="D837">
        <v>0</v>
      </c>
      <c r="E837">
        <v>3</v>
      </c>
      <c r="F837" s="1" t="s">
        <v>20</v>
      </c>
      <c r="G837">
        <v>0</v>
      </c>
      <c r="H837" s="1" t="s">
        <v>36312</v>
      </c>
      <c r="I837">
        <v>159</v>
      </c>
      <c r="J837">
        <v>2018</v>
      </c>
      <c r="K837">
        <v>5</v>
      </c>
      <c r="L837">
        <v>26</v>
      </c>
      <c r="M837" s="1" t="s">
        <v>25</v>
      </c>
      <c r="N837">
        <v>0</v>
      </c>
      <c r="O837">
        <v>0</v>
      </c>
      <c r="P837">
        <v>0</v>
      </c>
      <c r="Q837">
        <v>18785</v>
      </c>
      <c r="R837">
        <v>0</v>
      </c>
      <c r="S837" s="1" t="s">
        <v>27</v>
      </c>
    </row>
    <row r="838" spans="1:19" x14ac:dyDescent="0.25">
      <c r="A838" s="1" t="s">
        <v>865</v>
      </c>
      <c r="B838">
        <v>3</v>
      </c>
      <c r="C838">
        <v>0</v>
      </c>
      <c r="D838">
        <v>0</v>
      </c>
      <c r="E838">
        <v>3</v>
      </c>
      <c r="F838" s="1" t="s">
        <v>20</v>
      </c>
      <c r="G838">
        <v>0</v>
      </c>
      <c r="H838" s="1" t="s">
        <v>36310</v>
      </c>
      <c r="I838">
        <v>46</v>
      </c>
      <c r="J838">
        <v>2018</v>
      </c>
      <c r="K838">
        <v>8</v>
      </c>
      <c r="L838">
        <v>24</v>
      </c>
      <c r="M838" s="1" t="s">
        <v>25</v>
      </c>
      <c r="N838">
        <v>0</v>
      </c>
      <c r="O838">
        <v>0</v>
      </c>
      <c r="P838">
        <v>0</v>
      </c>
      <c r="Q838">
        <v>1683</v>
      </c>
      <c r="R838">
        <v>2</v>
      </c>
      <c r="S838" s="1" t="s">
        <v>22</v>
      </c>
    </row>
    <row r="839" spans="1:19" x14ac:dyDescent="0.25">
      <c r="A839" s="1" t="s">
        <v>866</v>
      </c>
      <c r="B839">
        <v>2</v>
      </c>
      <c r="C839">
        <v>0</v>
      </c>
      <c r="D839">
        <v>0</v>
      </c>
      <c r="E839">
        <v>4</v>
      </c>
      <c r="F839" s="1" t="s">
        <v>24</v>
      </c>
      <c r="G839">
        <v>0</v>
      </c>
      <c r="H839" s="1" t="s">
        <v>36309</v>
      </c>
      <c r="I839">
        <v>17</v>
      </c>
      <c r="J839">
        <v>2018</v>
      </c>
      <c r="K839">
        <v>11</v>
      </c>
      <c r="L839">
        <v>16</v>
      </c>
      <c r="M839" s="1" t="s">
        <v>25</v>
      </c>
      <c r="N839">
        <v>0</v>
      </c>
      <c r="O839">
        <v>0</v>
      </c>
      <c r="P839">
        <v>0</v>
      </c>
      <c r="Q839">
        <v>748</v>
      </c>
      <c r="R839">
        <v>2</v>
      </c>
      <c r="S839" s="1" t="s">
        <v>22</v>
      </c>
    </row>
    <row r="840" spans="1:19" x14ac:dyDescent="0.25">
      <c r="A840" s="1" t="s">
        <v>867</v>
      </c>
      <c r="B840">
        <v>2</v>
      </c>
      <c r="C840">
        <v>0</v>
      </c>
      <c r="D840">
        <v>2</v>
      </c>
      <c r="E840">
        <v>3</v>
      </c>
      <c r="F840" s="1" t="s">
        <v>20</v>
      </c>
      <c r="G840">
        <v>0</v>
      </c>
      <c r="H840" s="1" t="s">
        <v>36310</v>
      </c>
      <c r="I840">
        <v>57</v>
      </c>
      <c r="J840">
        <v>2018</v>
      </c>
      <c r="K840">
        <v>4</v>
      </c>
      <c r="L840">
        <v>21</v>
      </c>
      <c r="M840" s="1" t="s">
        <v>25</v>
      </c>
      <c r="N840">
        <v>0</v>
      </c>
      <c r="O840">
        <v>0</v>
      </c>
      <c r="P840">
        <v>0</v>
      </c>
      <c r="Q840">
        <v>1122</v>
      </c>
      <c r="R840">
        <v>0</v>
      </c>
      <c r="S840" s="1" t="s">
        <v>27</v>
      </c>
    </row>
    <row r="841" spans="1:19" x14ac:dyDescent="0.25">
      <c r="A841" s="1" t="s">
        <v>868</v>
      </c>
      <c r="B841">
        <v>2</v>
      </c>
      <c r="C841">
        <v>0</v>
      </c>
      <c r="D841">
        <v>1</v>
      </c>
      <c r="E841">
        <v>0</v>
      </c>
      <c r="F841" s="1" t="s">
        <v>20</v>
      </c>
      <c r="G841">
        <v>1</v>
      </c>
      <c r="H841" s="1" t="s">
        <v>36310</v>
      </c>
      <c r="I841">
        <v>1</v>
      </c>
      <c r="J841">
        <v>2018</v>
      </c>
      <c r="K841">
        <v>1</v>
      </c>
      <c r="L841">
        <v>4</v>
      </c>
      <c r="M841" s="1" t="s">
        <v>25</v>
      </c>
      <c r="N841">
        <v>0</v>
      </c>
      <c r="O841">
        <v>0</v>
      </c>
      <c r="P841">
        <v>0</v>
      </c>
      <c r="Q841">
        <v>106</v>
      </c>
      <c r="R841">
        <v>1</v>
      </c>
      <c r="S841" s="1" t="s">
        <v>22</v>
      </c>
    </row>
    <row r="842" spans="1:19" x14ac:dyDescent="0.25">
      <c r="A842" s="1" t="s">
        <v>869</v>
      </c>
      <c r="B842">
        <v>2</v>
      </c>
      <c r="C842">
        <v>0</v>
      </c>
      <c r="D842">
        <v>2</v>
      </c>
      <c r="E842">
        <v>3</v>
      </c>
      <c r="F842" s="1" t="s">
        <v>20</v>
      </c>
      <c r="G842">
        <v>0</v>
      </c>
      <c r="H842" s="1" t="s">
        <v>36310</v>
      </c>
      <c r="I842">
        <v>159</v>
      </c>
      <c r="J842">
        <v>2018</v>
      </c>
      <c r="K842">
        <v>9</v>
      </c>
      <c r="L842">
        <v>30</v>
      </c>
      <c r="M842" s="1" t="s">
        <v>25</v>
      </c>
      <c r="N842">
        <v>0</v>
      </c>
      <c r="O842">
        <v>0</v>
      </c>
      <c r="P842">
        <v>0</v>
      </c>
      <c r="Q842">
        <v>13446</v>
      </c>
      <c r="R842">
        <v>2</v>
      </c>
      <c r="S842" s="1" t="s">
        <v>27</v>
      </c>
    </row>
    <row r="843" spans="1:19" x14ac:dyDescent="0.25">
      <c r="A843" s="1" t="s">
        <v>870</v>
      </c>
      <c r="B843">
        <v>1</v>
      </c>
      <c r="C843">
        <v>0</v>
      </c>
      <c r="D843">
        <v>1</v>
      </c>
      <c r="E843">
        <v>0</v>
      </c>
      <c r="F843" s="1" t="s">
        <v>20</v>
      </c>
      <c r="G843">
        <v>0</v>
      </c>
      <c r="H843" s="1" t="s">
        <v>36309</v>
      </c>
      <c r="I843">
        <v>24</v>
      </c>
      <c r="J843">
        <v>2018</v>
      </c>
      <c r="K843">
        <v>9</v>
      </c>
      <c r="L843">
        <v>12</v>
      </c>
      <c r="M843" s="1" t="s">
        <v>25</v>
      </c>
      <c r="N843">
        <v>0</v>
      </c>
      <c r="O843">
        <v>0</v>
      </c>
      <c r="P843">
        <v>0</v>
      </c>
      <c r="Q843">
        <v>108</v>
      </c>
      <c r="R843">
        <v>1</v>
      </c>
      <c r="S843" s="1" t="s">
        <v>22</v>
      </c>
    </row>
    <row r="844" spans="1:19" x14ac:dyDescent="0.25">
      <c r="A844" s="1" t="s">
        <v>871</v>
      </c>
      <c r="B844">
        <v>2</v>
      </c>
      <c r="C844">
        <v>0</v>
      </c>
      <c r="D844">
        <v>0</v>
      </c>
      <c r="E844">
        <v>5</v>
      </c>
      <c r="F844" s="1" t="s">
        <v>20</v>
      </c>
      <c r="G844">
        <v>0</v>
      </c>
      <c r="H844" s="1" t="s">
        <v>36309</v>
      </c>
      <c r="I844">
        <v>17</v>
      </c>
      <c r="J844">
        <v>2017</v>
      </c>
      <c r="K844">
        <v>11</v>
      </c>
      <c r="L844">
        <v>3</v>
      </c>
      <c r="M844" s="1" t="s">
        <v>25</v>
      </c>
      <c r="N844">
        <v>0</v>
      </c>
      <c r="O844">
        <v>0</v>
      </c>
      <c r="P844">
        <v>0</v>
      </c>
      <c r="Q844">
        <v>9095</v>
      </c>
      <c r="R844">
        <v>1</v>
      </c>
      <c r="S844" s="1" t="s">
        <v>22</v>
      </c>
    </row>
    <row r="845" spans="1:19" x14ac:dyDescent="0.25">
      <c r="A845" s="1" t="s">
        <v>872</v>
      </c>
      <c r="B845">
        <v>1</v>
      </c>
      <c r="C845">
        <v>0</v>
      </c>
      <c r="D845">
        <v>2</v>
      </c>
      <c r="E845">
        <v>1</v>
      </c>
      <c r="F845" s="1" t="s">
        <v>24</v>
      </c>
      <c r="G845">
        <v>0</v>
      </c>
      <c r="H845" s="1" t="s">
        <v>36309</v>
      </c>
      <c r="I845">
        <v>9</v>
      </c>
      <c r="J845">
        <v>2018</v>
      </c>
      <c r="K845">
        <v>2</v>
      </c>
      <c r="L845">
        <v>21</v>
      </c>
      <c r="M845" s="1" t="s">
        <v>25</v>
      </c>
      <c r="N845">
        <v>0</v>
      </c>
      <c r="O845">
        <v>0</v>
      </c>
      <c r="P845">
        <v>0</v>
      </c>
      <c r="Q845">
        <v>79</v>
      </c>
      <c r="R845">
        <v>0</v>
      </c>
      <c r="S845" s="1" t="s">
        <v>27</v>
      </c>
    </row>
    <row r="846" spans="1:19" x14ac:dyDescent="0.25">
      <c r="A846" s="1" t="s">
        <v>873</v>
      </c>
      <c r="B846">
        <v>3</v>
      </c>
      <c r="C846">
        <v>0</v>
      </c>
      <c r="D846">
        <v>0</v>
      </c>
      <c r="E846">
        <v>2</v>
      </c>
      <c r="F846" s="1" t="s">
        <v>20</v>
      </c>
      <c r="G846">
        <v>0</v>
      </c>
      <c r="H846" s="1" t="s">
        <v>36310</v>
      </c>
      <c r="I846">
        <v>111</v>
      </c>
      <c r="J846">
        <v>2018</v>
      </c>
      <c r="K846">
        <v>9</v>
      </c>
      <c r="L846">
        <v>16</v>
      </c>
      <c r="M846" s="1" t="s">
        <v>25</v>
      </c>
      <c r="N846">
        <v>0</v>
      </c>
      <c r="O846">
        <v>0</v>
      </c>
      <c r="P846">
        <v>0</v>
      </c>
      <c r="Q846">
        <v>1683</v>
      </c>
      <c r="R846">
        <v>3</v>
      </c>
      <c r="S846" s="1" t="s">
        <v>22</v>
      </c>
    </row>
    <row r="847" spans="1:19" x14ac:dyDescent="0.25">
      <c r="A847" s="1" t="s">
        <v>874</v>
      </c>
      <c r="B847">
        <v>2</v>
      </c>
      <c r="C847">
        <v>0</v>
      </c>
      <c r="D847">
        <v>0</v>
      </c>
      <c r="E847">
        <v>2</v>
      </c>
      <c r="F847" s="1" t="s">
        <v>31</v>
      </c>
      <c r="G847">
        <v>0</v>
      </c>
      <c r="H847" s="1" t="s">
        <v>36309</v>
      </c>
      <c r="I847">
        <v>74</v>
      </c>
      <c r="J847">
        <v>2017</v>
      </c>
      <c r="K847">
        <v>9</v>
      </c>
      <c r="L847">
        <v>18</v>
      </c>
      <c r="M847" s="1" t="s">
        <v>21</v>
      </c>
      <c r="N847">
        <v>0</v>
      </c>
      <c r="O847">
        <v>0</v>
      </c>
      <c r="P847">
        <v>0</v>
      </c>
      <c r="Q847">
        <v>1015</v>
      </c>
      <c r="R847">
        <v>0</v>
      </c>
      <c r="S847" s="1" t="s">
        <v>22</v>
      </c>
    </row>
    <row r="848" spans="1:19" x14ac:dyDescent="0.25">
      <c r="A848" s="1" t="s">
        <v>875</v>
      </c>
      <c r="B848">
        <v>2</v>
      </c>
      <c r="C848">
        <v>0</v>
      </c>
      <c r="D848">
        <v>0</v>
      </c>
      <c r="E848">
        <v>2</v>
      </c>
      <c r="F848" s="1" t="s">
        <v>31</v>
      </c>
      <c r="G848">
        <v>0</v>
      </c>
      <c r="H848" s="1" t="s">
        <v>36309</v>
      </c>
      <c r="I848">
        <v>56</v>
      </c>
      <c r="J848">
        <v>2017</v>
      </c>
      <c r="K848">
        <v>9</v>
      </c>
      <c r="L848">
        <v>17</v>
      </c>
      <c r="M848" s="1" t="s">
        <v>21</v>
      </c>
      <c r="N848">
        <v>0</v>
      </c>
      <c r="O848">
        <v>0</v>
      </c>
      <c r="P848">
        <v>0</v>
      </c>
      <c r="Q848">
        <v>82</v>
      </c>
      <c r="R848">
        <v>0</v>
      </c>
      <c r="S848" s="1" t="s">
        <v>22</v>
      </c>
    </row>
    <row r="849" spans="1:19" x14ac:dyDescent="0.25">
      <c r="A849" s="1" t="s">
        <v>876</v>
      </c>
      <c r="B849">
        <v>2</v>
      </c>
      <c r="C849">
        <v>0</v>
      </c>
      <c r="D849">
        <v>0</v>
      </c>
      <c r="E849">
        <v>2</v>
      </c>
      <c r="F849" s="1" t="s">
        <v>20</v>
      </c>
      <c r="G849">
        <v>0</v>
      </c>
      <c r="H849" s="1" t="s">
        <v>36309</v>
      </c>
      <c r="I849">
        <v>5</v>
      </c>
      <c r="J849">
        <v>2018</v>
      </c>
      <c r="K849">
        <v>5</v>
      </c>
      <c r="L849">
        <v>24</v>
      </c>
      <c r="M849" s="1" t="s">
        <v>48</v>
      </c>
      <c r="N849">
        <v>0</v>
      </c>
      <c r="O849">
        <v>0</v>
      </c>
      <c r="P849">
        <v>0</v>
      </c>
      <c r="Q849">
        <v>110</v>
      </c>
      <c r="R849">
        <v>1</v>
      </c>
      <c r="S849" s="1" t="s">
        <v>22</v>
      </c>
    </row>
    <row r="850" spans="1:19" x14ac:dyDescent="0.25">
      <c r="A850" s="1" t="s">
        <v>877</v>
      </c>
      <c r="B850">
        <v>2</v>
      </c>
      <c r="C850">
        <v>1</v>
      </c>
      <c r="D850">
        <v>0</v>
      </c>
      <c r="E850">
        <v>1</v>
      </c>
      <c r="F850" s="1" t="s">
        <v>20</v>
      </c>
      <c r="G850">
        <v>0</v>
      </c>
      <c r="H850" s="1" t="s">
        <v>36309</v>
      </c>
      <c r="I850">
        <v>3</v>
      </c>
      <c r="J850">
        <v>2017</v>
      </c>
      <c r="K850">
        <v>8</v>
      </c>
      <c r="L850">
        <v>20</v>
      </c>
      <c r="M850" s="1" t="s">
        <v>25</v>
      </c>
      <c r="N850">
        <v>1</v>
      </c>
      <c r="O850">
        <v>0</v>
      </c>
      <c r="P850">
        <v>1</v>
      </c>
      <c r="Q850">
        <v>106</v>
      </c>
      <c r="R850">
        <v>3</v>
      </c>
      <c r="S850" s="1" t="s">
        <v>22</v>
      </c>
    </row>
    <row r="851" spans="1:19" x14ac:dyDescent="0.25">
      <c r="A851" s="1" t="s">
        <v>878</v>
      </c>
      <c r="B851">
        <v>2</v>
      </c>
      <c r="C851">
        <v>0</v>
      </c>
      <c r="D851">
        <v>1</v>
      </c>
      <c r="E851">
        <v>2</v>
      </c>
      <c r="F851" s="1" t="s">
        <v>31</v>
      </c>
      <c r="G851">
        <v>0</v>
      </c>
      <c r="H851" s="1" t="s">
        <v>36309</v>
      </c>
      <c r="I851">
        <v>194</v>
      </c>
      <c r="J851">
        <v>2018</v>
      </c>
      <c r="K851">
        <v>8</v>
      </c>
      <c r="L851">
        <v>22</v>
      </c>
      <c r="M851" s="1" t="s">
        <v>25</v>
      </c>
      <c r="N851">
        <v>0</v>
      </c>
      <c r="O851">
        <v>0</v>
      </c>
      <c r="P851">
        <v>0</v>
      </c>
      <c r="Q851">
        <v>10225</v>
      </c>
      <c r="R851">
        <v>1</v>
      </c>
      <c r="S851" s="1" t="s">
        <v>27</v>
      </c>
    </row>
    <row r="852" spans="1:19" x14ac:dyDescent="0.25">
      <c r="A852" s="1" t="s">
        <v>879</v>
      </c>
      <c r="B852">
        <v>1</v>
      </c>
      <c r="C852">
        <v>0</v>
      </c>
      <c r="D852">
        <v>0</v>
      </c>
      <c r="E852">
        <v>1</v>
      </c>
      <c r="F852" s="1" t="s">
        <v>20</v>
      </c>
      <c r="G852">
        <v>0</v>
      </c>
      <c r="H852" s="1" t="s">
        <v>36309</v>
      </c>
      <c r="I852">
        <v>3</v>
      </c>
      <c r="J852">
        <v>2018</v>
      </c>
      <c r="K852">
        <v>6</v>
      </c>
      <c r="L852">
        <v>23</v>
      </c>
      <c r="M852" s="1" t="s">
        <v>21</v>
      </c>
      <c r="N852">
        <v>0</v>
      </c>
      <c r="O852">
        <v>0</v>
      </c>
      <c r="P852">
        <v>0</v>
      </c>
      <c r="Q852">
        <v>95</v>
      </c>
      <c r="R852">
        <v>0</v>
      </c>
      <c r="S852" s="1" t="s">
        <v>22</v>
      </c>
    </row>
    <row r="853" spans="1:19" x14ac:dyDescent="0.25">
      <c r="A853" s="1" t="s">
        <v>880</v>
      </c>
      <c r="B853">
        <v>1</v>
      </c>
      <c r="C853">
        <v>0</v>
      </c>
      <c r="D853">
        <v>0</v>
      </c>
      <c r="E853">
        <v>1</v>
      </c>
      <c r="F853" s="1" t="s">
        <v>20</v>
      </c>
      <c r="G853">
        <v>0</v>
      </c>
      <c r="H853" s="1" t="s">
        <v>36309</v>
      </c>
      <c r="I853">
        <v>19</v>
      </c>
      <c r="J853">
        <v>2017</v>
      </c>
      <c r="K853">
        <v>10</v>
      </c>
      <c r="L853">
        <v>7</v>
      </c>
      <c r="M853" s="1" t="s">
        <v>48</v>
      </c>
      <c r="N853">
        <v>0</v>
      </c>
      <c r="O853">
        <v>0</v>
      </c>
      <c r="P853">
        <v>0</v>
      </c>
      <c r="Q853">
        <v>855</v>
      </c>
      <c r="R853">
        <v>0</v>
      </c>
      <c r="S853" s="1" t="s">
        <v>22</v>
      </c>
    </row>
    <row r="854" spans="1:19" x14ac:dyDescent="0.25">
      <c r="A854" s="1" t="s">
        <v>881</v>
      </c>
      <c r="B854">
        <v>2</v>
      </c>
      <c r="C854">
        <v>1</v>
      </c>
      <c r="D854">
        <v>1</v>
      </c>
      <c r="E854">
        <v>2</v>
      </c>
      <c r="F854" s="1" t="s">
        <v>20</v>
      </c>
      <c r="G854">
        <v>0</v>
      </c>
      <c r="H854" s="1" t="s">
        <v>36309</v>
      </c>
      <c r="I854">
        <v>33</v>
      </c>
      <c r="J854">
        <v>2018</v>
      </c>
      <c r="K854">
        <v>2</v>
      </c>
      <c r="L854">
        <v>26</v>
      </c>
      <c r="M854" s="1" t="s">
        <v>25</v>
      </c>
      <c r="N854">
        <v>0</v>
      </c>
      <c r="O854">
        <v>0</v>
      </c>
      <c r="P854">
        <v>0</v>
      </c>
      <c r="Q854">
        <v>10237</v>
      </c>
      <c r="R854">
        <v>1</v>
      </c>
      <c r="S854" s="1" t="s">
        <v>22</v>
      </c>
    </row>
    <row r="855" spans="1:19" x14ac:dyDescent="0.25">
      <c r="A855" s="1" t="s">
        <v>882</v>
      </c>
      <c r="B855">
        <v>2</v>
      </c>
      <c r="C855">
        <v>0</v>
      </c>
      <c r="D855">
        <v>0</v>
      </c>
      <c r="E855">
        <v>1</v>
      </c>
      <c r="F855" s="1" t="s">
        <v>24</v>
      </c>
      <c r="G855">
        <v>0</v>
      </c>
      <c r="H855" s="1" t="s">
        <v>36309</v>
      </c>
      <c r="I855">
        <v>0</v>
      </c>
      <c r="J855">
        <v>2018</v>
      </c>
      <c r="K855">
        <v>6</v>
      </c>
      <c r="L855">
        <v>17</v>
      </c>
      <c r="M855" s="1" t="s">
        <v>25</v>
      </c>
      <c r="N855">
        <v>0</v>
      </c>
      <c r="O855">
        <v>0</v>
      </c>
      <c r="P855">
        <v>0</v>
      </c>
      <c r="Q855">
        <v>129</v>
      </c>
      <c r="R855">
        <v>1</v>
      </c>
      <c r="S855" s="1" t="s">
        <v>22</v>
      </c>
    </row>
    <row r="856" spans="1:19" x14ac:dyDescent="0.25">
      <c r="A856" s="1" t="s">
        <v>883</v>
      </c>
      <c r="B856">
        <v>2</v>
      </c>
      <c r="C856">
        <v>0</v>
      </c>
      <c r="D856">
        <v>0</v>
      </c>
      <c r="E856">
        <v>1</v>
      </c>
      <c r="F856" s="1" t="s">
        <v>20</v>
      </c>
      <c r="G856">
        <v>0</v>
      </c>
      <c r="H856" s="1" t="s">
        <v>36309</v>
      </c>
      <c r="I856">
        <v>0</v>
      </c>
      <c r="J856">
        <v>2017</v>
      </c>
      <c r="K856">
        <v>8</v>
      </c>
      <c r="L856">
        <v>19</v>
      </c>
      <c r="M856" s="1" t="s">
        <v>25</v>
      </c>
      <c r="N856">
        <v>0</v>
      </c>
      <c r="O856">
        <v>0</v>
      </c>
      <c r="P856">
        <v>0</v>
      </c>
      <c r="Q856">
        <v>106</v>
      </c>
      <c r="R856">
        <v>2</v>
      </c>
      <c r="S856" s="1" t="s">
        <v>22</v>
      </c>
    </row>
    <row r="857" spans="1:19" x14ac:dyDescent="0.25">
      <c r="A857" s="1" t="s">
        <v>884</v>
      </c>
      <c r="B857">
        <v>2</v>
      </c>
      <c r="C857">
        <v>0</v>
      </c>
      <c r="D857">
        <v>0</v>
      </c>
      <c r="E857">
        <v>2</v>
      </c>
      <c r="F857" s="1" t="s">
        <v>20</v>
      </c>
      <c r="G857">
        <v>0</v>
      </c>
      <c r="H857" s="1" t="s">
        <v>36310</v>
      </c>
      <c r="I857">
        <v>69</v>
      </c>
      <c r="J857">
        <v>2018</v>
      </c>
      <c r="K857">
        <v>11</v>
      </c>
      <c r="L857">
        <v>4</v>
      </c>
      <c r="M857" s="1" t="s">
        <v>25</v>
      </c>
      <c r="N857">
        <v>0</v>
      </c>
      <c r="O857">
        <v>0</v>
      </c>
      <c r="P857">
        <v>0</v>
      </c>
      <c r="Q857">
        <v>1026</v>
      </c>
      <c r="R857">
        <v>0</v>
      </c>
      <c r="S857" s="1" t="s">
        <v>22</v>
      </c>
    </row>
    <row r="858" spans="1:19" x14ac:dyDescent="0.25">
      <c r="A858" s="1" t="s">
        <v>885</v>
      </c>
      <c r="B858">
        <v>1</v>
      </c>
      <c r="C858">
        <v>0</v>
      </c>
      <c r="D858">
        <v>0</v>
      </c>
      <c r="E858">
        <v>2</v>
      </c>
      <c r="F858" s="1" t="s">
        <v>20</v>
      </c>
      <c r="G858">
        <v>0</v>
      </c>
      <c r="H858" s="1" t="s">
        <v>36309</v>
      </c>
      <c r="I858">
        <v>7</v>
      </c>
      <c r="J858">
        <v>2017</v>
      </c>
      <c r="K858">
        <v>10</v>
      </c>
      <c r="L858">
        <v>28</v>
      </c>
      <c r="M858" s="1" t="s">
        <v>25</v>
      </c>
      <c r="N858">
        <v>0</v>
      </c>
      <c r="O858">
        <v>0</v>
      </c>
      <c r="P858">
        <v>0</v>
      </c>
      <c r="Q858">
        <v>924</v>
      </c>
      <c r="R858">
        <v>1</v>
      </c>
      <c r="S858" s="1" t="s">
        <v>22</v>
      </c>
    </row>
    <row r="859" spans="1:19" x14ac:dyDescent="0.25">
      <c r="A859" s="1" t="s">
        <v>886</v>
      </c>
      <c r="B859">
        <v>2</v>
      </c>
      <c r="C859">
        <v>0</v>
      </c>
      <c r="D859">
        <v>1</v>
      </c>
      <c r="E859">
        <v>2</v>
      </c>
      <c r="F859" s="1" t="s">
        <v>24</v>
      </c>
      <c r="G859">
        <v>0</v>
      </c>
      <c r="H859" s="1" t="s">
        <v>36309</v>
      </c>
      <c r="I859">
        <v>40</v>
      </c>
      <c r="J859">
        <v>2018</v>
      </c>
      <c r="K859">
        <v>3</v>
      </c>
      <c r="L859">
        <v>7</v>
      </c>
      <c r="M859" s="1" t="s">
        <v>25</v>
      </c>
      <c r="N859">
        <v>0</v>
      </c>
      <c r="O859">
        <v>0</v>
      </c>
      <c r="P859">
        <v>0</v>
      </c>
      <c r="Q859">
        <v>821</v>
      </c>
      <c r="R859">
        <v>1</v>
      </c>
      <c r="S859" s="1" t="s">
        <v>22</v>
      </c>
    </row>
    <row r="860" spans="1:19" x14ac:dyDescent="0.25">
      <c r="A860" s="1" t="s">
        <v>887</v>
      </c>
      <c r="B860">
        <v>2</v>
      </c>
      <c r="C860">
        <v>0</v>
      </c>
      <c r="D860">
        <v>1</v>
      </c>
      <c r="E860">
        <v>0</v>
      </c>
      <c r="F860" s="1" t="s">
        <v>20</v>
      </c>
      <c r="G860">
        <v>0</v>
      </c>
      <c r="H860" s="1" t="s">
        <v>36309</v>
      </c>
      <c r="I860">
        <v>184</v>
      </c>
      <c r="J860">
        <v>2018</v>
      </c>
      <c r="K860">
        <v>7</v>
      </c>
      <c r="L860">
        <v>10</v>
      </c>
      <c r="M860" s="1" t="s">
        <v>25</v>
      </c>
      <c r="N860">
        <v>0</v>
      </c>
      <c r="O860">
        <v>0</v>
      </c>
      <c r="P860">
        <v>0</v>
      </c>
      <c r="Q860">
        <v>1053</v>
      </c>
      <c r="R860">
        <v>1</v>
      </c>
      <c r="S860" s="1" t="s">
        <v>27</v>
      </c>
    </row>
    <row r="861" spans="1:19" x14ac:dyDescent="0.25">
      <c r="A861" s="1" t="s">
        <v>888</v>
      </c>
      <c r="B861">
        <v>2</v>
      </c>
      <c r="C861">
        <v>1</v>
      </c>
      <c r="D861">
        <v>1</v>
      </c>
      <c r="E861">
        <v>4</v>
      </c>
      <c r="F861" s="1" t="s">
        <v>20</v>
      </c>
      <c r="G861">
        <v>0</v>
      </c>
      <c r="H861" s="1" t="s">
        <v>36309</v>
      </c>
      <c r="I861">
        <v>73</v>
      </c>
      <c r="J861">
        <v>2018</v>
      </c>
      <c r="K861">
        <v>10</v>
      </c>
      <c r="L861">
        <v>12</v>
      </c>
      <c r="M861" s="1" t="s">
        <v>25</v>
      </c>
      <c r="N861">
        <v>0</v>
      </c>
      <c r="O861">
        <v>0</v>
      </c>
      <c r="P861">
        <v>0</v>
      </c>
      <c r="Q861">
        <v>135</v>
      </c>
      <c r="R861">
        <v>1</v>
      </c>
      <c r="S861" s="1" t="s">
        <v>27</v>
      </c>
    </row>
    <row r="862" spans="1:19" x14ac:dyDescent="0.25">
      <c r="A862" s="1" t="s">
        <v>889</v>
      </c>
      <c r="B862">
        <v>2</v>
      </c>
      <c r="C862">
        <v>0</v>
      </c>
      <c r="D862">
        <v>0</v>
      </c>
      <c r="E862">
        <v>3</v>
      </c>
      <c r="F862" s="1" t="s">
        <v>20</v>
      </c>
      <c r="G862">
        <v>0</v>
      </c>
      <c r="H862" s="1" t="s">
        <v>36309</v>
      </c>
      <c r="I862">
        <v>213</v>
      </c>
      <c r="J862">
        <v>2018</v>
      </c>
      <c r="K862">
        <v>6</v>
      </c>
      <c r="L862">
        <v>7</v>
      </c>
      <c r="M862" s="1" t="s">
        <v>25</v>
      </c>
      <c r="N862">
        <v>0</v>
      </c>
      <c r="O862">
        <v>0</v>
      </c>
      <c r="P862">
        <v>0</v>
      </c>
      <c r="Q862">
        <v>130</v>
      </c>
      <c r="R862">
        <v>0</v>
      </c>
      <c r="S862" s="1" t="s">
        <v>27</v>
      </c>
    </row>
    <row r="863" spans="1:19" x14ac:dyDescent="0.25">
      <c r="A863" s="1" t="s">
        <v>890</v>
      </c>
      <c r="B863">
        <v>2</v>
      </c>
      <c r="C863">
        <v>0</v>
      </c>
      <c r="D863">
        <v>1</v>
      </c>
      <c r="E863">
        <v>1</v>
      </c>
      <c r="F863" s="1" t="s">
        <v>24</v>
      </c>
      <c r="G863">
        <v>0</v>
      </c>
      <c r="H863" s="1" t="s">
        <v>36309</v>
      </c>
      <c r="I863">
        <v>79</v>
      </c>
      <c r="J863">
        <v>2018</v>
      </c>
      <c r="K863">
        <v>4</v>
      </c>
      <c r="L863">
        <v>2</v>
      </c>
      <c r="M863" s="1" t="s">
        <v>25</v>
      </c>
      <c r="N863">
        <v>0</v>
      </c>
      <c r="O863">
        <v>0</v>
      </c>
      <c r="P863">
        <v>0</v>
      </c>
      <c r="Q863">
        <v>765</v>
      </c>
      <c r="R863">
        <v>0</v>
      </c>
      <c r="S863" s="1" t="s">
        <v>27</v>
      </c>
    </row>
    <row r="864" spans="1:19" x14ac:dyDescent="0.25">
      <c r="A864" s="1" t="s">
        <v>891</v>
      </c>
      <c r="B864">
        <v>2</v>
      </c>
      <c r="C864">
        <v>0</v>
      </c>
      <c r="D864">
        <v>2</v>
      </c>
      <c r="E864">
        <v>1</v>
      </c>
      <c r="F864" s="1" t="s">
        <v>24</v>
      </c>
      <c r="G864">
        <v>0</v>
      </c>
      <c r="H864" s="1" t="s">
        <v>36309</v>
      </c>
      <c r="I864">
        <v>6</v>
      </c>
      <c r="J864">
        <v>2018</v>
      </c>
      <c r="K864">
        <v>5</v>
      </c>
      <c r="L864">
        <v>8</v>
      </c>
      <c r="M864" s="1" t="s">
        <v>25</v>
      </c>
      <c r="N864">
        <v>0</v>
      </c>
      <c r="O864">
        <v>0</v>
      </c>
      <c r="P864">
        <v>0</v>
      </c>
      <c r="Q864">
        <v>108</v>
      </c>
      <c r="R864">
        <v>2</v>
      </c>
      <c r="S864" s="1" t="s">
        <v>22</v>
      </c>
    </row>
    <row r="865" spans="1:19" x14ac:dyDescent="0.25">
      <c r="A865" s="1" t="s">
        <v>892</v>
      </c>
      <c r="B865">
        <v>2</v>
      </c>
      <c r="C865">
        <v>0</v>
      </c>
      <c r="D865">
        <v>0</v>
      </c>
      <c r="E865">
        <v>2</v>
      </c>
      <c r="F865" s="1" t="s">
        <v>20</v>
      </c>
      <c r="G865">
        <v>0</v>
      </c>
      <c r="H865" s="1" t="s">
        <v>36309</v>
      </c>
      <c r="I865">
        <v>29</v>
      </c>
      <c r="J865">
        <v>2018</v>
      </c>
      <c r="K865">
        <v>12</v>
      </c>
      <c r="L865">
        <v>2</v>
      </c>
      <c r="M865" s="1" t="s">
        <v>48</v>
      </c>
      <c r="N865">
        <v>0</v>
      </c>
      <c r="O865">
        <v>0</v>
      </c>
      <c r="P865">
        <v>0</v>
      </c>
      <c r="Q865">
        <v>85</v>
      </c>
      <c r="R865">
        <v>0</v>
      </c>
      <c r="S865" s="1" t="s">
        <v>22</v>
      </c>
    </row>
    <row r="866" spans="1:19" x14ac:dyDescent="0.25">
      <c r="A866" s="1" t="s">
        <v>893</v>
      </c>
      <c r="B866">
        <v>2</v>
      </c>
      <c r="C866">
        <v>0</v>
      </c>
      <c r="D866">
        <v>1</v>
      </c>
      <c r="E866">
        <v>1</v>
      </c>
      <c r="F866" s="1" t="s">
        <v>20</v>
      </c>
      <c r="G866">
        <v>0</v>
      </c>
      <c r="H866" s="1" t="s">
        <v>36310</v>
      </c>
      <c r="I866">
        <v>11</v>
      </c>
      <c r="J866">
        <v>2018</v>
      </c>
      <c r="K866">
        <v>10</v>
      </c>
      <c r="L866">
        <v>10</v>
      </c>
      <c r="M866" s="1" t="s">
        <v>21</v>
      </c>
      <c r="N866">
        <v>0</v>
      </c>
      <c r="O866">
        <v>0</v>
      </c>
      <c r="P866">
        <v>0</v>
      </c>
      <c r="Q866">
        <v>107</v>
      </c>
      <c r="R866">
        <v>0</v>
      </c>
      <c r="S866" s="1" t="s">
        <v>22</v>
      </c>
    </row>
    <row r="867" spans="1:19" x14ac:dyDescent="0.25">
      <c r="A867" s="1" t="s">
        <v>894</v>
      </c>
      <c r="B867">
        <v>2</v>
      </c>
      <c r="C867">
        <v>0</v>
      </c>
      <c r="D867">
        <v>0</v>
      </c>
      <c r="E867">
        <v>2</v>
      </c>
      <c r="F867" s="1" t="s">
        <v>20</v>
      </c>
      <c r="G867">
        <v>0</v>
      </c>
      <c r="H867" s="1" t="s">
        <v>36309</v>
      </c>
      <c r="I867">
        <v>29</v>
      </c>
      <c r="J867">
        <v>2018</v>
      </c>
      <c r="K867">
        <v>12</v>
      </c>
      <c r="L867">
        <v>2</v>
      </c>
      <c r="M867" s="1" t="s">
        <v>48</v>
      </c>
      <c r="N867">
        <v>0</v>
      </c>
      <c r="O867">
        <v>0</v>
      </c>
      <c r="P867">
        <v>0</v>
      </c>
      <c r="Q867">
        <v>85</v>
      </c>
      <c r="R867">
        <v>2</v>
      </c>
      <c r="S867" s="1" t="s">
        <v>22</v>
      </c>
    </row>
    <row r="868" spans="1:19" x14ac:dyDescent="0.25">
      <c r="A868" s="1" t="s">
        <v>895</v>
      </c>
      <c r="B868">
        <v>2</v>
      </c>
      <c r="C868">
        <v>0</v>
      </c>
      <c r="D868">
        <v>2</v>
      </c>
      <c r="E868">
        <v>3</v>
      </c>
      <c r="F868" s="1" t="s">
        <v>20</v>
      </c>
      <c r="G868">
        <v>0</v>
      </c>
      <c r="H868" s="1" t="s">
        <v>36309</v>
      </c>
      <c r="I868">
        <v>52</v>
      </c>
      <c r="J868">
        <v>2018</v>
      </c>
      <c r="K868">
        <v>2</v>
      </c>
      <c r="L868">
        <v>4</v>
      </c>
      <c r="M868" s="1" t="s">
        <v>25</v>
      </c>
      <c r="N868">
        <v>0</v>
      </c>
      <c r="O868">
        <v>0</v>
      </c>
      <c r="P868">
        <v>0</v>
      </c>
      <c r="Q868">
        <v>7395</v>
      </c>
      <c r="R868">
        <v>0</v>
      </c>
      <c r="S868" s="1" t="s">
        <v>27</v>
      </c>
    </row>
    <row r="869" spans="1:19" x14ac:dyDescent="0.25">
      <c r="A869" s="1" t="s">
        <v>896</v>
      </c>
      <c r="B869">
        <v>2</v>
      </c>
      <c r="C869">
        <v>0</v>
      </c>
      <c r="D869">
        <v>0</v>
      </c>
      <c r="E869">
        <v>2</v>
      </c>
      <c r="F869" s="1" t="s">
        <v>20</v>
      </c>
      <c r="G869">
        <v>0</v>
      </c>
      <c r="H869" s="1" t="s">
        <v>36309</v>
      </c>
      <c r="I869">
        <v>30</v>
      </c>
      <c r="J869">
        <v>2018</v>
      </c>
      <c r="K869">
        <v>3</v>
      </c>
      <c r="L869">
        <v>4</v>
      </c>
      <c r="M869" s="1" t="s">
        <v>25</v>
      </c>
      <c r="N869">
        <v>0</v>
      </c>
      <c r="O869">
        <v>0</v>
      </c>
      <c r="P869">
        <v>0</v>
      </c>
      <c r="Q869">
        <v>884</v>
      </c>
      <c r="R869">
        <v>0</v>
      </c>
      <c r="S869" s="1" t="s">
        <v>22</v>
      </c>
    </row>
    <row r="870" spans="1:19" x14ac:dyDescent="0.25">
      <c r="A870" s="1" t="s">
        <v>897</v>
      </c>
      <c r="B870">
        <v>1</v>
      </c>
      <c r="C870">
        <v>0</v>
      </c>
      <c r="D870">
        <v>0</v>
      </c>
      <c r="E870">
        <v>1</v>
      </c>
      <c r="F870" s="1" t="s">
        <v>20</v>
      </c>
      <c r="G870">
        <v>1</v>
      </c>
      <c r="H870" s="1" t="s">
        <v>36309</v>
      </c>
      <c r="I870">
        <v>1</v>
      </c>
      <c r="J870">
        <v>2018</v>
      </c>
      <c r="K870">
        <v>4</v>
      </c>
      <c r="L870">
        <v>13</v>
      </c>
      <c r="M870" s="1" t="s">
        <v>48</v>
      </c>
      <c r="N870">
        <v>1</v>
      </c>
      <c r="O870">
        <v>0</v>
      </c>
      <c r="P870">
        <v>2</v>
      </c>
      <c r="Q870">
        <v>67</v>
      </c>
      <c r="R870">
        <v>1</v>
      </c>
      <c r="S870" s="1" t="s">
        <v>22</v>
      </c>
    </row>
    <row r="871" spans="1:19" x14ac:dyDescent="0.25">
      <c r="A871" s="1" t="s">
        <v>898</v>
      </c>
      <c r="B871">
        <v>1</v>
      </c>
      <c r="C871">
        <v>0</v>
      </c>
      <c r="D871">
        <v>0</v>
      </c>
      <c r="E871">
        <v>3</v>
      </c>
      <c r="F871" s="1" t="s">
        <v>20</v>
      </c>
      <c r="G871">
        <v>0</v>
      </c>
      <c r="H871" s="1" t="s">
        <v>36310</v>
      </c>
      <c r="I871">
        <v>16</v>
      </c>
      <c r="J871">
        <v>2018</v>
      </c>
      <c r="K871">
        <v>3</v>
      </c>
      <c r="L871">
        <v>8</v>
      </c>
      <c r="M871" s="1" t="s">
        <v>48</v>
      </c>
      <c r="N871">
        <v>0</v>
      </c>
      <c r="O871">
        <v>0</v>
      </c>
      <c r="P871">
        <v>0</v>
      </c>
      <c r="Q871">
        <v>76</v>
      </c>
      <c r="R871">
        <v>0</v>
      </c>
      <c r="S871" s="1" t="s">
        <v>22</v>
      </c>
    </row>
    <row r="872" spans="1:19" x14ac:dyDescent="0.25">
      <c r="A872" s="1" t="s">
        <v>899</v>
      </c>
      <c r="B872">
        <v>1</v>
      </c>
      <c r="C872">
        <v>0</v>
      </c>
      <c r="D872">
        <v>2</v>
      </c>
      <c r="E872">
        <v>2</v>
      </c>
      <c r="F872" s="1" t="s">
        <v>20</v>
      </c>
      <c r="G872">
        <v>0</v>
      </c>
      <c r="H872" s="1" t="s">
        <v>36309</v>
      </c>
      <c r="I872">
        <v>48</v>
      </c>
      <c r="J872">
        <v>2018</v>
      </c>
      <c r="K872">
        <v>5</v>
      </c>
      <c r="L872">
        <v>22</v>
      </c>
      <c r="M872" s="1" t="s">
        <v>21</v>
      </c>
      <c r="N872">
        <v>0</v>
      </c>
      <c r="O872">
        <v>0</v>
      </c>
      <c r="P872">
        <v>0</v>
      </c>
      <c r="Q872">
        <v>81</v>
      </c>
      <c r="R872">
        <v>0</v>
      </c>
      <c r="S872" s="1" t="s">
        <v>22</v>
      </c>
    </row>
    <row r="873" spans="1:19" x14ac:dyDescent="0.25">
      <c r="A873" s="1" t="s">
        <v>900</v>
      </c>
      <c r="B873">
        <v>2</v>
      </c>
      <c r="C873">
        <v>0</v>
      </c>
      <c r="D873">
        <v>1</v>
      </c>
      <c r="E873">
        <v>2</v>
      </c>
      <c r="F873" s="1" t="s">
        <v>31</v>
      </c>
      <c r="G873">
        <v>0</v>
      </c>
      <c r="H873" s="1" t="s">
        <v>36309</v>
      </c>
      <c r="I873">
        <v>315</v>
      </c>
      <c r="J873">
        <v>2018</v>
      </c>
      <c r="K873">
        <v>9</v>
      </c>
      <c r="L873">
        <v>30</v>
      </c>
      <c r="M873" s="1" t="s">
        <v>25</v>
      </c>
      <c r="N873">
        <v>0</v>
      </c>
      <c r="O873">
        <v>0</v>
      </c>
      <c r="P873">
        <v>0</v>
      </c>
      <c r="Q873">
        <v>160</v>
      </c>
      <c r="R873">
        <v>0</v>
      </c>
      <c r="S873" s="1" t="s">
        <v>27</v>
      </c>
    </row>
    <row r="874" spans="1:19" x14ac:dyDescent="0.25">
      <c r="A874" s="1" t="s">
        <v>901</v>
      </c>
      <c r="B874">
        <v>1</v>
      </c>
      <c r="C874">
        <v>0</v>
      </c>
      <c r="D874">
        <v>2</v>
      </c>
      <c r="E874">
        <v>0</v>
      </c>
      <c r="F874" s="1" t="s">
        <v>20</v>
      </c>
      <c r="G874">
        <v>0</v>
      </c>
      <c r="H874" s="1" t="s">
        <v>36309</v>
      </c>
      <c r="I874">
        <v>3</v>
      </c>
      <c r="J874">
        <v>2018</v>
      </c>
      <c r="K874">
        <v>10</v>
      </c>
      <c r="L874">
        <v>30</v>
      </c>
      <c r="M874" s="1" t="s">
        <v>25</v>
      </c>
      <c r="N874">
        <v>0</v>
      </c>
      <c r="O874">
        <v>0</v>
      </c>
      <c r="P874">
        <v>0</v>
      </c>
      <c r="Q874">
        <v>150</v>
      </c>
      <c r="R874">
        <v>2</v>
      </c>
      <c r="S874" s="1" t="s">
        <v>22</v>
      </c>
    </row>
    <row r="875" spans="1:19" x14ac:dyDescent="0.25">
      <c r="A875" s="1" t="s">
        <v>902</v>
      </c>
      <c r="B875">
        <v>1</v>
      </c>
      <c r="C875">
        <v>0</v>
      </c>
      <c r="D875">
        <v>0</v>
      </c>
      <c r="E875">
        <v>1</v>
      </c>
      <c r="F875" s="1" t="s">
        <v>20</v>
      </c>
      <c r="G875">
        <v>0</v>
      </c>
      <c r="H875" s="1" t="s">
        <v>36309</v>
      </c>
      <c r="I875">
        <v>0</v>
      </c>
      <c r="J875">
        <v>2018</v>
      </c>
      <c r="K875">
        <v>10</v>
      </c>
      <c r="L875">
        <v>13</v>
      </c>
      <c r="M875" s="1" t="s">
        <v>21</v>
      </c>
      <c r="N875">
        <v>0</v>
      </c>
      <c r="O875">
        <v>0</v>
      </c>
      <c r="P875">
        <v>0</v>
      </c>
      <c r="Q875">
        <v>90</v>
      </c>
      <c r="R875">
        <v>0</v>
      </c>
      <c r="S875" s="1" t="s">
        <v>22</v>
      </c>
    </row>
    <row r="876" spans="1:19" x14ac:dyDescent="0.25">
      <c r="A876" s="1" t="s">
        <v>903</v>
      </c>
      <c r="B876">
        <v>2</v>
      </c>
      <c r="C876">
        <v>0</v>
      </c>
      <c r="D876">
        <v>0</v>
      </c>
      <c r="E876">
        <v>2</v>
      </c>
      <c r="F876" s="1" t="s">
        <v>31</v>
      </c>
      <c r="G876">
        <v>0</v>
      </c>
      <c r="H876" s="1" t="s">
        <v>36309</v>
      </c>
      <c r="I876">
        <v>69</v>
      </c>
      <c r="J876">
        <v>2017</v>
      </c>
      <c r="K876">
        <v>9</v>
      </c>
      <c r="L876">
        <v>22</v>
      </c>
      <c r="M876" s="1" t="s">
        <v>21</v>
      </c>
      <c r="N876">
        <v>0</v>
      </c>
      <c r="O876">
        <v>0</v>
      </c>
      <c r="P876">
        <v>0</v>
      </c>
      <c r="Q876">
        <v>106</v>
      </c>
      <c r="R876">
        <v>0</v>
      </c>
      <c r="S876" s="1" t="s">
        <v>22</v>
      </c>
    </row>
    <row r="877" spans="1:19" x14ac:dyDescent="0.25">
      <c r="A877" s="1" t="s">
        <v>904</v>
      </c>
      <c r="B877">
        <v>2</v>
      </c>
      <c r="C877">
        <v>0</v>
      </c>
      <c r="D877">
        <v>2</v>
      </c>
      <c r="E877">
        <v>2</v>
      </c>
      <c r="F877" s="1" t="s">
        <v>24</v>
      </c>
      <c r="G877">
        <v>0</v>
      </c>
      <c r="H877" s="1" t="s">
        <v>36309</v>
      </c>
      <c r="I877">
        <v>99</v>
      </c>
      <c r="J877">
        <v>2018</v>
      </c>
      <c r="K877">
        <v>5</v>
      </c>
      <c r="L877">
        <v>1</v>
      </c>
      <c r="M877" s="1" t="s">
        <v>25</v>
      </c>
      <c r="N877">
        <v>0</v>
      </c>
      <c r="O877">
        <v>0</v>
      </c>
      <c r="P877">
        <v>0</v>
      </c>
      <c r="Q877">
        <v>8925</v>
      </c>
      <c r="R877">
        <v>0</v>
      </c>
      <c r="S877" s="1" t="s">
        <v>27</v>
      </c>
    </row>
    <row r="878" spans="1:19" x14ac:dyDescent="0.25">
      <c r="A878" s="1" t="s">
        <v>905</v>
      </c>
      <c r="B878">
        <v>2</v>
      </c>
      <c r="C878">
        <v>1</v>
      </c>
      <c r="D878">
        <v>2</v>
      </c>
      <c r="E878">
        <v>1</v>
      </c>
      <c r="F878" s="1" t="s">
        <v>24</v>
      </c>
      <c r="G878">
        <v>0</v>
      </c>
      <c r="H878" s="1" t="s">
        <v>36309</v>
      </c>
      <c r="I878">
        <v>73</v>
      </c>
      <c r="J878">
        <v>2018</v>
      </c>
      <c r="K878">
        <v>4</v>
      </c>
      <c r="L878">
        <v>3</v>
      </c>
      <c r="M878" s="1" t="s">
        <v>25</v>
      </c>
      <c r="N878">
        <v>0</v>
      </c>
      <c r="O878">
        <v>0</v>
      </c>
      <c r="P878">
        <v>0</v>
      </c>
      <c r="Q878">
        <v>94</v>
      </c>
      <c r="R878">
        <v>1</v>
      </c>
      <c r="S878" s="1" t="s">
        <v>22</v>
      </c>
    </row>
    <row r="879" spans="1:19" x14ac:dyDescent="0.25">
      <c r="A879" s="1" t="s">
        <v>906</v>
      </c>
      <c r="B879">
        <v>1</v>
      </c>
      <c r="C879">
        <v>0</v>
      </c>
      <c r="D879">
        <v>0</v>
      </c>
      <c r="E879">
        <v>2</v>
      </c>
      <c r="F879" s="1" t="s">
        <v>20</v>
      </c>
      <c r="G879">
        <v>0</v>
      </c>
      <c r="H879" s="1" t="s">
        <v>36309</v>
      </c>
      <c r="I879">
        <v>181</v>
      </c>
      <c r="J879">
        <v>2018</v>
      </c>
      <c r="K879">
        <v>10</v>
      </c>
      <c r="L879">
        <v>11</v>
      </c>
      <c r="M879" s="1" t="s">
        <v>25</v>
      </c>
      <c r="N879">
        <v>0</v>
      </c>
      <c r="O879">
        <v>0</v>
      </c>
      <c r="P879">
        <v>0</v>
      </c>
      <c r="Q879">
        <v>120</v>
      </c>
      <c r="R879">
        <v>0</v>
      </c>
      <c r="S879" s="1" t="s">
        <v>27</v>
      </c>
    </row>
    <row r="880" spans="1:19" x14ac:dyDescent="0.25">
      <c r="A880" s="1" t="s">
        <v>907</v>
      </c>
      <c r="B880">
        <v>2</v>
      </c>
      <c r="C880">
        <v>0</v>
      </c>
      <c r="D880">
        <v>0</v>
      </c>
      <c r="E880">
        <v>1</v>
      </c>
      <c r="F880" s="1" t="s">
        <v>24</v>
      </c>
      <c r="G880">
        <v>0</v>
      </c>
      <c r="H880" s="1" t="s">
        <v>36309</v>
      </c>
      <c r="I880">
        <v>30</v>
      </c>
      <c r="J880">
        <v>2018</v>
      </c>
      <c r="K880">
        <v>9</v>
      </c>
      <c r="L880">
        <v>15</v>
      </c>
      <c r="M880" s="1" t="s">
        <v>25</v>
      </c>
      <c r="N880">
        <v>0</v>
      </c>
      <c r="O880">
        <v>0</v>
      </c>
      <c r="P880">
        <v>0</v>
      </c>
      <c r="Q880">
        <v>1251</v>
      </c>
      <c r="R880">
        <v>2</v>
      </c>
      <c r="S880" s="1" t="s">
        <v>22</v>
      </c>
    </row>
    <row r="881" spans="1:19" x14ac:dyDescent="0.25">
      <c r="A881" s="1" t="s">
        <v>908</v>
      </c>
      <c r="B881">
        <v>2</v>
      </c>
      <c r="C881">
        <v>0</v>
      </c>
      <c r="D881">
        <v>2</v>
      </c>
      <c r="E881">
        <v>2</v>
      </c>
      <c r="F881" s="1" t="s">
        <v>20</v>
      </c>
      <c r="G881">
        <v>0</v>
      </c>
      <c r="H881" s="1" t="s">
        <v>36310</v>
      </c>
      <c r="I881">
        <v>56</v>
      </c>
      <c r="J881">
        <v>2017</v>
      </c>
      <c r="K881">
        <v>11</v>
      </c>
      <c r="L881">
        <v>6</v>
      </c>
      <c r="M881" s="1" t="s">
        <v>21</v>
      </c>
      <c r="N881">
        <v>0</v>
      </c>
      <c r="O881">
        <v>0</v>
      </c>
      <c r="P881">
        <v>0</v>
      </c>
      <c r="Q881">
        <v>60</v>
      </c>
      <c r="R881">
        <v>0</v>
      </c>
      <c r="S881" s="1" t="s">
        <v>22</v>
      </c>
    </row>
    <row r="882" spans="1:19" x14ac:dyDescent="0.25">
      <c r="A882" s="1" t="s">
        <v>909</v>
      </c>
      <c r="B882">
        <v>2</v>
      </c>
      <c r="C882">
        <v>0</v>
      </c>
      <c r="D882">
        <v>2</v>
      </c>
      <c r="E882">
        <v>0</v>
      </c>
      <c r="F882" s="1" t="s">
        <v>20</v>
      </c>
      <c r="G882">
        <v>0</v>
      </c>
      <c r="H882" s="1" t="s">
        <v>36309</v>
      </c>
      <c r="I882">
        <v>83</v>
      </c>
      <c r="J882">
        <v>2018</v>
      </c>
      <c r="K882">
        <v>12</v>
      </c>
      <c r="L882">
        <v>18</v>
      </c>
      <c r="M882" s="1" t="s">
        <v>21</v>
      </c>
      <c r="N882">
        <v>0</v>
      </c>
      <c r="O882">
        <v>0</v>
      </c>
      <c r="P882">
        <v>0</v>
      </c>
      <c r="Q882">
        <v>75</v>
      </c>
      <c r="R882">
        <v>0</v>
      </c>
      <c r="S882" s="1" t="s">
        <v>22</v>
      </c>
    </row>
    <row r="883" spans="1:19" x14ac:dyDescent="0.25">
      <c r="A883" s="1" t="s">
        <v>910</v>
      </c>
      <c r="B883">
        <v>2</v>
      </c>
      <c r="C883">
        <v>0</v>
      </c>
      <c r="D883">
        <v>0</v>
      </c>
      <c r="E883">
        <v>1</v>
      </c>
      <c r="F883" s="1" t="s">
        <v>20</v>
      </c>
      <c r="G883">
        <v>0</v>
      </c>
      <c r="H883" s="1" t="s">
        <v>36309</v>
      </c>
      <c r="I883">
        <v>0</v>
      </c>
      <c r="J883">
        <v>2018</v>
      </c>
      <c r="K883">
        <v>5</v>
      </c>
      <c r="L883">
        <v>24</v>
      </c>
      <c r="M883" s="1" t="s">
        <v>48</v>
      </c>
      <c r="N883">
        <v>0</v>
      </c>
      <c r="O883">
        <v>0</v>
      </c>
      <c r="P883">
        <v>0</v>
      </c>
      <c r="Q883">
        <v>1251</v>
      </c>
      <c r="R883">
        <v>0</v>
      </c>
      <c r="S883" s="1" t="s">
        <v>22</v>
      </c>
    </row>
    <row r="884" spans="1:19" x14ac:dyDescent="0.25">
      <c r="A884" s="1" t="s">
        <v>911</v>
      </c>
      <c r="B884">
        <v>2</v>
      </c>
      <c r="C884">
        <v>0</v>
      </c>
      <c r="D884">
        <v>2</v>
      </c>
      <c r="E884">
        <v>3</v>
      </c>
      <c r="F884" s="1" t="s">
        <v>20</v>
      </c>
      <c r="G884">
        <v>0</v>
      </c>
      <c r="H884" s="1" t="s">
        <v>36310</v>
      </c>
      <c r="I884">
        <v>92</v>
      </c>
      <c r="J884">
        <v>2018</v>
      </c>
      <c r="K884">
        <v>12</v>
      </c>
      <c r="L884">
        <v>22</v>
      </c>
      <c r="M884" s="1" t="s">
        <v>25</v>
      </c>
      <c r="N884">
        <v>0</v>
      </c>
      <c r="O884">
        <v>0</v>
      </c>
      <c r="P884">
        <v>0</v>
      </c>
      <c r="Q884">
        <v>969</v>
      </c>
      <c r="R884">
        <v>1</v>
      </c>
      <c r="S884" s="1" t="s">
        <v>22</v>
      </c>
    </row>
    <row r="885" spans="1:19" x14ac:dyDescent="0.25">
      <c r="A885" s="1" t="s">
        <v>912</v>
      </c>
      <c r="B885">
        <v>2</v>
      </c>
      <c r="C885">
        <v>0</v>
      </c>
      <c r="D885">
        <v>1</v>
      </c>
      <c r="E885">
        <v>2</v>
      </c>
      <c r="F885" s="1" t="s">
        <v>20</v>
      </c>
      <c r="G885">
        <v>0</v>
      </c>
      <c r="H885" s="1" t="s">
        <v>36310</v>
      </c>
      <c r="I885">
        <v>11</v>
      </c>
      <c r="J885">
        <v>2018</v>
      </c>
      <c r="K885">
        <v>2</v>
      </c>
      <c r="L885">
        <v>12</v>
      </c>
      <c r="M885" s="1" t="s">
        <v>21</v>
      </c>
      <c r="N885">
        <v>1</v>
      </c>
      <c r="O885">
        <v>1</v>
      </c>
      <c r="P885">
        <v>0</v>
      </c>
      <c r="Q885">
        <v>938</v>
      </c>
      <c r="R885">
        <v>0</v>
      </c>
      <c r="S885" s="1" t="s">
        <v>22</v>
      </c>
    </row>
    <row r="886" spans="1:19" x14ac:dyDescent="0.25">
      <c r="A886" s="1" t="s">
        <v>913</v>
      </c>
      <c r="B886">
        <v>2</v>
      </c>
      <c r="C886">
        <v>0</v>
      </c>
      <c r="D886">
        <v>0</v>
      </c>
      <c r="E886">
        <v>2</v>
      </c>
      <c r="F886" s="1" t="s">
        <v>20</v>
      </c>
      <c r="G886">
        <v>0</v>
      </c>
      <c r="H886" s="1" t="s">
        <v>36309</v>
      </c>
      <c r="I886">
        <v>67</v>
      </c>
      <c r="J886">
        <v>2018</v>
      </c>
      <c r="K886">
        <v>9</v>
      </c>
      <c r="L886">
        <v>6</v>
      </c>
      <c r="M886" s="1" t="s">
        <v>25</v>
      </c>
      <c r="N886">
        <v>0</v>
      </c>
      <c r="O886">
        <v>0</v>
      </c>
      <c r="P886">
        <v>0</v>
      </c>
      <c r="Q886">
        <v>981</v>
      </c>
      <c r="R886">
        <v>1</v>
      </c>
      <c r="S886" s="1" t="s">
        <v>27</v>
      </c>
    </row>
    <row r="887" spans="1:19" x14ac:dyDescent="0.25">
      <c r="A887" s="1" t="s">
        <v>914</v>
      </c>
      <c r="B887">
        <v>2</v>
      </c>
      <c r="C887">
        <v>0</v>
      </c>
      <c r="D887">
        <v>2</v>
      </c>
      <c r="E887">
        <v>2</v>
      </c>
      <c r="F887" s="1" t="s">
        <v>20</v>
      </c>
      <c r="G887">
        <v>0</v>
      </c>
      <c r="H887" s="1" t="s">
        <v>36309</v>
      </c>
      <c r="I887">
        <v>25</v>
      </c>
      <c r="J887">
        <v>2018</v>
      </c>
      <c r="K887">
        <v>2</v>
      </c>
      <c r="L887">
        <v>7</v>
      </c>
      <c r="M887" s="1" t="s">
        <v>25</v>
      </c>
      <c r="N887">
        <v>0</v>
      </c>
      <c r="O887">
        <v>0</v>
      </c>
      <c r="P887">
        <v>0</v>
      </c>
      <c r="Q887">
        <v>6464</v>
      </c>
      <c r="R887">
        <v>0</v>
      </c>
      <c r="S887" s="1" t="s">
        <v>22</v>
      </c>
    </row>
    <row r="888" spans="1:19" x14ac:dyDescent="0.25">
      <c r="A888" s="1" t="s">
        <v>915</v>
      </c>
      <c r="B888">
        <v>2</v>
      </c>
      <c r="C888">
        <v>0</v>
      </c>
      <c r="D888">
        <v>1</v>
      </c>
      <c r="E888">
        <v>1</v>
      </c>
      <c r="F888" s="1" t="s">
        <v>20</v>
      </c>
      <c r="G888">
        <v>0</v>
      </c>
      <c r="H888" s="1" t="s">
        <v>36309</v>
      </c>
      <c r="I888">
        <v>32</v>
      </c>
      <c r="J888">
        <v>2018</v>
      </c>
      <c r="K888">
        <v>7</v>
      </c>
      <c r="L888">
        <v>18</v>
      </c>
      <c r="M888" s="1" t="s">
        <v>21</v>
      </c>
      <c r="N888">
        <v>0</v>
      </c>
      <c r="O888">
        <v>0</v>
      </c>
      <c r="P888">
        <v>0</v>
      </c>
      <c r="Q888">
        <v>105</v>
      </c>
      <c r="R888">
        <v>1</v>
      </c>
      <c r="S888" s="1" t="s">
        <v>22</v>
      </c>
    </row>
    <row r="889" spans="1:19" x14ac:dyDescent="0.25">
      <c r="A889" s="1" t="s">
        <v>916</v>
      </c>
      <c r="B889">
        <v>2</v>
      </c>
      <c r="C889">
        <v>0</v>
      </c>
      <c r="D889">
        <v>1</v>
      </c>
      <c r="E889">
        <v>0</v>
      </c>
      <c r="F889" s="1" t="s">
        <v>20</v>
      </c>
      <c r="G889">
        <v>0</v>
      </c>
      <c r="H889" s="1" t="s">
        <v>36309</v>
      </c>
      <c r="I889">
        <v>286</v>
      </c>
      <c r="J889">
        <v>2018</v>
      </c>
      <c r="K889">
        <v>10</v>
      </c>
      <c r="L889">
        <v>16</v>
      </c>
      <c r="M889" s="1" t="s">
        <v>25</v>
      </c>
      <c r="N889">
        <v>0</v>
      </c>
      <c r="O889">
        <v>0</v>
      </c>
      <c r="P889">
        <v>0</v>
      </c>
      <c r="Q889">
        <v>90</v>
      </c>
      <c r="R889">
        <v>0</v>
      </c>
      <c r="S889" s="1" t="s">
        <v>27</v>
      </c>
    </row>
    <row r="890" spans="1:19" x14ac:dyDescent="0.25">
      <c r="A890" s="1" t="s">
        <v>917</v>
      </c>
      <c r="B890">
        <v>2</v>
      </c>
      <c r="C890">
        <v>0</v>
      </c>
      <c r="D890">
        <v>2</v>
      </c>
      <c r="E890">
        <v>2</v>
      </c>
      <c r="F890" s="1" t="s">
        <v>20</v>
      </c>
      <c r="G890">
        <v>0</v>
      </c>
      <c r="H890" s="1" t="s">
        <v>36309</v>
      </c>
      <c r="I890">
        <v>80</v>
      </c>
      <c r="J890">
        <v>2018</v>
      </c>
      <c r="K890">
        <v>3</v>
      </c>
      <c r="L890">
        <v>25</v>
      </c>
      <c r="M890" s="1" t="s">
        <v>21</v>
      </c>
      <c r="N890">
        <v>0</v>
      </c>
      <c r="O890">
        <v>0</v>
      </c>
      <c r="P890">
        <v>0</v>
      </c>
      <c r="Q890">
        <v>748</v>
      </c>
      <c r="R890">
        <v>1</v>
      </c>
      <c r="S890" s="1" t="s">
        <v>22</v>
      </c>
    </row>
    <row r="891" spans="1:19" x14ac:dyDescent="0.25">
      <c r="A891" s="1" t="s">
        <v>918</v>
      </c>
      <c r="B891">
        <v>2</v>
      </c>
      <c r="C891">
        <v>0</v>
      </c>
      <c r="D891">
        <v>0</v>
      </c>
      <c r="E891">
        <v>5</v>
      </c>
      <c r="F891" s="1" t="s">
        <v>20</v>
      </c>
      <c r="G891">
        <v>0</v>
      </c>
      <c r="H891" s="1" t="s">
        <v>36309</v>
      </c>
      <c r="I891">
        <v>186</v>
      </c>
      <c r="J891">
        <v>2018</v>
      </c>
      <c r="K891">
        <v>7</v>
      </c>
      <c r="L891">
        <v>12</v>
      </c>
      <c r="M891" s="1" t="s">
        <v>25</v>
      </c>
      <c r="N891">
        <v>0</v>
      </c>
      <c r="O891">
        <v>0</v>
      </c>
      <c r="P891">
        <v>0</v>
      </c>
      <c r="Q891">
        <v>9095</v>
      </c>
      <c r="R891">
        <v>2</v>
      </c>
      <c r="S891" s="1" t="s">
        <v>27</v>
      </c>
    </row>
    <row r="892" spans="1:19" x14ac:dyDescent="0.25">
      <c r="A892" s="1" t="s">
        <v>919</v>
      </c>
      <c r="B892">
        <v>1</v>
      </c>
      <c r="C892">
        <v>0</v>
      </c>
      <c r="D892">
        <v>1</v>
      </c>
      <c r="E892">
        <v>0</v>
      </c>
      <c r="F892" s="1" t="s">
        <v>20</v>
      </c>
      <c r="G892">
        <v>0</v>
      </c>
      <c r="H892" s="1" t="s">
        <v>36309</v>
      </c>
      <c r="I892">
        <v>263</v>
      </c>
      <c r="J892">
        <v>2017</v>
      </c>
      <c r="K892">
        <v>9</v>
      </c>
      <c r="L892">
        <v>21</v>
      </c>
      <c r="M892" s="1" t="s">
        <v>21</v>
      </c>
      <c r="N892">
        <v>0</v>
      </c>
      <c r="O892">
        <v>0</v>
      </c>
      <c r="P892">
        <v>0</v>
      </c>
      <c r="Q892">
        <v>595</v>
      </c>
      <c r="R892">
        <v>0</v>
      </c>
      <c r="S892" s="1" t="s">
        <v>22</v>
      </c>
    </row>
    <row r="893" spans="1:19" x14ac:dyDescent="0.25">
      <c r="A893" s="1" t="s">
        <v>920</v>
      </c>
      <c r="B893">
        <v>2</v>
      </c>
      <c r="C893">
        <v>0</v>
      </c>
      <c r="D893">
        <v>2</v>
      </c>
      <c r="E893">
        <v>1</v>
      </c>
      <c r="F893" s="1" t="s">
        <v>31</v>
      </c>
      <c r="G893">
        <v>0</v>
      </c>
      <c r="H893" s="1" t="s">
        <v>36309</v>
      </c>
      <c r="I893">
        <v>103</v>
      </c>
      <c r="J893">
        <v>2017</v>
      </c>
      <c r="K893">
        <v>7</v>
      </c>
      <c r="L893">
        <v>18</v>
      </c>
      <c r="M893" s="1" t="s">
        <v>25</v>
      </c>
      <c r="N893">
        <v>0</v>
      </c>
      <c r="O893">
        <v>0</v>
      </c>
      <c r="P893">
        <v>0</v>
      </c>
      <c r="Q893">
        <v>945</v>
      </c>
      <c r="R893">
        <v>0</v>
      </c>
      <c r="S893" s="1" t="s">
        <v>27</v>
      </c>
    </row>
    <row r="894" spans="1:19" x14ac:dyDescent="0.25">
      <c r="A894" s="1" t="s">
        <v>921</v>
      </c>
      <c r="B894">
        <v>2</v>
      </c>
      <c r="C894">
        <v>0</v>
      </c>
      <c r="D894">
        <v>0</v>
      </c>
      <c r="E894">
        <v>3</v>
      </c>
      <c r="F894" s="1" t="s">
        <v>20</v>
      </c>
      <c r="G894">
        <v>0</v>
      </c>
      <c r="H894" s="1" t="s">
        <v>36310</v>
      </c>
      <c r="I894">
        <v>114</v>
      </c>
      <c r="J894">
        <v>2018</v>
      </c>
      <c r="K894">
        <v>6</v>
      </c>
      <c r="L894">
        <v>2</v>
      </c>
      <c r="M894" s="1" t="s">
        <v>25</v>
      </c>
      <c r="N894">
        <v>0</v>
      </c>
      <c r="O894">
        <v>0</v>
      </c>
      <c r="P894">
        <v>0</v>
      </c>
      <c r="Q894">
        <v>1404</v>
      </c>
      <c r="R894">
        <v>0</v>
      </c>
      <c r="S894" s="1" t="s">
        <v>27</v>
      </c>
    </row>
    <row r="895" spans="1:19" x14ac:dyDescent="0.25">
      <c r="A895" s="1" t="s">
        <v>922</v>
      </c>
      <c r="B895">
        <v>1</v>
      </c>
      <c r="C895">
        <v>0</v>
      </c>
      <c r="D895">
        <v>2</v>
      </c>
      <c r="E895">
        <v>4</v>
      </c>
      <c r="F895" s="1" t="s">
        <v>20</v>
      </c>
      <c r="G895">
        <v>0</v>
      </c>
      <c r="H895" s="1" t="s">
        <v>36309</v>
      </c>
      <c r="I895">
        <v>245</v>
      </c>
      <c r="J895">
        <v>2018</v>
      </c>
      <c r="K895">
        <v>7</v>
      </c>
      <c r="L895">
        <v>6</v>
      </c>
      <c r="M895" s="1" t="s">
        <v>25</v>
      </c>
      <c r="N895">
        <v>0</v>
      </c>
      <c r="O895">
        <v>0</v>
      </c>
      <c r="P895">
        <v>0</v>
      </c>
      <c r="Q895">
        <v>110</v>
      </c>
      <c r="R895">
        <v>0</v>
      </c>
      <c r="S895" s="1" t="s">
        <v>27</v>
      </c>
    </row>
    <row r="896" spans="1:19" x14ac:dyDescent="0.25">
      <c r="A896" s="1" t="s">
        <v>923</v>
      </c>
      <c r="B896">
        <v>1</v>
      </c>
      <c r="C896">
        <v>0</v>
      </c>
      <c r="D896">
        <v>1</v>
      </c>
      <c r="E896">
        <v>0</v>
      </c>
      <c r="F896" s="1" t="s">
        <v>20</v>
      </c>
      <c r="G896">
        <v>0</v>
      </c>
      <c r="H896" s="1" t="s">
        <v>36309</v>
      </c>
      <c r="I896">
        <v>24</v>
      </c>
      <c r="J896">
        <v>2018</v>
      </c>
      <c r="K896">
        <v>10</v>
      </c>
      <c r="L896">
        <v>3</v>
      </c>
      <c r="M896" s="1" t="s">
        <v>48</v>
      </c>
      <c r="N896">
        <v>1</v>
      </c>
      <c r="O896">
        <v>0</v>
      </c>
      <c r="P896">
        <v>2</v>
      </c>
      <c r="Q896">
        <v>95</v>
      </c>
      <c r="R896">
        <v>0</v>
      </c>
      <c r="S896" s="1" t="s">
        <v>22</v>
      </c>
    </row>
    <row r="897" spans="1:19" x14ac:dyDescent="0.25">
      <c r="A897" s="1" t="s">
        <v>924</v>
      </c>
      <c r="B897">
        <v>2</v>
      </c>
      <c r="C897">
        <v>0</v>
      </c>
      <c r="D897">
        <v>0</v>
      </c>
      <c r="E897">
        <v>2</v>
      </c>
      <c r="F897" s="1" t="s">
        <v>31</v>
      </c>
      <c r="G897">
        <v>0</v>
      </c>
      <c r="H897" s="1" t="s">
        <v>36309</v>
      </c>
      <c r="I897">
        <v>39</v>
      </c>
      <c r="J897">
        <v>2017</v>
      </c>
      <c r="K897">
        <v>8</v>
      </c>
      <c r="L897">
        <v>14</v>
      </c>
      <c r="M897" s="1" t="s">
        <v>21</v>
      </c>
      <c r="N897">
        <v>0</v>
      </c>
      <c r="O897">
        <v>0</v>
      </c>
      <c r="P897">
        <v>0</v>
      </c>
      <c r="Q897">
        <v>109</v>
      </c>
      <c r="R897">
        <v>1</v>
      </c>
      <c r="S897" s="1" t="s">
        <v>22</v>
      </c>
    </row>
    <row r="898" spans="1:19" x14ac:dyDescent="0.25">
      <c r="A898" s="1" t="s">
        <v>925</v>
      </c>
      <c r="B898">
        <v>2</v>
      </c>
      <c r="C898">
        <v>0</v>
      </c>
      <c r="D898">
        <v>2</v>
      </c>
      <c r="E898">
        <v>1</v>
      </c>
      <c r="F898" s="1" t="s">
        <v>24</v>
      </c>
      <c r="G898">
        <v>1</v>
      </c>
      <c r="H898" s="1" t="s">
        <v>36309</v>
      </c>
      <c r="I898">
        <v>29</v>
      </c>
      <c r="J898">
        <v>2017</v>
      </c>
      <c r="K898">
        <v>12</v>
      </c>
      <c r="L898">
        <v>6</v>
      </c>
      <c r="M898" s="1" t="s">
        <v>21</v>
      </c>
      <c r="N898">
        <v>0</v>
      </c>
      <c r="O898">
        <v>0</v>
      </c>
      <c r="P898">
        <v>0</v>
      </c>
      <c r="Q898">
        <v>66</v>
      </c>
      <c r="R898">
        <v>1</v>
      </c>
      <c r="S898" s="1" t="s">
        <v>22</v>
      </c>
    </row>
    <row r="899" spans="1:19" x14ac:dyDescent="0.25">
      <c r="A899" s="1" t="s">
        <v>926</v>
      </c>
      <c r="B899">
        <v>1</v>
      </c>
      <c r="C899">
        <v>0</v>
      </c>
      <c r="D899">
        <v>0</v>
      </c>
      <c r="E899">
        <v>1</v>
      </c>
      <c r="F899" s="1" t="s">
        <v>20</v>
      </c>
      <c r="G899">
        <v>0</v>
      </c>
      <c r="H899" s="1" t="s">
        <v>36309</v>
      </c>
      <c r="I899">
        <v>2</v>
      </c>
      <c r="J899">
        <v>2018</v>
      </c>
      <c r="K899">
        <v>10</v>
      </c>
      <c r="L899">
        <v>6</v>
      </c>
      <c r="M899" s="1" t="s">
        <v>92</v>
      </c>
      <c r="N899">
        <v>1</v>
      </c>
      <c r="O899">
        <v>2</v>
      </c>
      <c r="P899">
        <v>7</v>
      </c>
      <c r="Q899">
        <v>0</v>
      </c>
      <c r="R899">
        <v>3</v>
      </c>
      <c r="S899" s="1" t="s">
        <v>22</v>
      </c>
    </row>
    <row r="900" spans="1:19" x14ac:dyDescent="0.25">
      <c r="A900" s="1" t="s">
        <v>927</v>
      </c>
      <c r="B900">
        <v>1</v>
      </c>
      <c r="C900">
        <v>0</v>
      </c>
      <c r="D900">
        <v>2</v>
      </c>
      <c r="E900">
        <v>7</v>
      </c>
      <c r="F900" s="1" t="s">
        <v>20</v>
      </c>
      <c r="G900">
        <v>0</v>
      </c>
      <c r="H900" s="1" t="s">
        <v>36309</v>
      </c>
      <c r="I900">
        <v>14</v>
      </c>
      <c r="J900">
        <v>2018</v>
      </c>
      <c r="K900">
        <v>3</v>
      </c>
      <c r="L900">
        <v>4</v>
      </c>
      <c r="M900" s="1" t="s">
        <v>25</v>
      </c>
      <c r="N900">
        <v>0</v>
      </c>
      <c r="O900">
        <v>0</v>
      </c>
      <c r="P900">
        <v>0</v>
      </c>
      <c r="Q900">
        <v>8833</v>
      </c>
      <c r="R900">
        <v>0</v>
      </c>
      <c r="S900" s="1" t="s">
        <v>27</v>
      </c>
    </row>
    <row r="901" spans="1:19" x14ac:dyDescent="0.25">
      <c r="A901" s="1" t="s">
        <v>928</v>
      </c>
      <c r="B901">
        <v>2</v>
      </c>
      <c r="C901">
        <v>0</v>
      </c>
      <c r="D901">
        <v>0</v>
      </c>
      <c r="E901">
        <v>3</v>
      </c>
      <c r="F901" s="1" t="s">
        <v>20</v>
      </c>
      <c r="G901">
        <v>0</v>
      </c>
      <c r="H901" s="1" t="s">
        <v>36309</v>
      </c>
      <c r="I901">
        <v>37</v>
      </c>
      <c r="J901">
        <v>2018</v>
      </c>
      <c r="K901">
        <v>10</v>
      </c>
      <c r="L901">
        <v>13</v>
      </c>
      <c r="M901" s="1" t="s">
        <v>21</v>
      </c>
      <c r="N901">
        <v>0</v>
      </c>
      <c r="O901">
        <v>0</v>
      </c>
      <c r="P901">
        <v>0</v>
      </c>
      <c r="Q901">
        <v>105</v>
      </c>
      <c r="R901">
        <v>0</v>
      </c>
      <c r="S901" s="1" t="s">
        <v>22</v>
      </c>
    </row>
    <row r="902" spans="1:19" x14ac:dyDescent="0.25">
      <c r="A902" s="1" t="s">
        <v>929</v>
      </c>
      <c r="B902">
        <v>2</v>
      </c>
      <c r="C902">
        <v>0</v>
      </c>
      <c r="D902">
        <v>1</v>
      </c>
      <c r="E902">
        <v>2</v>
      </c>
      <c r="F902" s="1" t="s">
        <v>20</v>
      </c>
      <c r="G902">
        <v>0</v>
      </c>
      <c r="H902" s="1" t="s">
        <v>36309</v>
      </c>
      <c r="I902">
        <v>273</v>
      </c>
      <c r="J902">
        <v>2018</v>
      </c>
      <c r="K902">
        <v>5</v>
      </c>
      <c r="L902">
        <v>13</v>
      </c>
      <c r="M902" s="1" t="s">
        <v>25</v>
      </c>
      <c r="N902">
        <v>0</v>
      </c>
      <c r="O902">
        <v>0</v>
      </c>
      <c r="P902">
        <v>0</v>
      </c>
      <c r="Q902">
        <v>95</v>
      </c>
      <c r="R902">
        <v>0</v>
      </c>
      <c r="S902" s="1" t="s">
        <v>27</v>
      </c>
    </row>
    <row r="903" spans="1:19" x14ac:dyDescent="0.25">
      <c r="A903" s="1" t="s">
        <v>930</v>
      </c>
      <c r="B903">
        <v>2</v>
      </c>
      <c r="C903">
        <v>1</v>
      </c>
      <c r="D903">
        <v>0</v>
      </c>
      <c r="E903">
        <v>3</v>
      </c>
      <c r="F903" s="1" t="s">
        <v>20</v>
      </c>
      <c r="G903">
        <v>0</v>
      </c>
      <c r="H903" s="1" t="s">
        <v>36309</v>
      </c>
      <c r="I903">
        <v>124</v>
      </c>
      <c r="J903">
        <v>2018</v>
      </c>
      <c r="K903">
        <v>5</v>
      </c>
      <c r="L903">
        <v>31</v>
      </c>
      <c r="M903" s="1" t="s">
        <v>25</v>
      </c>
      <c r="N903">
        <v>0</v>
      </c>
      <c r="O903">
        <v>0</v>
      </c>
      <c r="P903">
        <v>0</v>
      </c>
      <c r="Q903">
        <v>1431</v>
      </c>
      <c r="R903">
        <v>1</v>
      </c>
      <c r="S903" s="1" t="s">
        <v>27</v>
      </c>
    </row>
    <row r="904" spans="1:19" x14ac:dyDescent="0.25">
      <c r="A904" s="1" t="s">
        <v>931</v>
      </c>
      <c r="B904">
        <v>2</v>
      </c>
      <c r="C904">
        <v>0</v>
      </c>
      <c r="D904">
        <v>0</v>
      </c>
      <c r="E904">
        <v>2</v>
      </c>
      <c r="F904" s="1" t="s">
        <v>31</v>
      </c>
      <c r="G904">
        <v>0</v>
      </c>
      <c r="H904" s="1" t="s">
        <v>36309</v>
      </c>
      <c r="I904">
        <v>104</v>
      </c>
      <c r="J904">
        <v>2017</v>
      </c>
      <c r="K904">
        <v>10</v>
      </c>
      <c r="L904">
        <v>6</v>
      </c>
      <c r="M904" s="1" t="s">
        <v>25</v>
      </c>
      <c r="N904">
        <v>0</v>
      </c>
      <c r="O904">
        <v>0</v>
      </c>
      <c r="P904">
        <v>0</v>
      </c>
      <c r="Q904">
        <v>114</v>
      </c>
      <c r="R904">
        <v>1</v>
      </c>
      <c r="S904" s="1" t="s">
        <v>27</v>
      </c>
    </row>
    <row r="905" spans="1:19" x14ac:dyDescent="0.25">
      <c r="A905" s="1" t="s">
        <v>932</v>
      </c>
      <c r="B905">
        <v>2</v>
      </c>
      <c r="C905">
        <v>0</v>
      </c>
      <c r="D905">
        <v>2</v>
      </c>
      <c r="E905">
        <v>5</v>
      </c>
      <c r="F905" s="1" t="s">
        <v>20</v>
      </c>
      <c r="G905">
        <v>0</v>
      </c>
      <c r="H905" s="1" t="s">
        <v>36309</v>
      </c>
      <c r="I905">
        <v>51</v>
      </c>
      <c r="J905">
        <v>2017</v>
      </c>
      <c r="K905">
        <v>9</v>
      </c>
      <c r="L905">
        <v>16</v>
      </c>
      <c r="M905" s="1" t="s">
        <v>21</v>
      </c>
      <c r="N905">
        <v>0</v>
      </c>
      <c r="O905">
        <v>0</v>
      </c>
      <c r="P905">
        <v>0</v>
      </c>
      <c r="Q905">
        <v>756</v>
      </c>
      <c r="R905">
        <v>1</v>
      </c>
      <c r="S905" s="1" t="s">
        <v>22</v>
      </c>
    </row>
    <row r="906" spans="1:19" x14ac:dyDescent="0.25">
      <c r="A906" s="1" t="s">
        <v>933</v>
      </c>
      <c r="B906">
        <v>2</v>
      </c>
      <c r="C906">
        <v>0</v>
      </c>
      <c r="D906">
        <v>0</v>
      </c>
      <c r="E906">
        <v>3</v>
      </c>
      <c r="F906" s="1" t="s">
        <v>20</v>
      </c>
      <c r="G906">
        <v>0</v>
      </c>
      <c r="H906" s="1" t="s">
        <v>36309</v>
      </c>
      <c r="I906">
        <v>65</v>
      </c>
      <c r="J906">
        <v>2018</v>
      </c>
      <c r="K906">
        <v>9</v>
      </c>
      <c r="L906">
        <v>27</v>
      </c>
      <c r="M906" s="1" t="s">
        <v>25</v>
      </c>
      <c r="N906">
        <v>0</v>
      </c>
      <c r="O906">
        <v>0</v>
      </c>
      <c r="P906">
        <v>0</v>
      </c>
      <c r="Q906">
        <v>1359</v>
      </c>
      <c r="R906">
        <v>3</v>
      </c>
      <c r="S906" s="1" t="s">
        <v>22</v>
      </c>
    </row>
    <row r="907" spans="1:19" x14ac:dyDescent="0.25">
      <c r="A907" s="1" t="s">
        <v>934</v>
      </c>
      <c r="B907">
        <v>2</v>
      </c>
      <c r="C907">
        <v>0</v>
      </c>
      <c r="D907">
        <v>2</v>
      </c>
      <c r="E907">
        <v>1</v>
      </c>
      <c r="F907" s="1" t="s">
        <v>20</v>
      </c>
      <c r="G907">
        <v>0</v>
      </c>
      <c r="H907" s="1" t="s">
        <v>36309</v>
      </c>
      <c r="I907">
        <v>179</v>
      </c>
      <c r="J907">
        <v>2018</v>
      </c>
      <c r="K907">
        <v>10</v>
      </c>
      <c r="L907">
        <v>1</v>
      </c>
      <c r="M907" s="1" t="s">
        <v>25</v>
      </c>
      <c r="N907">
        <v>0</v>
      </c>
      <c r="O907">
        <v>0</v>
      </c>
      <c r="P907">
        <v>0</v>
      </c>
      <c r="Q907">
        <v>1089</v>
      </c>
      <c r="R907">
        <v>2</v>
      </c>
      <c r="S907" s="1" t="s">
        <v>27</v>
      </c>
    </row>
    <row r="908" spans="1:19" x14ac:dyDescent="0.25">
      <c r="A908" s="1" t="s">
        <v>935</v>
      </c>
      <c r="B908">
        <v>2</v>
      </c>
      <c r="C908">
        <v>0</v>
      </c>
      <c r="D908">
        <v>1</v>
      </c>
      <c r="E908">
        <v>2</v>
      </c>
      <c r="F908" s="1" t="s">
        <v>20</v>
      </c>
      <c r="G908">
        <v>0</v>
      </c>
      <c r="H908" s="1" t="s">
        <v>36309</v>
      </c>
      <c r="I908">
        <v>4</v>
      </c>
      <c r="J908">
        <v>2018</v>
      </c>
      <c r="K908">
        <v>1</v>
      </c>
      <c r="L908">
        <v>8</v>
      </c>
      <c r="M908" s="1" t="s">
        <v>21</v>
      </c>
      <c r="N908">
        <v>0</v>
      </c>
      <c r="O908">
        <v>0</v>
      </c>
      <c r="P908">
        <v>0</v>
      </c>
      <c r="Q908">
        <v>70</v>
      </c>
      <c r="R908">
        <v>0</v>
      </c>
      <c r="S908" s="1" t="s">
        <v>22</v>
      </c>
    </row>
    <row r="909" spans="1:19" x14ac:dyDescent="0.25">
      <c r="A909" s="1" t="s">
        <v>936</v>
      </c>
      <c r="B909">
        <v>2</v>
      </c>
      <c r="C909">
        <v>0</v>
      </c>
      <c r="D909">
        <v>1</v>
      </c>
      <c r="E909">
        <v>1</v>
      </c>
      <c r="F909" s="1" t="s">
        <v>20</v>
      </c>
      <c r="G909">
        <v>0</v>
      </c>
      <c r="H909" s="1" t="s">
        <v>36309</v>
      </c>
      <c r="I909">
        <v>80</v>
      </c>
      <c r="J909">
        <v>2018</v>
      </c>
      <c r="K909">
        <v>11</v>
      </c>
      <c r="L909">
        <v>12</v>
      </c>
      <c r="M909" s="1" t="s">
        <v>25</v>
      </c>
      <c r="N909">
        <v>0</v>
      </c>
      <c r="O909">
        <v>0</v>
      </c>
      <c r="P909">
        <v>0</v>
      </c>
      <c r="Q909">
        <v>936</v>
      </c>
      <c r="R909">
        <v>0</v>
      </c>
      <c r="S909" s="1" t="s">
        <v>27</v>
      </c>
    </row>
    <row r="910" spans="1:19" x14ac:dyDescent="0.25">
      <c r="A910" s="1" t="s">
        <v>937</v>
      </c>
      <c r="B910">
        <v>2</v>
      </c>
      <c r="C910">
        <v>0</v>
      </c>
      <c r="D910">
        <v>0</v>
      </c>
      <c r="E910">
        <v>1</v>
      </c>
      <c r="F910" s="1" t="s">
        <v>24</v>
      </c>
      <c r="G910">
        <v>0</v>
      </c>
      <c r="H910" s="1" t="s">
        <v>36309</v>
      </c>
      <c r="I910">
        <v>56</v>
      </c>
      <c r="J910">
        <v>2018</v>
      </c>
      <c r="K910">
        <v>7</v>
      </c>
      <c r="L910">
        <v>27</v>
      </c>
      <c r="M910" s="1" t="s">
        <v>25</v>
      </c>
      <c r="N910">
        <v>0</v>
      </c>
      <c r="O910">
        <v>0</v>
      </c>
      <c r="P910">
        <v>0</v>
      </c>
      <c r="Q910">
        <v>1251</v>
      </c>
      <c r="R910">
        <v>1</v>
      </c>
      <c r="S910" s="1" t="s">
        <v>22</v>
      </c>
    </row>
    <row r="911" spans="1:19" x14ac:dyDescent="0.25">
      <c r="A911" s="1" t="s">
        <v>938</v>
      </c>
      <c r="B911">
        <v>1</v>
      </c>
      <c r="C911">
        <v>0</v>
      </c>
      <c r="D911">
        <v>0</v>
      </c>
      <c r="E911">
        <v>1</v>
      </c>
      <c r="F911" s="1" t="s">
        <v>31</v>
      </c>
      <c r="G911">
        <v>0</v>
      </c>
      <c r="H911" s="1" t="s">
        <v>36309</v>
      </c>
      <c r="I911">
        <v>221</v>
      </c>
      <c r="J911">
        <v>2018</v>
      </c>
      <c r="K911">
        <v>8</v>
      </c>
      <c r="L911">
        <v>12</v>
      </c>
      <c r="M911" s="1" t="s">
        <v>21</v>
      </c>
      <c r="N911">
        <v>0</v>
      </c>
      <c r="O911">
        <v>0</v>
      </c>
      <c r="P911">
        <v>0</v>
      </c>
      <c r="Q911">
        <v>73</v>
      </c>
      <c r="R911">
        <v>0</v>
      </c>
      <c r="S911" s="1" t="s">
        <v>22</v>
      </c>
    </row>
    <row r="912" spans="1:19" x14ac:dyDescent="0.25">
      <c r="A912" s="1" t="s">
        <v>939</v>
      </c>
      <c r="B912">
        <v>2</v>
      </c>
      <c r="C912">
        <v>0</v>
      </c>
      <c r="D912">
        <v>1</v>
      </c>
      <c r="E912">
        <v>0</v>
      </c>
      <c r="F912" s="1" t="s">
        <v>20</v>
      </c>
      <c r="G912">
        <v>0</v>
      </c>
      <c r="H912" s="1" t="s">
        <v>36309</v>
      </c>
      <c r="I912">
        <v>263</v>
      </c>
      <c r="J912">
        <v>2017</v>
      </c>
      <c r="K912">
        <v>9</v>
      </c>
      <c r="L912">
        <v>21</v>
      </c>
      <c r="M912" s="1" t="s">
        <v>21</v>
      </c>
      <c r="N912">
        <v>0</v>
      </c>
      <c r="O912">
        <v>0</v>
      </c>
      <c r="P912">
        <v>0</v>
      </c>
      <c r="Q912">
        <v>67</v>
      </c>
      <c r="R912">
        <v>0</v>
      </c>
      <c r="S912" s="1" t="s">
        <v>22</v>
      </c>
    </row>
    <row r="913" spans="1:19" x14ac:dyDescent="0.25">
      <c r="A913" s="1" t="s">
        <v>940</v>
      </c>
      <c r="B913">
        <v>2</v>
      </c>
      <c r="C913">
        <v>0</v>
      </c>
      <c r="D913">
        <v>0</v>
      </c>
      <c r="E913">
        <v>3</v>
      </c>
      <c r="F913" s="1" t="s">
        <v>20</v>
      </c>
      <c r="G913">
        <v>0</v>
      </c>
      <c r="H913" s="1" t="s">
        <v>36309</v>
      </c>
      <c r="I913">
        <v>160</v>
      </c>
      <c r="J913">
        <v>2017</v>
      </c>
      <c r="K913">
        <v>12</v>
      </c>
      <c r="L913">
        <v>30</v>
      </c>
      <c r="M913" s="1" t="s">
        <v>21</v>
      </c>
      <c r="N913">
        <v>0</v>
      </c>
      <c r="O913">
        <v>0</v>
      </c>
      <c r="P913">
        <v>0</v>
      </c>
      <c r="Q913">
        <v>70</v>
      </c>
      <c r="R913">
        <v>0</v>
      </c>
      <c r="S913" s="1" t="s">
        <v>22</v>
      </c>
    </row>
    <row r="914" spans="1:19" x14ac:dyDescent="0.25">
      <c r="A914" s="1" t="s">
        <v>941</v>
      </c>
      <c r="B914">
        <v>2</v>
      </c>
      <c r="C914">
        <v>0</v>
      </c>
      <c r="D914">
        <v>2</v>
      </c>
      <c r="E914">
        <v>0</v>
      </c>
      <c r="F914" s="1" t="s">
        <v>20</v>
      </c>
      <c r="G914">
        <v>0</v>
      </c>
      <c r="H914" s="1" t="s">
        <v>36310</v>
      </c>
      <c r="I914">
        <v>174</v>
      </c>
      <c r="J914">
        <v>2018</v>
      </c>
      <c r="K914">
        <v>6</v>
      </c>
      <c r="L914">
        <v>5</v>
      </c>
      <c r="M914" s="1" t="s">
        <v>25</v>
      </c>
      <c r="N914">
        <v>0</v>
      </c>
      <c r="O914">
        <v>0</v>
      </c>
      <c r="P914">
        <v>0</v>
      </c>
      <c r="Q914">
        <v>1152</v>
      </c>
      <c r="R914">
        <v>0</v>
      </c>
      <c r="S914" s="1" t="s">
        <v>27</v>
      </c>
    </row>
    <row r="915" spans="1:19" x14ac:dyDescent="0.25">
      <c r="A915" s="1" t="s">
        <v>942</v>
      </c>
      <c r="B915">
        <v>1</v>
      </c>
      <c r="C915">
        <v>0</v>
      </c>
      <c r="D915">
        <v>0</v>
      </c>
      <c r="E915">
        <v>1</v>
      </c>
      <c r="F915" s="1" t="s">
        <v>20</v>
      </c>
      <c r="G915">
        <v>0</v>
      </c>
      <c r="H915" s="1" t="s">
        <v>36309</v>
      </c>
      <c r="I915">
        <v>19</v>
      </c>
      <c r="J915">
        <v>2018</v>
      </c>
      <c r="K915">
        <v>11</v>
      </c>
      <c r="L915">
        <v>2</v>
      </c>
      <c r="M915" s="1" t="s">
        <v>21</v>
      </c>
      <c r="N915">
        <v>0</v>
      </c>
      <c r="O915">
        <v>0</v>
      </c>
      <c r="P915">
        <v>0</v>
      </c>
      <c r="Q915">
        <v>75</v>
      </c>
      <c r="R915">
        <v>0</v>
      </c>
      <c r="S915" s="1" t="s">
        <v>22</v>
      </c>
    </row>
    <row r="916" spans="1:19" x14ac:dyDescent="0.25">
      <c r="A916" s="1" t="s">
        <v>943</v>
      </c>
      <c r="B916">
        <v>2</v>
      </c>
      <c r="C916">
        <v>0</v>
      </c>
      <c r="D916">
        <v>0</v>
      </c>
      <c r="E916">
        <v>2</v>
      </c>
      <c r="F916" s="1" t="s">
        <v>31</v>
      </c>
      <c r="G916">
        <v>0</v>
      </c>
      <c r="H916" s="1" t="s">
        <v>36309</v>
      </c>
      <c r="I916">
        <v>63</v>
      </c>
      <c r="J916">
        <v>2017</v>
      </c>
      <c r="K916">
        <v>9</v>
      </c>
      <c r="L916">
        <v>4</v>
      </c>
      <c r="M916" s="1" t="s">
        <v>21</v>
      </c>
      <c r="N916">
        <v>0</v>
      </c>
      <c r="O916">
        <v>0</v>
      </c>
      <c r="P916">
        <v>0</v>
      </c>
      <c r="Q916">
        <v>116</v>
      </c>
      <c r="R916">
        <v>0</v>
      </c>
      <c r="S916" s="1" t="s">
        <v>22</v>
      </c>
    </row>
    <row r="917" spans="1:19" x14ac:dyDescent="0.25">
      <c r="A917" s="1" t="s">
        <v>944</v>
      </c>
      <c r="B917">
        <v>1</v>
      </c>
      <c r="C917">
        <v>0</v>
      </c>
      <c r="D917">
        <v>1</v>
      </c>
      <c r="E917">
        <v>0</v>
      </c>
      <c r="F917" s="1" t="s">
        <v>20</v>
      </c>
      <c r="G917">
        <v>0</v>
      </c>
      <c r="H917" s="1" t="s">
        <v>36309</v>
      </c>
      <c r="I917">
        <v>0</v>
      </c>
      <c r="J917">
        <v>2018</v>
      </c>
      <c r="K917">
        <v>1</v>
      </c>
      <c r="L917">
        <v>3</v>
      </c>
      <c r="M917" s="1" t="s">
        <v>25</v>
      </c>
      <c r="N917">
        <v>0</v>
      </c>
      <c r="O917">
        <v>0</v>
      </c>
      <c r="P917">
        <v>0</v>
      </c>
      <c r="Q917">
        <v>81</v>
      </c>
      <c r="R917">
        <v>0</v>
      </c>
      <c r="S917" s="1" t="s">
        <v>22</v>
      </c>
    </row>
    <row r="918" spans="1:19" x14ac:dyDescent="0.25">
      <c r="A918" s="1" t="s">
        <v>945</v>
      </c>
      <c r="B918">
        <v>1</v>
      </c>
      <c r="C918">
        <v>0</v>
      </c>
      <c r="D918">
        <v>2</v>
      </c>
      <c r="E918">
        <v>0</v>
      </c>
      <c r="F918" s="1" t="s">
        <v>20</v>
      </c>
      <c r="G918">
        <v>0</v>
      </c>
      <c r="H918" s="1" t="s">
        <v>36309</v>
      </c>
      <c r="I918">
        <v>5</v>
      </c>
      <c r="J918">
        <v>2017</v>
      </c>
      <c r="K918">
        <v>9</v>
      </c>
      <c r="L918">
        <v>20</v>
      </c>
      <c r="M918" s="1" t="s">
        <v>25</v>
      </c>
      <c r="N918">
        <v>0</v>
      </c>
      <c r="O918">
        <v>0</v>
      </c>
      <c r="P918">
        <v>0</v>
      </c>
      <c r="Q918">
        <v>924</v>
      </c>
      <c r="R918">
        <v>1</v>
      </c>
      <c r="S918" s="1" t="s">
        <v>22</v>
      </c>
    </row>
    <row r="919" spans="1:19" x14ac:dyDescent="0.25">
      <c r="A919" s="1" t="s">
        <v>946</v>
      </c>
      <c r="B919">
        <v>1</v>
      </c>
      <c r="C919">
        <v>0</v>
      </c>
      <c r="D919">
        <v>0</v>
      </c>
      <c r="E919">
        <v>1</v>
      </c>
      <c r="F919" s="1" t="s">
        <v>20</v>
      </c>
      <c r="G919">
        <v>0</v>
      </c>
      <c r="H919" s="1" t="s">
        <v>36309</v>
      </c>
      <c r="I919">
        <v>0</v>
      </c>
      <c r="J919">
        <v>2018</v>
      </c>
      <c r="K919">
        <v>6</v>
      </c>
      <c r="L919">
        <v>23</v>
      </c>
      <c r="M919" s="1" t="s">
        <v>25</v>
      </c>
      <c r="N919">
        <v>0</v>
      </c>
      <c r="O919">
        <v>0</v>
      </c>
      <c r="P919">
        <v>0</v>
      </c>
      <c r="Q919">
        <v>6984</v>
      </c>
      <c r="R919">
        <v>0</v>
      </c>
      <c r="S919" s="1" t="s">
        <v>22</v>
      </c>
    </row>
    <row r="920" spans="1:19" x14ac:dyDescent="0.25">
      <c r="A920" s="1" t="s">
        <v>947</v>
      </c>
      <c r="B920">
        <v>1</v>
      </c>
      <c r="C920">
        <v>0</v>
      </c>
      <c r="D920">
        <v>0</v>
      </c>
      <c r="E920">
        <v>2</v>
      </c>
      <c r="F920" s="1" t="s">
        <v>20</v>
      </c>
      <c r="G920">
        <v>0</v>
      </c>
      <c r="H920" s="1" t="s">
        <v>36309</v>
      </c>
      <c r="I920">
        <v>86</v>
      </c>
      <c r="J920">
        <v>2017</v>
      </c>
      <c r="K920">
        <v>9</v>
      </c>
      <c r="L920">
        <v>24</v>
      </c>
      <c r="M920" s="1" t="s">
        <v>21</v>
      </c>
      <c r="N920">
        <v>0</v>
      </c>
      <c r="O920">
        <v>0</v>
      </c>
      <c r="P920">
        <v>0</v>
      </c>
      <c r="Q920">
        <v>875</v>
      </c>
      <c r="R920">
        <v>0</v>
      </c>
      <c r="S920" s="1" t="s">
        <v>22</v>
      </c>
    </row>
    <row r="921" spans="1:19" x14ac:dyDescent="0.25">
      <c r="A921" s="1" t="s">
        <v>948</v>
      </c>
      <c r="B921">
        <v>2</v>
      </c>
      <c r="C921">
        <v>0</v>
      </c>
      <c r="D921">
        <v>1</v>
      </c>
      <c r="E921">
        <v>2</v>
      </c>
      <c r="F921" s="1" t="s">
        <v>20</v>
      </c>
      <c r="G921">
        <v>0</v>
      </c>
      <c r="H921" s="1" t="s">
        <v>36309</v>
      </c>
      <c r="I921">
        <v>38</v>
      </c>
      <c r="J921">
        <v>2018</v>
      </c>
      <c r="K921">
        <v>1</v>
      </c>
      <c r="L921">
        <v>15</v>
      </c>
      <c r="M921" s="1" t="s">
        <v>25</v>
      </c>
      <c r="N921">
        <v>0</v>
      </c>
      <c r="O921">
        <v>0</v>
      </c>
      <c r="P921">
        <v>0</v>
      </c>
      <c r="Q921">
        <v>5559</v>
      </c>
      <c r="R921">
        <v>0</v>
      </c>
      <c r="S921" s="1" t="s">
        <v>22</v>
      </c>
    </row>
    <row r="922" spans="1:19" x14ac:dyDescent="0.25">
      <c r="A922" s="1" t="s">
        <v>949</v>
      </c>
      <c r="B922">
        <v>2</v>
      </c>
      <c r="C922">
        <v>0</v>
      </c>
      <c r="D922">
        <v>2</v>
      </c>
      <c r="E922">
        <v>5</v>
      </c>
      <c r="F922" s="1" t="s">
        <v>20</v>
      </c>
      <c r="G922">
        <v>0</v>
      </c>
      <c r="H922" s="1" t="s">
        <v>36309</v>
      </c>
      <c r="I922">
        <v>38</v>
      </c>
      <c r="J922">
        <v>2017</v>
      </c>
      <c r="K922">
        <v>9</v>
      </c>
      <c r="L922">
        <v>14</v>
      </c>
      <c r="M922" s="1" t="s">
        <v>25</v>
      </c>
      <c r="N922">
        <v>0</v>
      </c>
      <c r="O922">
        <v>0</v>
      </c>
      <c r="P922">
        <v>0</v>
      </c>
      <c r="Q922">
        <v>10183</v>
      </c>
      <c r="R922">
        <v>1</v>
      </c>
      <c r="S922" s="1" t="s">
        <v>22</v>
      </c>
    </row>
    <row r="923" spans="1:19" x14ac:dyDescent="0.25">
      <c r="A923" s="1" t="s">
        <v>950</v>
      </c>
      <c r="B923">
        <v>2</v>
      </c>
      <c r="C923">
        <v>0</v>
      </c>
      <c r="D923">
        <v>0</v>
      </c>
      <c r="E923">
        <v>3</v>
      </c>
      <c r="F923" s="1" t="s">
        <v>20</v>
      </c>
      <c r="G923">
        <v>0</v>
      </c>
      <c r="H923" s="1" t="s">
        <v>36309</v>
      </c>
      <c r="I923">
        <v>176</v>
      </c>
      <c r="J923">
        <v>2018</v>
      </c>
      <c r="K923">
        <v>9</v>
      </c>
      <c r="L923">
        <v>8</v>
      </c>
      <c r="M923" s="1" t="s">
        <v>25</v>
      </c>
      <c r="N923">
        <v>0</v>
      </c>
      <c r="O923">
        <v>0</v>
      </c>
      <c r="P923">
        <v>0</v>
      </c>
      <c r="Q923">
        <v>1251</v>
      </c>
      <c r="R923">
        <v>0</v>
      </c>
      <c r="S923" s="1" t="s">
        <v>27</v>
      </c>
    </row>
    <row r="924" spans="1:19" x14ac:dyDescent="0.25">
      <c r="A924" s="1" t="s">
        <v>951</v>
      </c>
      <c r="B924">
        <v>1</v>
      </c>
      <c r="C924">
        <v>0</v>
      </c>
      <c r="D924">
        <v>1</v>
      </c>
      <c r="E924">
        <v>1</v>
      </c>
      <c r="F924" s="1" t="s">
        <v>20</v>
      </c>
      <c r="G924">
        <v>0</v>
      </c>
      <c r="H924" s="1" t="s">
        <v>36309</v>
      </c>
      <c r="I924">
        <v>13</v>
      </c>
      <c r="J924">
        <v>2018</v>
      </c>
      <c r="K924">
        <v>7</v>
      </c>
      <c r="L924">
        <v>11</v>
      </c>
      <c r="M924" s="1" t="s">
        <v>48</v>
      </c>
      <c r="N924">
        <v>0</v>
      </c>
      <c r="O924">
        <v>0</v>
      </c>
      <c r="P924">
        <v>0</v>
      </c>
      <c r="Q924">
        <v>79</v>
      </c>
      <c r="R924">
        <v>0</v>
      </c>
      <c r="S924" s="1" t="s">
        <v>22</v>
      </c>
    </row>
    <row r="925" spans="1:19" x14ac:dyDescent="0.25">
      <c r="A925" s="1" t="s">
        <v>952</v>
      </c>
      <c r="B925">
        <v>3</v>
      </c>
      <c r="C925">
        <v>0</v>
      </c>
      <c r="D925">
        <v>0</v>
      </c>
      <c r="E925">
        <v>3</v>
      </c>
      <c r="F925" s="1" t="s">
        <v>20</v>
      </c>
      <c r="G925">
        <v>0</v>
      </c>
      <c r="H925" s="1" t="s">
        <v>36310</v>
      </c>
      <c r="I925">
        <v>156</v>
      </c>
      <c r="J925">
        <v>2018</v>
      </c>
      <c r="K925">
        <v>12</v>
      </c>
      <c r="L925">
        <v>27</v>
      </c>
      <c r="M925" s="1" t="s">
        <v>25</v>
      </c>
      <c r="N925">
        <v>0</v>
      </c>
      <c r="O925">
        <v>0</v>
      </c>
      <c r="P925">
        <v>0</v>
      </c>
      <c r="Q925">
        <v>1224</v>
      </c>
      <c r="R925">
        <v>0</v>
      </c>
      <c r="S925" s="1" t="s">
        <v>22</v>
      </c>
    </row>
    <row r="926" spans="1:19" x14ac:dyDescent="0.25">
      <c r="A926" s="1" t="s">
        <v>953</v>
      </c>
      <c r="B926">
        <v>2</v>
      </c>
      <c r="C926">
        <v>0</v>
      </c>
      <c r="D926">
        <v>1</v>
      </c>
      <c r="E926">
        <v>3</v>
      </c>
      <c r="F926" s="1" t="s">
        <v>20</v>
      </c>
      <c r="G926">
        <v>0</v>
      </c>
      <c r="H926" s="1" t="s">
        <v>36310</v>
      </c>
      <c r="I926">
        <v>182</v>
      </c>
      <c r="J926">
        <v>2018</v>
      </c>
      <c r="K926">
        <v>8</v>
      </c>
      <c r="L926">
        <v>15</v>
      </c>
      <c r="M926" s="1" t="s">
        <v>25</v>
      </c>
      <c r="N926">
        <v>0</v>
      </c>
      <c r="O926">
        <v>0</v>
      </c>
      <c r="P926">
        <v>0</v>
      </c>
      <c r="Q926">
        <v>1122</v>
      </c>
      <c r="R926">
        <v>1</v>
      </c>
      <c r="S926" s="1" t="s">
        <v>27</v>
      </c>
    </row>
    <row r="927" spans="1:19" x14ac:dyDescent="0.25">
      <c r="A927" s="1" t="s">
        <v>954</v>
      </c>
      <c r="B927">
        <v>2</v>
      </c>
      <c r="C927">
        <v>0</v>
      </c>
      <c r="D927">
        <v>1</v>
      </c>
      <c r="E927">
        <v>3</v>
      </c>
      <c r="F927" s="1" t="s">
        <v>20</v>
      </c>
      <c r="G927">
        <v>0</v>
      </c>
      <c r="H927" s="1" t="s">
        <v>36310</v>
      </c>
      <c r="I927">
        <v>11</v>
      </c>
      <c r="J927">
        <v>2018</v>
      </c>
      <c r="K927">
        <v>9</v>
      </c>
      <c r="L927">
        <v>15</v>
      </c>
      <c r="M927" s="1" t="s">
        <v>25</v>
      </c>
      <c r="N927">
        <v>0</v>
      </c>
      <c r="O927">
        <v>0</v>
      </c>
      <c r="P927">
        <v>0</v>
      </c>
      <c r="Q927">
        <v>11334</v>
      </c>
      <c r="R927">
        <v>1</v>
      </c>
      <c r="S927" s="1" t="s">
        <v>22</v>
      </c>
    </row>
    <row r="928" spans="1:19" x14ac:dyDescent="0.25">
      <c r="A928" s="1" t="s">
        <v>955</v>
      </c>
      <c r="B928">
        <v>2</v>
      </c>
      <c r="C928">
        <v>0</v>
      </c>
      <c r="D928">
        <v>1</v>
      </c>
      <c r="E928">
        <v>0</v>
      </c>
      <c r="F928" s="1" t="s">
        <v>24</v>
      </c>
      <c r="G928">
        <v>0</v>
      </c>
      <c r="H928" s="1" t="s">
        <v>36309</v>
      </c>
      <c r="I928">
        <v>28</v>
      </c>
      <c r="J928">
        <v>2018</v>
      </c>
      <c r="K928">
        <v>10</v>
      </c>
      <c r="L928">
        <v>3</v>
      </c>
      <c r="M928" s="1" t="s">
        <v>25</v>
      </c>
      <c r="N928">
        <v>0</v>
      </c>
      <c r="O928">
        <v>0</v>
      </c>
      <c r="P928">
        <v>0</v>
      </c>
      <c r="Q928">
        <v>126</v>
      </c>
      <c r="R928">
        <v>0</v>
      </c>
      <c r="S928" s="1" t="s">
        <v>27</v>
      </c>
    </row>
    <row r="929" spans="1:19" x14ac:dyDescent="0.25">
      <c r="A929" s="1" t="s">
        <v>956</v>
      </c>
      <c r="B929">
        <v>2</v>
      </c>
      <c r="C929">
        <v>0</v>
      </c>
      <c r="D929">
        <v>2</v>
      </c>
      <c r="E929">
        <v>1</v>
      </c>
      <c r="F929" s="1" t="s">
        <v>31</v>
      </c>
      <c r="G929">
        <v>0</v>
      </c>
      <c r="H929" s="1" t="s">
        <v>36309</v>
      </c>
      <c r="I929">
        <v>87</v>
      </c>
      <c r="J929">
        <v>2018</v>
      </c>
      <c r="K929">
        <v>10</v>
      </c>
      <c r="L929">
        <v>23</v>
      </c>
      <c r="M929" s="1" t="s">
        <v>21</v>
      </c>
      <c r="N929">
        <v>0</v>
      </c>
      <c r="O929">
        <v>0</v>
      </c>
      <c r="P929">
        <v>0</v>
      </c>
      <c r="Q929">
        <v>11225</v>
      </c>
      <c r="R929">
        <v>1</v>
      </c>
      <c r="S929" s="1" t="s">
        <v>22</v>
      </c>
    </row>
    <row r="930" spans="1:19" x14ac:dyDescent="0.25">
      <c r="A930" s="1" t="s">
        <v>957</v>
      </c>
      <c r="B930">
        <v>3</v>
      </c>
      <c r="C930">
        <v>0</v>
      </c>
      <c r="D930">
        <v>1</v>
      </c>
      <c r="E930">
        <v>2</v>
      </c>
      <c r="F930" s="1" t="s">
        <v>20</v>
      </c>
      <c r="G930">
        <v>0</v>
      </c>
      <c r="H930" s="1" t="s">
        <v>36310</v>
      </c>
      <c r="I930">
        <v>99</v>
      </c>
      <c r="J930">
        <v>2018</v>
      </c>
      <c r="K930">
        <v>5</v>
      </c>
      <c r="L930">
        <v>13</v>
      </c>
      <c r="M930" s="1" t="s">
        <v>25</v>
      </c>
      <c r="N930">
        <v>0</v>
      </c>
      <c r="O930">
        <v>0</v>
      </c>
      <c r="P930">
        <v>0</v>
      </c>
      <c r="Q930">
        <v>1593</v>
      </c>
      <c r="R930">
        <v>0</v>
      </c>
      <c r="S930" s="1" t="s">
        <v>27</v>
      </c>
    </row>
    <row r="931" spans="1:19" x14ac:dyDescent="0.25">
      <c r="A931" s="1" t="s">
        <v>958</v>
      </c>
      <c r="B931">
        <v>2</v>
      </c>
      <c r="C931">
        <v>0</v>
      </c>
      <c r="D931">
        <v>2</v>
      </c>
      <c r="E931">
        <v>1</v>
      </c>
      <c r="F931" s="1" t="s">
        <v>20</v>
      </c>
      <c r="G931">
        <v>0</v>
      </c>
      <c r="H931" s="1" t="s">
        <v>36309</v>
      </c>
      <c r="I931">
        <v>13</v>
      </c>
      <c r="J931">
        <v>2017</v>
      </c>
      <c r="K931">
        <v>10</v>
      </c>
      <c r="L931">
        <v>18</v>
      </c>
      <c r="M931" s="1" t="s">
        <v>21</v>
      </c>
      <c r="N931">
        <v>0</v>
      </c>
      <c r="O931">
        <v>0</v>
      </c>
      <c r="P931">
        <v>0</v>
      </c>
      <c r="Q931">
        <v>85</v>
      </c>
      <c r="R931">
        <v>0</v>
      </c>
      <c r="S931" s="1" t="s">
        <v>22</v>
      </c>
    </row>
    <row r="932" spans="1:19" x14ac:dyDescent="0.25">
      <c r="A932" s="1" t="s">
        <v>959</v>
      </c>
      <c r="B932">
        <v>2</v>
      </c>
      <c r="C932">
        <v>0</v>
      </c>
      <c r="D932">
        <v>0</v>
      </c>
      <c r="E932">
        <v>3</v>
      </c>
      <c r="F932" s="1" t="s">
        <v>20</v>
      </c>
      <c r="G932">
        <v>0</v>
      </c>
      <c r="H932" s="1" t="s">
        <v>36310</v>
      </c>
      <c r="I932">
        <v>18</v>
      </c>
      <c r="J932">
        <v>2018</v>
      </c>
      <c r="K932">
        <v>5</v>
      </c>
      <c r="L932">
        <v>10</v>
      </c>
      <c r="M932" s="1" t="s">
        <v>25</v>
      </c>
      <c r="N932">
        <v>0</v>
      </c>
      <c r="O932">
        <v>0</v>
      </c>
      <c r="P932">
        <v>0</v>
      </c>
      <c r="Q932">
        <v>146</v>
      </c>
      <c r="R932">
        <v>1</v>
      </c>
      <c r="S932" s="1" t="s">
        <v>22</v>
      </c>
    </row>
    <row r="933" spans="1:19" x14ac:dyDescent="0.25">
      <c r="A933" s="1" t="s">
        <v>960</v>
      </c>
      <c r="B933">
        <v>1</v>
      </c>
      <c r="C933">
        <v>0</v>
      </c>
      <c r="D933">
        <v>0</v>
      </c>
      <c r="E933">
        <v>3</v>
      </c>
      <c r="F933" s="1" t="s">
        <v>20</v>
      </c>
      <c r="G933">
        <v>0</v>
      </c>
      <c r="H933" s="1" t="s">
        <v>36309</v>
      </c>
      <c r="I933">
        <v>6</v>
      </c>
      <c r="J933">
        <v>2018</v>
      </c>
      <c r="K933">
        <v>11</v>
      </c>
      <c r="L933">
        <v>1</v>
      </c>
      <c r="M933" s="1" t="s">
        <v>21</v>
      </c>
      <c r="N933">
        <v>0</v>
      </c>
      <c r="O933">
        <v>0</v>
      </c>
      <c r="P933">
        <v>0</v>
      </c>
      <c r="Q933">
        <v>75</v>
      </c>
      <c r="R933">
        <v>0</v>
      </c>
      <c r="S933" s="1" t="s">
        <v>22</v>
      </c>
    </row>
    <row r="934" spans="1:19" x14ac:dyDescent="0.25">
      <c r="A934" s="1" t="s">
        <v>961</v>
      </c>
      <c r="B934">
        <v>1</v>
      </c>
      <c r="C934">
        <v>0</v>
      </c>
      <c r="D934">
        <v>2</v>
      </c>
      <c r="E934">
        <v>2</v>
      </c>
      <c r="F934" s="1" t="s">
        <v>20</v>
      </c>
      <c r="G934">
        <v>0</v>
      </c>
      <c r="H934" s="1" t="s">
        <v>36309</v>
      </c>
      <c r="I934">
        <v>162</v>
      </c>
      <c r="J934">
        <v>2018</v>
      </c>
      <c r="K934">
        <v>10</v>
      </c>
      <c r="L934">
        <v>14</v>
      </c>
      <c r="M934" s="1" t="s">
        <v>25</v>
      </c>
      <c r="N934">
        <v>0</v>
      </c>
      <c r="O934">
        <v>0</v>
      </c>
      <c r="P934">
        <v>0</v>
      </c>
      <c r="Q934">
        <v>115</v>
      </c>
      <c r="R934">
        <v>0</v>
      </c>
      <c r="S934" s="1" t="s">
        <v>27</v>
      </c>
    </row>
    <row r="935" spans="1:19" x14ac:dyDescent="0.25">
      <c r="A935" s="1" t="s">
        <v>962</v>
      </c>
      <c r="B935">
        <v>2</v>
      </c>
      <c r="C935">
        <v>1</v>
      </c>
      <c r="D935">
        <v>2</v>
      </c>
      <c r="E935">
        <v>3</v>
      </c>
      <c r="F935" s="1" t="s">
        <v>20</v>
      </c>
      <c r="G935">
        <v>0</v>
      </c>
      <c r="H935" s="1" t="s">
        <v>36309</v>
      </c>
      <c r="I935">
        <v>4</v>
      </c>
      <c r="J935">
        <v>2018</v>
      </c>
      <c r="K935">
        <v>6</v>
      </c>
      <c r="L935">
        <v>16</v>
      </c>
      <c r="M935" s="1" t="s">
        <v>25</v>
      </c>
      <c r="N935">
        <v>0</v>
      </c>
      <c r="O935">
        <v>0</v>
      </c>
      <c r="P935">
        <v>0</v>
      </c>
      <c r="Q935">
        <v>1685</v>
      </c>
      <c r="R935">
        <v>2</v>
      </c>
      <c r="S935" s="1" t="s">
        <v>22</v>
      </c>
    </row>
    <row r="936" spans="1:19" x14ac:dyDescent="0.25">
      <c r="A936" s="1" t="s">
        <v>963</v>
      </c>
      <c r="B936">
        <v>1</v>
      </c>
      <c r="C936">
        <v>0</v>
      </c>
      <c r="D936">
        <v>0</v>
      </c>
      <c r="E936">
        <v>2</v>
      </c>
      <c r="F936" s="1" t="s">
        <v>20</v>
      </c>
      <c r="G936">
        <v>0</v>
      </c>
      <c r="H936" s="1" t="s">
        <v>36309</v>
      </c>
      <c r="I936">
        <v>15</v>
      </c>
      <c r="J936">
        <v>2017</v>
      </c>
      <c r="K936">
        <v>8</v>
      </c>
      <c r="L936">
        <v>27</v>
      </c>
      <c r="M936" s="1" t="s">
        <v>25</v>
      </c>
      <c r="N936">
        <v>0</v>
      </c>
      <c r="O936">
        <v>0</v>
      </c>
      <c r="P936">
        <v>0</v>
      </c>
      <c r="Q936">
        <v>80</v>
      </c>
      <c r="R936">
        <v>1</v>
      </c>
      <c r="S936" s="1" t="s">
        <v>27</v>
      </c>
    </row>
    <row r="937" spans="1:19" x14ac:dyDescent="0.25">
      <c r="A937" s="1" t="s">
        <v>964</v>
      </c>
      <c r="B937">
        <v>2</v>
      </c>
      <c r="C937">
        <v>0</v>
      </c>
      <c r="D937">
        <v>0</v>
      </c>
      <c r="E937">
        <v>3</v>
      </c>
      <c r="F937" s="1" t="s">
        <v>20</v>
      </c>
      <c r="G937">
        <v>0</v>
      </c>
      <c r="H937" s="1" t="s">
        <v>36309</v>
      </c>
      <c r="I937">
        <v>23</v>
      </c>
      <c r="J937">
        <v>2018</v>
      </c>
      <c r="K937">
        <v>9</v>
      </c>
      <c r="L937">
        <v>15</v>
      </c>
      <c r="M937" s="1" t="s">
        <v>25</v>
      </c>
      <c r="N937">
        <v>0</v>
      </c>
      <c r="O937">
        <v>0</v>
      </c>
      <c r="P937">
        <v>0</v>
      </c>
      <c r="Q937">
        <v>159</v>
      </c>
      <c r="R937">
        <v>2</v>
      </c>
      <c r="S937" s="1" t="s">
        <v>22</v>
      </c>
    </row>
    <row r="938" spans="1:19" x14ac:dyDescent="0.25">
      <c r="A938" s="1" t="s">
        <v>965</v>
      </c>
      <c r="B938">
        <v>2</v>
      </c>
      <c r="C938">
        <v>0</v>
      </c>
      <c r="D938">
        <v>0</v>
      </c>
      <c r="E938">
        <v>3</v>
      </c>
      <c r="F938" s="1" t="s">
        <v>20</v>
      </c>
      <c r="G938">
        <v>0</v>
      </c>
      <c r="H938" s="1" t="s">
        <v>36310</v>
      </c>
      <c r="I938">
        <v>7</v>
      </c>
      <c r="J938">
        <v>2018</v>
      </c>
      <c r="K938">
        <v>5</v>
      </c>
      <c r="L938">
        <v>4</v>
      </c>
      <c r="M938" s="1" t="s">
        <v>25</v>
      </c>
      <c r="N938">
        <v>0</v>
      </c>
      <c r="O938">
        <v>0</v>
      </c>
      <c r="P938">
        <v>0</v>
      </c>
      <c r="Q938">
        <v>156</v>
      </c>
      <c r="R938">
        <v>1</v>
      </c>
      <c r="S938" s="1" t="s">
        <v>22</v>
      </c>
    </row>
    <row r="939" spans="1:19" x14ac:dyDescent="0.25">
      <c r="A939" s="1" t="s">
        <v>966</v>
      </c>
      <c r="B939">
        <v>0</v>
      </c>
      <c r="C939">
        <v>2</v>
      </c>
      <c r="D939">
        <v>0</v>
      </c>
      <c r="E939">
        <v>3</v>
      </c>
      <c r="F939" s="1" t="s">
        <v>20</v>
      </c>
      <c r="G939">
        <v>0</v>
      </c>
      <c r="H939" s="1" t="s">
        <v>36311</v>
      </c>
      <c r="I939">
        <v>40</v>
      </c>
      <c r="J939">
        <v>2018</v>
      </c>
      <c r="K939">
        <v>1</v>
      </c>
      <c r="L939">
        <v>14</v>
      </c>
      <c r="M939" s="1" t="s">
        <v>25</v>
      </c>
      <c r="N939">
        <v>0</v>
      </c>
      <c r="O939">
        <v>0</v>
      </c>
      <c r="P939">
        <v>0</v>
      </c>
      <c r="Q939">
        <v>667</v>
      </c>
      <c r="R939">
        <v>1</v>
      </c>
      <c r="S939" s="1" t="s">
        <v>22</v>
      </c>
    </row>
    <row r="940" spans="1:19" x14ac:dyDescent="0.25">
      <c r="A940" s="1" t="s">
        <v>967</v>
      </c>
      <c r="B940">
        <v>1</v>
      </c>
      <c r="C940">
        <v>0</v>
      </c>
      <c r="D940">
        <v>0</v>
      </c>
      <c r="E940">
        <v>2</v>
      </c>
      <c r="F940" s="1" t="s">
        <v>31</v>
      </c>
      <c r="G940">
        <v>0</v>
      </c>
      <c r="H940" s="1" t="s">
        <v>36309</v>
      </c>
      <c r="I940">
        <v>102</v>
      </c>
      <c r="J940">
        <v>2017</v>
      </c>
      <c r="K940">
        <v>10</v>
      </c>
      <c r="L940">
        <v>16</v>
      </c>
      <c r="M940" s="1" t="s">
        <v>25</v>
      </c>
      <c r="N940">
        <v>0</v>
      </c>
      <c r="O940">
        <v>0</v>
      </c>
      <c r="P940">
        <v>0</v>
      </c>
      <c r="Q940">
        <v>80</v>
      </c>
      <c r="R940">
        <v>0</v>
      </c>
      <c r="S940" s="1" t="s">
        <v>27</v>
      </c>
    </row>
    <row r="941" spans="1:19" x14ac:dyDescent="0.25">
      <c r="A941" s="1" t="s">
        <v>968</v>
      </c>
      <c r="B941">
        <v>2</v>
      </c>
      <c r="C941">
        <v>0</v>
      </c>
      <c r="D941">
        <v>0</v>
      </c>
      <c r="E941">
        <v>2</v>
      </c>
      <c r="F941" s="1" t="s">
        <v>20</v>
      </c>
      <c r="G941">
        <v>0</v>
      </c>
      <c r="H941" s="1" t="s">
        <v>36309</v>
      </c>
      <c r="I941">
        <v>141</v>
      </c>
      <c r="J941">
        <v>2018</v>
      </c>
      <c r="K941">
        <v>9</v>
      </c>
      <c r="L941">
        <v>23</v>
      </c>
      <c r="M941" s="1" t="s">
        <v>25</v>
      </c>
      <c r="N941">
        <v>0</v>
      </c>
      <c r="O941">
        <v>0</v>
      </c>
      <c r="P941">
        <v>0</v>
      </c>
      <c r="Q941">
        <v>1288</v>
      </c>
      <c r="R941">
        <v>1</v>
      </c>
      <c r="S941" s="1" t="s">
        <v>22</v>
      </c>
    </row>
    <row r="942" spans="1:19" x14ac:dyDescent="0.25">
      <c r="A942" s="1" t="s">
        <v>969</v>
      </c>
      <c r="B942">
        <v>1</v>
      </c>
      <c r="C942">
        <v>0</v>
      </c>
      <c r="D942">
        <v>2</v>
      </c>
      <c r="E942">
        <v>1</v>
      </c>
      <c r="F942" s="1" t="s">
        <v>20</v>
      </c>
      <c r="G942">
        <v>0</v>
      </c>
      <c r="H942" s="1" t="s">
        <v>36309</v>
      </c>
      <c r="I942">
        <v>40</v>
      </c>
      <c r="J942">
        <v>2017</v>
      </c>
      <c r="K942">
        <v>10</v>
      </c>
      <c r="L942">
        <v>25</v>
      </c>
      <c r="M942" s="1" t="s">
        <v>25</v>
      </c>
      <c r="N942">
        <v>0</v>
      </c>
      <c r="O942">
        <v>0</v>
      </c>
      <c r="P942">
        <v>0</v>
      </c>
      <c r="Q942">
        <v>7164</v>
      </c>
      <c r="R942">
        <v>0</v>
      </c>
      <c r="S942" s="1" t="s">
        <v>22</v>
      </c>
    </row>
    <row r="943" spans="1:19" x14ac:dyDescent="0.25">
      <c r="A943" s="1" t="s">
        <v>970</v>
      </c>
      <c r="B943">
        <v>2</v>
      </c>
      <c r="C943">
        <v>0</v>
      </c>
      <c r="D943">
        <v>0</v>
      </c>
      <c r="E943">
        <v>3</v>
      </c>
      <c r="F943" s="1" t="s">
        <v>20</v>
      </c>
      <c r="G943">
        <v>0</v>
      </c>
      <c r="H943" s="1" t="s">
        <v>36309</v>
      </c>
      <c r="I943">
        <v>42</v>
      </c>
      <c r="J943">
        <v>2018</v>
      </c>
      <c r="K943">
        <v>2</v>
      </c>
      <c r="L943">
        <v>3</v>
      </c>
      <c r="M943" s="1" t="s">
        <v>25</v>
      </c>
      <c r="N943">
        <v>0</v>
      </c>
      <c r="O943">
        <v>0</v>
      </c>
      <c r="P943">
        <v>0</v>
      </c>
      <c r="Q943">
        <v>803</v>
      </c>
      <c r="R943">
        <v>1</v>
      </c>
      <c r="S943" s="1" t="s">
        <v>22</v>
      </c>
    </row>
    <row r="944" spans="1:19" x14ac:dyDescent="0.25">
      <c r="A944" s="1" t="s">
        <v>971</v>
      </c>
      <c r="B944">
        <v>2</v>
      </c>
      <c r="C944">
        <v>0</v>
      </c>
      <c r="D944">
        <v>0</v>
      </c>
      <c r="E944">
        <v>3</v>
      </c>
      <c r="F944" s="1" t="s">
        <v>20</v>
      </c>
      <c r="G944">
        <v>0</v>
      </c>
      <c r="H944" s="1" t="s">
        <v>36309</v>
      </c>
      <c r="I944">
        <v>12</v>
      </c>
      <c r="J944">
        <v>2017</v>
      </c>
      <c r="K944">
        <v>8</v>
      </c>
      <c r="L944">
        <v>5</v>
      </c>
      <c r="M944" s="1" t="s">
        <v>48</v>
      </c>
      <c r="N944">
        <v>0</v>
      </c>
      <c r="O944">
        <v>0</v>
      </c>
      <c r="P944">
        <v>0</v>
      </c>
      <c r="Q944">
        <v>65</v>
      </c>
      <c r="R944">
        <v>0</v>
      </c>
      <c r="S944" s="1" t="s">
        <v>22</v>
      </c>
    </row>
    <row r="945" spans="1:19" x14ac:dyDescent="0.25">
      <c r="A945" s="1" t="s">
        <v>972</v>
      </c>
      <c r="B945">
        <v>2</v>
      </c>
      <c r="C945">
        <v>0</v>
      </c>
      <c r="D945">
        <v>2</v>
      </c>
      <c r="E945">
        <v>3</v>
      </c>
      <c r="F945" s="1" t="s">
        <v>20</v>
      </c>
      <c r="G945">
        <v>0</v>
      </c>
      <c r="H945" s="1" t="s">
        <v>36309</v>
      </c>
      <c r="I945">
        <v>54</v>
      </c>
      <c r="J945">
        <v>2017</v>
      </c>
      <c r="K945">
        <v>10</v>
      </c>
      <c r="L945">
        <v>3</v>
      </c>
      <c r="M945" s="1" t="s">
        <v>25</v>
      </c>
      <c r="N945">
        <v>0</v>
      </c>
      <c r="O945">
        <v>0</v>
      </c>
      <c r="P945">
        <v>0</v>
      </c>
      <c r="Q945">
        <v>7415</v>
      </c>
      <c r="R945">
        <v>2</v>
      </c>
      <c r="S945" s="1" t="s">
        <v>22</v>
      </c>
    </row>
    <row r="946" spans="1:19" x14ac:dyDescent="0.25">
      <c r="A946" s="1" t="s">
        <v>973</v>
      </c>
      <c r="B946">
        <v>2</v>
      </c>
      <c r="C946">
        <v>0</v>
      </c>
      <c r="D946">
        <v>1</v>
      </c>
      <c r="E946">
        <v>1</v>
      </c>
      <c r="F946" s="1" t="s">
        <v>20</v>
      </c>
      <c r="G946">
        <v>0</v>
      </c>
      <c r="H946" s="1" t="s">
        <v>36309</v>
      </c>
      <c r="I946">
        <v>24</v>
      </c>
      <c r="J946">
        <v>2017</v>
      </c>
      <c r="K946">
        <v>9</v>
      </c>
      <c r="L946">
        <v>19</v>
      </c>
      <c r="M946" s="1" t="s">
        <v>25</v>
      </c>
      <c r="N946">
        <v>0</v>
      </c>
      <c r="O946">
        <v>0</v>
      </c>
      <c r="P946">
        <v>0</v>
      </c>
      <c r="Q946">
        <v>124</v>
      </c>
      <c r="R946">
        <v>2</v>
      </c>
      <c r="S946" s="1" t="s">
        <v>22</v>
      </c>
    </row>
    <row r="947" spans="1:19" x14ac:dyDescent="0.25">
      <c r="A947" s="1" t="s">
        <v>974</v>
      </c>
      <c r="B947">
        <v>1</v>
      </c>
      <c r="C947">
        <v>0</v>
      </c>
      <c r="D947">
        <v>0</v>
      </c>
      <c r="E947">
        <v>2</v>
      </c>
      <c r="F947" s="1" t="s">
        <v>20</v>
      </c>
      <c r="G947">
        <v>0</v>
      </c>
      <c r="H947" s="1" t="s">
        <v>36310</v>
      </c>
      <c r="I947">
        <v>0</v>
      </c>
      <c r="J947">
        <v>2018</v>
      </c>
      <c r="K947">
        <v>3</v>
      </c>
      <c r="L947">
        <v>8</v>
      </c>
      <c r="M947" s="1" t="s">
        <v>48</v>
      </c>
      <c r="N947">
        <v>0</v>
      </c>
      <c r="O947">
        <v>0</v>
      </c>
      <c r="P947">
        <v>0</v>
      </c>
      <c r="Q947">
        <v>75</v>
      </c>
      <c r="R947">
        <v>0</v>
      </c>
      <c r="S947" s="1" t="s">
        <v>27</v>
      </c>
    </row>
    <row r="948" spans="1:19" x14ac:dyDescent="0.25">
      <c r="A948" s="1" t="s">
        <v>975</v>
      </c>
      <c r="B948">
        <v>3</v>
      </c>
      <c r="C948">
        <v>0</v>
      </c>
      <c r="D948">
        <v>0</v>
      </c>
      <c r="E948">
        <v>1</v>
      </c>
      <c r="F948" s="1" t="s">
        <v>20</v>
      </c>
      <c r="G948">
        <v>0</v>
      </c>
      <c r="H948" s="1" t="s">
        <v>36310</v>
      </c>
      <c r="I948">
        <v>0</v>
      </c>
      <c r="J948">
        <v>2018</v>
      </c>
      <c r="K948">
        <v>8</v>
      </c>
      <c r="L948">
        <v>20</v>
      </c>
      <c r="M948" s="1" t="s">
        <v>25</v>
      </c>
      <c r="N948">
        <v>0</v>
      </c>
      <c r="O948">
        <v>0</v>
      </c>
      <c r="P948">
        <v>0</v>
      </c>
      <c r="Q948">
        <v>1683</v>
      </c>
      <c r="R948">
        <v>2</v>
      </c>
      <c r="S948" s="1" t="s">
        <v>22</v>
      </c>
    </row>
    <row r="949" spans="1:19" x14ac:dyDescent="0.25">
      <c r="A949" s="1" t="s">
        <v>976</v>
      </c>
      <c r="B949">
        <v>2</v>
      </c>
      <c r="C949">
        <v>0</v>
      </c>
      <c r="D949">
        <v>0</v>
      </c>
      <c r="E949">
        <v>2</v>
      </c>
      <c r="F949" s="1" t="s">
        <v>20</v>
      </c>
      <c r="G949">
        <v>0</v>
      </c>
      <c r="H949" s="1" t="s">
        <v>36309</v>
      </c>
      <c r="I949">
        <v>59</v>
      </c>
      <c r="J949">
        <v>2017</v>
      </c>
      <c r="K949">
        <v>10</v>
      </c>
      <c r="L949">
        <v>29</v>
      </c>
      <c r="M949" s="1" t="s">
        <v>21</v>
      </c>
      <c r="N949">
        <v>0</v>
      </c>
      <c r="O949">
        <v>0</v>
      </c>
      <c r="P949">
        <v>0</v>
      </c>
      <c r="Q949">
        <v>85</v>
      </c>
      <c r="R949">
        <v>0</v>
      </c>
      <c r="S949" s="1" t="s">
        <v>22</v>
      </c>
    </row>
    <row r="950" spans="1:19" x14ac:dyDescent="0.25">
      <c r="A950" s="1" t="s">
        <v>977</v>
      </c>
      <c r="B950">
        <v>2</v>
      </c>
      <c r="C950">
        <v>0</v>
      </c>
      <c r="D950">
        <v>0</v>
      </c>
      <c r="E950">
        <v>4</v>
      </c>
      <c r="F950" s="1" t="s">
        <v>20</v>
      </c>
      <c r="G950">
        <v>0</v>
      </c>
      <c r="H950" s="1" t="s">
        <v>36311</v>
      </c>
      <c r="I950">
        <v>33</v>
      </c>
      <c r="J950">
        <v>2017</v>
      </c>
      <c r="K950">
        <v>8</v>
      </c>
      <c r="L950">
        <v>5</v>
      </c>
      <c r="M950" s="1" t="s">
        <v>25</v>
      </c>
      <c r="N950">
        <v>0</v>
      </c>
      <c r="O950">
        <v>0</v>
      </c>
      <c r="P950">
        <v>0</v>
      </c>
      <c r="Q950">
        <v>675</v>
      </c>
      <c r="R950">
        <v>1</v>
      </c>
      <c r="S950" s="1" t="s">
        <v>27</v>
      </c>
    </row>
    <row r="951" spans="1:19" x14ac:dyDescent="0.25">
      <c r="A951" s="1" t="s">
        <v>978</v>
      </c>
      <c r="B951">
        <v>2</v>
      </c>
      <c r="C951">
        <v>0</v>
      </c>
      <c r="D951">
        <v>0</v>
      </c>
      <c r="E951">
        <v>3</v>
      </c>
      <c r="F951" s="1" t="s">
        <v>31</v>
      </c>
      <c r="G951">
        <v>0</v>
      </c>
      <c r="H951" s="1" t="s">
        <v>36309</v>
      </c>
      <c r="I951">
        <v>11</v>
      </c>
      <c r="J951">
        <v>2018</v>
      </c>
      <c r="K951">
        <v>5</v>
      </c>
      <c r="L951">
        <v>24</v>
      </c>
      <c r="M951" s="1" t="s">
        <v>21</v>
      </c>
      <c r="N951">
        <v>0</v>
      </c>
      <c r="O951">
        <v>0</v>
      </c>
      <c r="P951">
        <v>0</v>
      </c>
      <c r="Q951">
        <v>160</v>
      </c>
      <c r="R951">
        <v>0</v>
      </c>
      <c r="S951" s="1" t="s">
        <v>22</v>
      </c>
    </row>
    <row r="952" spans="1:19" x14ac:dyDescent="0.25">
      <c r="A952" s="1" t="s">
        <v>979</v>
      </c>
      <c r="B952">
        <v>2</v>
      </c>
      <c r="C952">
        <v>0</v>
      </c>
      <c r="D952">
        <v>1</v>
      </c>
      <c r="E952">
        <v>1</v>
      </c>
      <c r="F952" s="1" t="s">
        <v>24</v>
      </c>
      <c r="G952">
        <v>0</v>
      </c>
      <c r="H952" s="1" t="s">
        <v>36309</v>
      </c>
      <c r="I952">
        <v>63</v>
      </c>
      <c r="J952">
        <v>2018</v>
      </c>
      <c r="K952">
        <v>3</v>
      </c>
      <c r="L952">
        <v>28</v>
      </c>
      <c r="M952" s="1" t="s">
        <v>25</v>
      </c>
      <c r="N952">
        <v>0</v>
      </c>
      <c r="O952">
        <v>0</v>
      </c>
      <c r="P952">
        <v>0</v>
      </c>
      <c r="Q952">
        <v>801</v>
      </c>
      <c r="R952">
        <v>0</v>
      </c>
      <c r="S952" s="1" t="s">
        <v>27</v>
      </c>
    </row>
    <row r="953" spans="1:19" x14ac:dyDescent="0.25">
      <c r="A953" s="1" t="s">
        <v>980</v>
      </c>
      <c r="B953">
        <v>2</v>
      </c>
      <c r="C953">
        <v>0</v>
      </c>
      <c r="D953">
        <v>0</v>
      </c>
      <c r="E953">
        <v>2</v>
      </c>
      <c r="F953" s="1" t="s">
        <v>20</v>
      </c>
      <c r="G953">
        <v>0</v>
      </c>
      <c r="H953" s="1" t="s">
        <v>36309</v>
      </c>
      <c r="I953">
        <v>56</v>
      </c>
      <c r="J953">
        <v>2018</v>
      </c>
      <c r="K953">
        <v>11</v>
      </c>
      <c r="L953">
        <v>16</v>
      </c>
      <c r="M953" s="1" t="s">
        <v>21</v>
      </c>
      <c r="N953">
        <v>0</v>
      </c>
      <c r="O953">
        <v>0</v>
      </c>
      <c r="P953">
        <v>0</v>
      </c>
      <c r="Q953">
        <v>75</v>
      </c>
      <c r="R953">
        <v>0</v>
      </c>
      <c r="S953" s="1" t="s">
        <v>22</v>
      </c>
    </row>
    <row r="954" spans="1:19" x14ac:dyDescent="0.25">
      <c r="A954" s="1" t="s">
        <v>981</v>
      </c>
      <c r="B954">
        <v>2</v>
      </c>
      <c r="C954">
        <v>0</v>
      </c>
      <c r="D954">
        <v>2</v>
      </c>
      <c r="E954">
        <v>2</v>
      </c>
      <c r="F954" s="1" t="s">
        <v>20</v>
      </c>
      <c r="G954">
        <v>0</v>
      </c>
      <c r="H954" s="1" t="s">
        <v>36309</v>
      </c>
      <c r="I954">
        <v>36</v>
      </c>
      <c r="J954">
        <v>2018</v>
      </c>
      <c r="K954">
        <v>5</v>
      </c>
      <c r="L954">
        <v>21</v>
      </c>
      <c r="M954" s="1" t="s">
        <v>25</v>
      </c>
      <c r="N954">
        <v>0</v>
      </c>
      <c r="O954">
        <v>0</v>
      </c>
      <c r="P954">
        <v>0</v>
      </c>
      <c r="Q954">
        <v>1269</v>
      </c>
      <c r="R954">
        <v>2</v>
      </c>
      <c r="S954" s="1" t="s">
        <v>22</v>
      </c>
    </row>
    <row r="955" spans="1:19" x14ac:dyDescent="0.25">
      <c r="A955" s="1" t="s">
        <v>982</v>
      </c>
      <c r="B955">
        <v>1</v>
      </c>
      <c r="C955">
        <v>0</v>
      </c>
      <c r="D955">
        <v>2</v>
      </c>
      <c r="E955">
        <v>1</v>
      </c>
      <c r="F955" s="1" t="s">
        <v>20</v>
      </c>
      <c r="G955">
        <v>0</v>
      </c>
      <c r="H955" s="1" t="s">
        <v>36309</v>
      </c>
      <c r="I955">
        <v>93</v>
      </c>
      <c r="J955">
        <v>2018</v>
      </c>
      <c r="K955">
        <v>10</v>
      </c>
      <c r="L955">
        <v>15</v>
      </c>
      <c r="M955" s="1" t="s">
        <v>25</v>
      </c>
      <c r="N955">
        <v>0</v>
      </c>
      <c r="O955">
        <v>0</v>
      </c>
      <c r="P955">
        <v>0</v>
      </c>
      <c r="Q955">
        <v>115</v>
      </c>
      <c r="R955">
        <v>0</v>
      </c>
      <c r="S955" s="1" t="s">
        <v>27</v>
      </c>
    </row>
    <row r="956" spans="1:19" x14ac:dyDescent="0.25">
      <c r="A956" s="1" t="s">
        <v>983</v>
      </c>
      <c r="B956">
        <v>0</v>
      </c>
      <c r="C956">
        <v>2</v>
      </c>
      <c r="D956">
        <v>1</v>
      </c>
      <c r="E956">
        <v>1</v>
      </c>
      <c r="F956" s="1" t="s">
        <v>20</v>
      </c>
      <c r="G956">
        <v>0</v>
      </c>
      <c r="H956" s="1" t="s">
        <v>36311</v>
      </c>
      <c r="I956">
        <v>92</v>
      </c>
      <c r="J956">
        <v>2018</v>
      </c>
      <c r="K956">
        <v>10</v>
      </c>
      <c r="L956">
        <v>29</v>
      </c>
      <c r="M956" s="1" t="s">
        <v>25</v>
      </c>
      <c r="N956">
        <v>0</v>
      </c>
      <c r="O956">
        <v>0</v>
      </c>
      <c r="P956">
        <v>0</v>
      </c>
      <c r="Q956">
        <v>815</v>
      </c>
      <c r="R956">
        <v>2</v>
      </c>
      <c r="S956" s="1" t="s">
        <v>22</v>
      </c>
    </row>
    <row r="957" spans="1:19" x14ac:dyDescent="0.25">
      <c r="A957" s="1" t="s">
        <v>984</v>
      </c>
      <c r="B957">
        <v>2</v>
      </c>
      <c r="C957">
        <v>0</v>
      </c>
      <c r="D957">
        <v>0</v>
      </c>
      <c r="E957">
        <v>1</v>
      </c>
      <c r="F957" s="1" t="s">
        <v>20</v>
      </c>
      <c r="G957">
        <v>0</v>
      </c>
      <c r="H957" s="1" t="s">
        <v>36310</v>
      </c>
      <c r="I957">
        <v>23</v>
      </c>
      <c r="J957">
        <v>2018</v>
      </c>
      <c r="K957">
        <v>8</v>
      </c>
      <c r="L957">
        <v>3</v>
      </c>
      <c r="M957" s="1" t="s">
        <v>25</v>
      </c>
      <c r="N957">
        <v>0</v>
      </c>
      <c r="O957">
        <v>0</v>
      </c>
      <c r="P957">
        <v>0</v>
      </c>
      <c r="Q957">
        <v>166</v>
      </c>
      <c r="R957">
        <v>1</v>
      </c>
      <c r="S957" s="1" t="s">
        <v>22</v>
      </c>
    </row>
    <row r="958" spans="1:19" x14ac:dyDescent="0.25">
      <c r="A958" s="1" t="s">
        <v>985</v>
      </c>
      <c r="B958">
        <v>1</v>
      </c>
      <c r="C958">
        <v>0</v>
      </c>
      <c r="D958">
        <v>2</v>
      </c>
      <c r="E958">
        <v>3</v>
      </c>
      <c r="F958" s="1" t="s">
        <v>20</v>
      </c>
      <c r="G958">
        <v>0</v>
      </c>
      <c r="H958" s="1" t="s">
        <v>36309</v>
      </c>
      <c r="I958">
        <v>27</v>
      </c>
      <c r="J958">
        <v>2018</v>
      </c>
      <c r="K958">
        <v>11</v>
      </c>
      <c r="L958">
        <v>6</v>
      </c>
      <c r="M958" s="1" t="s">
        <v>25</v>
      </c>
      <c r="N958">
        <v>0</v>
      </c>
      <c r="O958">
        <v>0</v>
      </c>
      <c r="P958">
        <v>0</v>
      </c>
      <c r="Q958">
        <v>1433</v>
      </c>
      <c r="R958">
        <v>1</v>
      </c>
      <c r="S958" s="1" t="s">
        <v>22</v>
      </c>
    </row>
    <row r="959" spans="1:19" x14ac:dyDescent="0.25">
      <c r="A959" s="1" t="s">
        <v>986</v>
      </c>
      <c r="B959">
        <v>2</v>
      </c>
      <c r="C959">
        <v>2</v>
      </c>
      <c r="D959">
        <v>2</v>
      </c>
      <c r="E959">
        <v>1</v>
      </c>
      <c r="F959" s="1" t="s">
        <v>31</v>
      </c>
      <c r="G959">
        <v>0</v>
      </c>
      <c r="H959" s="1" t="s">
        <v>36312</v>
      </c>
      <c r="I959">
        <v>57</v>
      </c>
      <c r="J959">
        <v>2018</v>
      </c>
      <c r="K959">
        <v>4</v>
      </c>
      <c r="L959">
        <v>24</v>
      </c>
      <c r="M959" s="1" t="s">
        <v>25</v>
      </c>
      <c r="N959">
        <v>0</v>
      </c>
      <c r="O959">
        <v>0</v>
      </c>
      <c r="P959">
        <v>0</v>
      </c>
      <c r="Q959">
        <v>2286</v>
      </c>
      <c r="R959">
        <v>0</v>
      </c>
      <c r="S959" s="1" t="s">
        <v>27</v>
      </c>
    </row>
    <row r="960" spans="1:19" x14ac:dyDescent="0.25">
      <c r="A960" s="1" t="s">
        <v>987</v>
      </c>
      <c r="B960">
        <v>2</v>
      </c>
      <c r="C960">
        <v>0</v>
      </c>
      <c r="D960">
        <v>2</v>
      </c>
      <c r="E960">
        <v>1</v>
      </c>
      <c r="F960" s="1" t="s">
        <v>20</v>
      </c>
      <c r="G960">
        <v>0</v>
      </c>
      <c r="H960" s="1" t="s">
        <v>36310</v>
      </c>
      <c r="I960">
        <v>8</v>
      </c>
      <c r="J960">
        <v>2018</v>
      </c>
      <c r="K960">
        <v>6</v>
      </c>
      <c r="L960">
        <v>26</v>
      </c>
      <c r="M960" s="1" t="s">
        <v>21</v>
      </c>
      <c r="N960">
        <v>0</v>
      </c>
      <c r="O960">
        <v>0</v>
      </c>
      <c r="P960">
        <v>0</v>
      </c>
      <c r="Q960">
        <v>107</v>
      </c>
      <c r="R960">
        <v>0</v>
      </c>
      <c r="S960" s="1" t="s">
        <v>22</v>
      </c>
    </row>
    <row r="961" spans="1:19" x14ac:dyDescent="0.25">
      <c r="A961" s="1" t="s">
        <v>988</v>
      </c>
      <c r="B961">
        <v>2</v>
      </c>
      <c r="C961">
        <v>0</v>
      </c>
      <c r="D961">
        <v>0</v>
      </c>
      <c r="E961">
        <v>1</v>
      </c>
      <c r="F961" s="1" t="s">
        <v>20</v>
      </c>
      <c r="G961">
        <v>0</v>
      </c>
      <c r="H961" s="1" t="s">
        <v>36309</v>
      </c>
      <c r="I961">
        <v>5</v>
      </c>
      <c r="J961">
        <v>2018</v>
      </c>
      <c r="K961">
        <v>8</v>
      </c>
      <c r="L961">
        <v>20</v>
      </c>
      <c r="M961" s="1" t="s">
        <v>25</v>
      </c>
      <c r="N961">
        <v>0</v>
      </c>
      <c r="O961">
        <v>0</v>
      </c>
      <c r="P961">
        <v>0</v>
      </c>
      <c r="Q961">
        <v>130</v>
      </c>
      <c r="R961">
        <v>1</v>
      </c>
      <c r="S961" s="1" t="s">
        <v>22</v>
      </c>
    </row>
    <row r="962" spans="1:19" x14ac:dyDescent="0.25">
      <c r="A962" s="1" t="s">
        <v>989</v>
      </c>
      <c r="B962">
        <v>2</v>
      </c>
      <c r="C962">
        <v>0</v>
      </c>
      <c r="D962">
        <v>0</v>
      </c>
      <c r="E962">
        <v>2</v>
      </c>
      <c r="F962" s="1" t="s">
        <v>20</v>
      </c>
      <c r="G962">
        <v>0</v>
      </c>
      <c r="H962" s="1" t="s">
        <v>36309</v>
      </c>
      <c r="I962">
        <v>13</v>
      </c>
      <c r="J962">
        <v>2018</v>
      </c>
      <c r="K962">
        <v>1</v>
      </c>
      <c r="L962">
        <v>20</v>
      </c>
      <c r="M962" s="1" t="s">
        <v>25</v>
      </c>
      <c r="N962">
        <v>0</v>
      </c>
      <c r="O962">
        <v>0</v>
      </c>
      <c r="P962">
        <v>0</v>
      </c>
      <c r="Q962">
        <v>96</v>
      </c>
      <c r="R962">
        <v>1</v>
      </c>
      <c r="S962" s="1" t="s">
        <v>22</v>
      </c>
    </row>
    <row r="963" spans="1:19" x14ac:dyDescent="0.25">
      <c r="A963" s="1" t="s">
        <v>990</v>
      </c>
      <c r="B963">
        <v>2</v>
      </c>
      <c r="C963">
        <v>0</v>
      </c>
      <c r="D963">
        <v>2</v>
      </c>
      <c r="E963">
        <v>1</v>
      </c>
      <c r="F963" s="1" t="s">
        <v>24</v>
      </c>
      <c r="G963">
        <v>0</v>
      </c>
      <c r="H963" s="1" t="s">
        <v>36309</v>
      </c>
      <c r="I963">
        <v>55</v>
      </c>
      <c r="J963">
        <v>2018</v>
      </c>
      <c r="K963">
        <v>9</v>
      </c>
      <c r="L963">
        <v>10</v>
      </c>
      <c r="M963" s="1" t="s">
        <v>25</v>
      </c>
      <c r="N963">
        <v>0</v>
      </c>
      <c r="O963">
        <v>0</v>
      </c>
      <c r="P963">
        <v>0</v>
      </c>
      <c r="Q963">
        <v>9151</v>
      </c>
      <c r="R963">
        <v>1</v>
      </c>
      <c r="S963" s="1" t="s">
        <v>22</v>
      </c>
    </row>
    <row r="964" spans="1:19" x14ac:dyDescent="0.25">
      <c r="A964" s="1" t="s">
        <v>991</v>
      </c>
      <c r="B964">
        <v>2</v>
      </c>
      <c r="C964">
        <v>0</v>
      </c>
      <c r="D964">
        <v>1</v>
      </c>
      <c r="E964">
        <v>0</v>
      </c>
      <c r="F964" s="1" t="s">
        <v>20</v>
      </c>
      <c r="G964">
        <v>0</v>
      </c>
      <c r="H964" s="1" t="s">
        <v>36309</v>
      </c>
      <c r="I964">
        <v>12</v>
      </c>
      <c r="J964">
        <v>2017</v>
      </c>
      <c r="K964">
        <v>8</v>
      </c>
      <c r="L964">
        <v>30</v>
      </c>
      <c r="M964" s="1" t="s">
        <v>25</v>
      </c>
      <c r="N964">
        <v>0</v>
      </c>
      <c r="O964">
        <v>0</v>
      </c>
      <c r="P964">
        <v>0</v>
      </c>
      <c r="Q964">
        <v>90</v>
      </c>
      <c r="R964">
        <v>2</v>
      </c>
      <c r="S964" s="1" t="s">
        <v>22</v>
      </c>
    </row>
    <row r="965" spans="1:19" x14ac:dyDescent="0.25">
      <c r="A965" s="1" t="s">
        <v>992</v>
      </c>
      <c r="B965">
        <v>2</v>
      </c>
      <c r="C965">
        <v>0</v>
      </c>
      <c r="D965">
        <v>1</v>
      </c>
      <c r="E965">
        <v>2</v>
      </c>
      <c r="F965" s="1" t="s">
        <v>31</v>
      </c>
      <c r="G965">
        <v>0</v>
      </c>
      <c r="H965" s="1" t="s">
        <v>36309</v>
      </c>
      <c r="I965">
        <v>418</v>
      </c>
      <c r="J965">
        <v>2018</v>
      </c>
      <c r="K965">
        <v>9</v>
      </c>
      <c r="L965">
        <v>26</v>
      </c>
      <c r="M965" s="1" t="s">
        <v>25</v>
      </c>
      <c r="N965">
        <v>0</v>
      </c>
      <c r="O965">
        <v>0</v>
      </c>
      <c r="P965">
        <v>0</v>
      </c>
      <c r="Q965">
        <v>107</v>
      </c>
      <c r="R965">
        <v>0</v>
      </c>
      <c r="S965" s="1" t="s">
        <v>27</v>
      </c>
    </row>
    <row r="966" spans="1:19" x14ac:dyDescent="0.25">
      <c r="A966" s="1" t="s">
        <v>993</v>
      </c>
      <c r="B966">
        <v>2</v>
      </c>
      <c r="C966">
        <v>0</v>
      </c>
      <c r="D966">
        <v>0</v>
      </c>
      <c r="E966">
        <v>4</v>
      </c>
      <c r="F966" s="1" t="s">
        <v>20</v>
      </c>
      <c r="G966">
        <v>0</v>
      </c>
      <c r="H966" s="1" t="s">
        <v>36309</v>
      </c>
      <c r="I966">
        <v>270</v>
      </c>
      <c r="J966">
        <v>2018</v>
      </c>
      <c r="K966">
        <v>4</v>
      </c>
      <c r="L966">
        <v>20</v>
      </c>
      <c r="M966" s="1" t="s">
        <v>21</v>
      </c>
      <c r="N966">
        <v>0</v>
      </c>
      <c r="O966">
        <v>0</v>
      </c>
      <c r="P966">
        <v>0</v>
      </c>
      <c r="Q966">
        <v>80</v>
      </c>
      <c r="R966">
        <v>1</v>
      </c>
      <c r="S966" s="1" t="s">
        <v>22</v>
      </c>
    </row>
    <row r="967" spans="1:19" x14ac:dyDescent="0.25">
      <c r="A967" s="1" t="s">
        <v>994</v>
      </c>
      <c r="B967">
        <v>1</v>
      </c>
      <c r="C967">
        <v>0</v>
      </c>
      <c r="D967">
        <v>2</v>
      </c>
      <c r="E967">
        <v>4</v>
      </c>
      <c r="F967" s="1" t="s">
        <v>20</v>
      </c>
      <c r="G967">
        <v>0</v>
      </c>
      <c r="H967" s="1" t="s">
        <v>36309</v>
      </c>
      <c r="I967">
        <v>245</v>
      </c>
      <c r="J967">
        <v>2018</v>
      </c>
      <c r="K967">
        <v>7</v>
      </c>
      <c r="L967">
        <v>6</v>
      </c>
      <c r="M967" s="1" t="s">
        <v>25</v>
      </c>
      <c r="N967">
        <v>0</v>
      </c>
      <c r="O967">
        <v>0</v>
      </c>
      <c r="P967">
        <v>0</v>
      </c>
      <c r="Q967">
        <v>110</v>
      </c>
      <c r="R967">
        <v>0</v>
      </c>
      <c r="S967" s="1" t="s">
        <v>27</v>
      </c>
    </row>
    <row r="968" spans="1:19" x14ac:dyDescent="0.25">
      <c r="A968" s="1" t="s">
        <v>995</v>
      </c>
      <c r="B968">
        <v>2</v>
      </c>
      <c r="C968">
        <v>0</v>
      </c>
      <c r="D968">
        <v>0</v>
      </c>
      <c r="E968">
        <v>3</v>
      </c>
      <c r="F968" s="1" t="s">
        <v>24</v>
      </c>
      <c r="G968">
        <v>1</v>
      </c>
      <c r="H968" s="1" t="s">
        <v>36309</v>
      </c>
      <c r="I968">
        <v>69</v>
      </c>
      <c r="J968">
        <v>2018</v>
      </c>
      <c r="K968">
        <v>6</v>
      </c>
      <c r="L968">
        <v>21</v>
      </c>
      <c r="M968" s="1" t="s">
        <v>25</v>
      </c>
      <c r="N968">
        <v>0</v>
      </c>
      <c r="O968">
        <v>0</v>
      </c>
      <c r="P968">
        <v>0</v>
      </c>
      <c r="Q968">
        <v>1149</v>
      </c>
      <c r="R968">
        <v>1</v>
      </c>
      <c r="S968" s="1" t="s">
        <v>22</v>
      </c>
    </row>
    <row r="969" spans="1:19" x14ac:dyDescent="0.25">
      <c r="A969" s="1" t="s">
        <v>996</v>
      </c>
      <c r="B969">
        <v>2</v>
      </c>
      <c r="C969">
        <v>0</v>
      </c>
      <c r="D969">
        <v>0</v>
      </c>
      <c r="E969">
        <v>3</v>
      </c>
      <c r="F969" s="1" t="s">
        <v>31</v>
      </c>
      <c r="G969">
        <v>0</v>
      </c>
      <c r="H969" s="1" t="s">
        <v>36309</v>
      </c>
      <c r="I969">
        <v>150</v>
      </c>
      <c r="J969">
        <v>2018</v>
      </c>
      <c r="K969">
        <v>6</v>
      </c>
      <c r="L969">
        <v>16</v>
      </c>
      <c r="M969" s="1" t="s">
        <v>21</v>
      </c>
      <c r="N969">
        <v>0</v>
      </c>
      <c r="O969">
        <v>0</v>
      </c>
      <c r="P969">
        <v>0</v>
      </c>
      <c r="Q969">
        <v>90</v>
      </c>
      <c r="R969">
        <v>1</v>
      </c>
      <c r="S969" s="1" t="s">
        <v>22</v>
      </c>
    </row>
    <row r="970" spans="1:19" x14ac:dyDescent="0.25">
      <c r="A970" s="1" t="s">
        <v>997</v>
      </c>
      <c r="B970">
        <v>2</v>
      </c>
      <c r="C970">
        <v>0</v>
      </c>
      <c r="D970">
        <v>0</v>
      </c>
      <c r="E970">
        <v>1</v>
      </c>
      <c r="F970" s="1" t="s">
        <v>20</v>
      </c>
      <c r="G970">
        <v>0</v>
      </c>
      <c r="H970" s="1" t="s">
        <v>36309</v>
      </c>
      <c r="I970">
        <v>105</v>
      </c>
      <c r="J970">
        <v>2018</v>
      </c>
      <c r="K970">
        <v>4</v>
      </c>
      <c r="L970">
        <v>6</v>
      </c>
      <c r="M970" s="1" t="s">
        <v>25</v>
      </c>
      <c r="N970">
        <v>0</v>
      </c>
      <c r="O970">
        <v>0</v>
      </c>
      <c r="P970">
        <v>0</v>
      </c>
      <c r="Q970">
        <v>75</v>
      </c>
      <c r="R970">
        <v>0</v>
      </c>
      <c r="S970" s="1" t="s">
        <v>27</v>
      </c>
    </row>
    <row r="971" spans="1:19" x14ac:dyDescent="0.25">
      <c r="A971" s="1" t="s">
        <v>998</v>
      </c>
      <c r="B971">
        <v>1</v>
      </c>
      <c r="C971">
        <v>0</v>
      </c>
      <c r="D971">
        <v>0</v>
      </c>
      <c r="E971">
        <v>2</v>
      </c>
      <c r="F971" s="1" t="s">
        <v>20</v>
      </c>
      <c r="G971">
        <v>0</v>
      </c>
      <c r="H971" s="1" t="s">
        <v>36309</v>
      </c>
      <c r="I971">
        <v>192</v>
      </c>
      <c r="J971">
        <v>2018</v>
      </c>
      <c r="K971">
        <v>6</v>
      </c>
      <c r="L971">
        <v>24</v>
      </c>
      <c r="M971" s="1" t="s">
        <v>21</v>
      </c>
      <c r="N971">
        <v>0</v>
      </c>
      <c r="O971">
        <v>0</v>
      </c>
      <c r="P971">
        <v>0</v>
      </c>
      <c r="Q971">
        <v>95</v>
      </c>
      <c r="R971">
        <v>0</v>
      </c>
      <c r="S971" s="1" t="s">
        <v>22</v>
      </c>
    </row>
    <row r="972" spans="1:19" x14ac:dyDescent="0.25">
      <c r="A972" s="1" t="s">
        <v>999</v>
      </c>
      <c r="B972">
        <v>2</v>
      </c>
      <c r="C972">
        <v>0</v>
      </c>
      <c r="D972">
        <v>1</v>
      </c>
      <c r="E972">
        <v>3</v>
      </c>
      <c r="F972" s="1" t="s">
        <v>20</v>
      </c>
      <c r="G972">
        <v>0</v>
      </c>
      <c r="H972" s="1" t="s">
        <v>36309</v>
      </c>
      <c r="I972">
        <v>16</v>
      </c>
      <c r="J972">
        <v>2017</v>
      </c>
      <c r="K972">
        <v>9</v>
      </c>
      <c r="L972">
        <v>21</v>
      </c>
      <c r="M972" s="1" t="s">
        <v>25</v>
      </c>
      <c r="N972">
        <v>0</v>
      </c>
      <c r="O972">
        <v>0</v>
      </c>
      <c r="P972">
        <v>0</v>
      </c>
      <c r="Q972">
        <v>124</v>
      </c>
      <c r="R972">
        <v>2</v>
      </c>
      <c r="S972" s="1" t="s">
        <v>22</v>
      </c>
    </row>
    <row r="973" spans="1:19" x14ac:dyDescent="0.25">
      <c r="A973" s="1" t="s">
        <v>1000</v>
      </c>
      <c r="B973">
        <v>2</v>
      </c>
      <c r="C973">
        <v>0</v>
      </c>
      <c r="D973">
        <v>0</v>
      </c>
      <c r="E973">
        <v>4</v>
      </c>
      <c r="F973" s="1" t="s">
        <v>24</v>
      </c>
      <c r="G973">
        <v>0</v>
      </c>
      <c r="H973" s="1" t="s">
        <v>36309</v>
      </c>
      <c r="I973">
        <v>133</v>
      </c>
      <c r="J973">
        <v>2018</v>
      </c>
      <c r="K973">
        <v>9</v>
      </c>
      <c r="L973">
        <v>27</v>
      </c>
      <c r="M973" s="1" t="s">
        <v>25</v>
      </c>
      <c r="N973">
        <v>0</v>
      </c>
      <c r="O973">
        <v>0</v>
      </c>
      <c r="P973">
        <v>0</v>
      </c>
      <c r="Q973">
        <v>1188</v>
      </c>
      <c r="R973">
        <v>3</v>
      </c>
      <c r="S973" s="1" t="s">
        <v>22</v>
      </c>
    </row>
    <row r="974" spans="1:19" x14ac:dyDescent="0.25">
      <c r="A974" s="1" t="s">
        <v>1001</v>
      </c>
      <c r="B974">
        <v>2</v>
      </c>
      <c r="C974">
        <v>0</v>
      </c>
      <c r="D974">
        <v>0</v>
      </c>
      <c r="E974">
        <v>3</v>
      </c>
      <c r="F974" s="1" t="s">
        <v>20</v>
      </c>
      <c r="G974">
        <v>0</v>
      </c>
      <c r="H974" s="1" t="s">
        <v>36309</v>
      </c>
      <c r="I974">
        <v>2</v>
      </c>
      <c r="J974">
        <v>2018</v>
      </c>
      <c r="K974">
        <v>3</v>
      </c>
      <c r="L974">
        <v>2</v>
      </c>
      <c r="M974" s="1" t="s">
        <v>25</v>
      </c>
      <c r="N974">
        <v>0</v>
      </c>
      <c r="O974">
        <v>0</v>
      </c>
      <c r="P974">
        <v>0</v>
      </c>
      <c r="Q974">
        <v>101</v>
      </c>
      <c r="R974">
        <v>1</v>
      </c>
      <c r="S974" s="1" t="s">
        <v>22</v>
      </c>
    </row>
    <row r="975" spans="1:19" x14ac:dyDescent="0.25">
      <c r="A975" s="1" t="s">
        <v>1002</v>
      </c>
      <c r="B975">
        <v>2</v>
      </c>
      <c r="C975">
        <v>0</v>
      </c>
      <c r="D975">
        <v>0</v>
      </c>
      <c r="E975">
        <v>2</v>
      </c>
      <c r="F975" s="1" t="s">
        <v>20</v>
      </c>
      <c r="G975">
        <v>0</v>
      </c>
      <c r="H975" s="1" t="s">
        <v>36310</v>
      </c>
      <c r="I975">
        <v>8</v>
      </c>
      <c r="J975">
        <v>2018</v>
      </c>
      <c r="K975">
        <v>6</v>
      </c>
      <c r="L975">
        <v>22</v>
      </c>
      <c r="M975" s="1" t="s">
        <v>25</v>
      </c>
      <c r="N975">
        <v>0</v>
      </c>
      <c r="O975">
        <v>0</v>
      </c>
      <c r="P975">
        <v>0</v>
      </c>
      <c r="Q975">
        <v>131</v>
      </c>
      <c r="R975">
        <v>1</v>
      </c>
      <c r="S975" s="1" t="s">
        <v>22</v>
      </c>
    </row>
    <row r="976" spans="1:19" x14ac:dyDescent="0.25">
      <c r="A976" s="1" t="s">
        <v>1003</v>
      </c>
      <c r="B976">
        <v>2</v>
      </c>
      <c r="C976">
        <v>0</v>
      </c>
      <c r="D976">
        <v>0</v>
      </c>
      <c r="E976">
        <v>2</v>
      </c>
      <c r="F976" s="1" t="s">
        <v>20</v>
      </c>
      <c r="G976">
        <v>0</v>
      </c>
      <c r="H976" s="1" t="s">
        <v>36309</v>
      </c>
      <c r="I976">
        <v>141</v>
      </c>
      <c r="J976">
        <v>2018</v>
      </c>
      <c r="K976">
        <v>11</v>
      </c>
      <c r="L976">
        <v>25</v>
      </c>
      <c r="M976" s="1" t="s">
        <v>25</v>
      </c>
      <c r="N976">
        <v>0</v>
      </c>
      <c r="O976">
        <v>0</v>
      </c>
      <c r="P976">
        <v>0</v>
      </c>
      <c r="Q976">
        <v>90</v>
      </c>
      <c r="R976">
        <v>0</v>
      </c>
      <c r="S976" s="1" t="s">
        <v>22</v>
      </c>
    </row>
    <row r="977" spans="1:19" x14ac:dyDescent="0.25">
      <c r="A977" s="1" t="s">
        <v>1004</v>
      </c>
      <c r="B977">
        <v>2</v>
      </c>
      <c r="C977">
        <v>0</v>
      </c>
      <c r="D977">
        <v>2</v>
      </c>
      <c r="E977">
        <v>2</v>
      </c>
      <c r="F977" s="1" t="s">
        <v>20</v>
      </c>
      <c r="G977">
        <v>0</v>
      </c>
      <c r="H977" s="1" t="s">
        <v>36309</v>
      </c>
      <c r="I977">
        <v>134</v>
      </c>
      <c r="J977">
        <v>2017</v>
      </c>
      <c r="K977">
        <v>12</v>
      </c>
      <c r="L977">
        <v>4</v>
      </c>
      <c r="M977" s="1" t="s">
        <v>21</v>
      </c>
      <c r="N977">
        <v>0</v>
      </c>
      <c r="O977">
        <v>0</v>
      </c>
      <c r="P977">
        <v>0</v>
      </c>
      <c r="Q977">
        <v>65</v>
      </c>
      <c r="R977">
        <v>0</v>
      </c>
      <c r="S977" s="1" t="s">
        <v>22</v>
      </c>
    </row>
    <row r="978" spans="1:19" x14ac:dyDescent="0.25">
      <c r="A978" s="1" t="s">
        <v>1005</v>
      </c>
      <c r="B978">
        <v>3</v>
      </c>
      <c r="C978">
        <v>0</v>
      </c>
      <c r="D978">
        <v>0</v>
      </c>
      <c r="E978">
        <v>4</v>
      </c>
      <c r="F978" s="1" t="s">
        <v>20</v>
      </c>
      <c r="G978">
        <v>1</v>
      </c>
      <c r="H978" s="1" t="s">
        <v>36310</v>
      </c>
      <c r="I978">
        <v>62</v>
      </c>
      <c r="J978">
        <v>2018</v>
      </c>
      <c r="K978">
        <v>7</v>
      </c>
      <c r="L978">
        <v>26</v>
      </c>
      <c r="M978" s="1" t="s">
        <v>25</v>
      </c>
      <c r="N978">
        <v>0</v>
      </c>
      <c r="O978">
        <v>0</v>
      </c>
      <c r="P978">
        <v>0</v>
      </c>
      <c r="Q978">
        <v>1467</v>
      </c>
      <c r="R978">
        <v>2</v>
      </c>
      <c r="S978" s="1" t="s">
        <v>22</v>
      </c>
    </row>
    <row r="979" spans="1:19" x14ac:dyDescent="0.25">
      <c r="A979" s="1" t="s">
        <v>1006</v>
      </c>
      <c r="B979">
        <v>1</v>
      </c>
      <c r="C979">
        <v>0</v>
      </c>
      <c r="D979">
        <v>0</v>
      </c>
      <c r="E979">
        <v>2</v>
      </c>
      <c r="F979" s="1" t="s">
        <v>20</v>
      </c>
      <c r="G979">
        <v>0</v>
      </c>
      <c r="H979" s="1" t="s">
        <v>36309</v>
      </c>
      <c r="I979">
        <v>164</v>
      </c>
      <c r="J979">
        <v>2017</v>
      </c>
      <c r="K979">
        <v>10</v>
      </c>
      <c r="L979">
        <v>2</v>
      </c>
      <c r="M979" s="1" t="s">
        <v>21</v>
      </c>
      <c r="N979">
        <v>0</v>
      </c>
      <c r="O979">
        <v>0</v>
      </c>
      <c r="P979">
        <v>0</v>
      </c>
      <c r="Q979">
        <v>100</v>
      </c>
      <c r="R979">
        <v>0</v>
      </c>
      <c r="S979" s="1" t="s">
        <v>22</v>
      </c>
    </row>
    <row r="980" spans="1:19" x14ac:dyDescent="0.25">
      <c r="A980" s="1" t="s">
        <v>1007</v>
      </c>
      <c r="B980">
        <v>2</v>
      </c>
      <c r="C980">
        <v>0</v>
      </c>
      <c r="D980">
        <v>0</v>
      </c>
      <c r="E980">
        <v>2</v>
      </c>
      <c r="F980" s="1" t="s">
        <v>20</v>
      </c>
      <c r="G980">
        <v>0</v>
      </c>
      <c r="H980" s="1" t="s">
        <v>36309</v>
      </c>
      <c r="I980">
        <v>96</v>
      </c>
      <c r="J980">
        <v>2018</v>
      </c>
      <c r="K980">
        <v>6</v>
      </c>
      <c r="L980">
        <v>29</v>
      </c>
      <c r="M980" s="1" t="s">
        <v>25</v>
      </c>
      <c r="N980">
        <v>0</v>
      </c>
      <c r="O980">
        <v>0</v>
      </c>
      <c r="P980">
        <v>0</v>
      </c>
      <c r="Q980">
        <v>1188</v>
      </c>
      <c r="R980">
        <v>1</v>
      </c>
      <c r="S980" s="1" t="s">
        <v>22</v>
      </c>
    </row>
    <row r="981" spans="1:19" x14ac:dyDescent="0.25">
      <c r="A981" s="1" t="s">
        <v>1008</v>
      </c>
      <c r="B981">
        <v>2</v>
      </c>
      <c r="C981">
        <v>0</v>
      </c>
      <c r="D981">
        <v>1</v>
      </c>
      <c r="E981">
        <v>2</v>
      </c>
      <c r="F981" s="1" t="s">
        <v>24</v>
      </c>
      <c r="G981">
        <v>0</v>
      </c>
      <c r="H981" s="1" t="s">
        <v>36309</v>
      </c>
      <c r="I981">
        <v>37</v>
      </c>
      <c r="J981">
        <v>2018</v>
      </c>
      <c r="K981">
        <v>2</v>
      </c>
      <c r="L981">
        <v>22</v>
      </c>
      <c r="M981" s="1" t="s">
        <v>25</v>
      </c>
      <c r="N981">
        <v>0</v>
      </c>
      <c r="O981">
        <v>0</v>
      </c>
      <c r="P981">
        <v>0</v>
      </c>
      <c r="Q981">
        <v>699</v>
      </c>
      <c r="R981">
        <v>0</v>
      </c>
      <c r="S981" s="1" t="s">
        <v>27</v>
      </c>
    </row>
    <row r="982" spans="1:19" x14ac:dyDescent="0.25">
      <c r="A982" s="1" t="s">
        <v>1009</v>
      </c>
      <c r="B982">
        <v>2</v>
      </c>
      <c r="C982">
        <v>0</v>
      </c>
      <c r="D982">
        <v>2</v>
      </c>
      <c r="E982">
        <v>1</v>
      </c>
      <c r="F982" s="1" t="s">
        <v>20</v>
      </c>
      <c r="G982">
        <v>0</v>
      </c>
      <c r="H982" s="1" t="s">
        <v>36309</v>
      </c>
      <c r="I982">
        <v>38</v>
      </c>
      <c r="J982">
        <v>2018</v>
      </c>
      <c r="K982">
        <v>9</v>
      </c>
      <c r="L982">
        <v>18</v>
      </c>
      <c r="M982" s="1" t="s">
        <v>21</v>
      </c>
      <c r="N982">
        <v>0</v>
      </c>
      <c r="O982">
        <v>0</v>
      </c>
      <c r="P982">
        <v>0</v>
      </c>
      <c r="Q982">
        <v>855</v>
      </c>
      <c r="R982">
        <v>0</v>
      </c>
      <c r="S982" s="1" t="s">
        <v>22</v>
      </c>
    </row>
    <row r="983" spans="1:19" x14ac:dyDescent="0.25">
      <c r="A983" s="1" t="s">
        <v>1010</v>
      </c>
      <c r="B983">
        <v>3</v>
      </c>
      <c r="C983">
        <v>0</v>
      </c>
      <c r="D983">
        <v>0</v>
      </c>
      <c r="E983">
        <v>2</v>
      </c>
      <c r="F983" s="1" t="s">
        <v>20</v>
      </c>
      <c r="G983">
        <v>0</v>
      </c>
      <c r="H983" s="1" t="s">
        <v>36310</v>
      </c>
      <c r="I983">
        <v>2</v>
      </c>
      <c r="J983">
        <v>2018</v>
      </c>
      <c r="K983">
        <v>3</v>
      </c>
      <c r="L983">
        <v>23</v>
      </c>
      <c r="M983" s="1" t="s">
        <v>25</v>
      </c>
      <c r="N983">
        <v>0</v>
      </c>
      <c r="O983">
        <v>0</v>
      </c>
      <c r="P983">
        <v>0</v>
      </c>
      <c r="Q983">
        <v>169</v>
      </c>
      <c r="R983">
        <v>3</v>
      </c>
      <c r="S983" s="1" t="s">
        <v>22</v>
      </c>
    </row>
    <row r="984" spans="1:19" x14ac:dyDescent="0.25">
      <c r="A984" s="1" t="s">
        <v>1011</v>
      </c>
      <c r="B984">
        <v>2</v>
      </c>
      <c r="C984">
        <v>0</v>
      </c>
      <c r="D984">
        <v>1</v>
      </c>
      <c r="E984">
        <v>2</v>
      </c>
      <c r="F984" s="1" t="s">
        <v>20</v>
      </c>
      <c r="G984">
        <v>1</v>
      </c>
      <c r="H984" s="1" t="s">
        <v>36309</v>
      </c>
      <c r="I984">
        <v>43</v>
      </c>
      <c r="J984">
        <v>2018</v>
      </c>
      <c r="K984">
        <v>7</v>
      </c>
      <c r="L984">
        <v>1</v>
      </c>
      <c r="M984" s="1" t="s">
        <v>25</v>
      </c>
      <c r="N984">
        <v>0</v>
      </c>
      <c r="O984">
        <v>0</v>
      </c>
      <c r="P984">
        <v>0</v>
      </c>
      <c r="Q984">
        <v>1269</v>
      </c>
      <c r="R984">
        <v>1</v>
      </c>
      <c r="S984" s="1" t="s">
        <v>22</v>
      </c>
    </row>
    <row r="985" spans="1:19" x14ac:dyDescent="0.25">
      <c r="A985" s="1" t="s">
        <v>1012</v>
      </c>
      <c r="B985">
        <v>2</v>
      </c>
      <c r="C985">
        <v>0</v>
      </c>
      <c r="D985">
        <v>2</v>
      </c>
      <c r="E985">
        <v>5</v>
      </c>
      <c r="F985" s="1" t="s">
        <v>20</v>
      </c>
      <c r="G985">
        <v>0</v>
      </c>
      <c r="H985" s="1" t="s">
        <v>36309</v>
      </c>
      <c r="I985">
        <v>38</v>
      </c>
      <c r="J985">
        <v>2018</v>
      </c>
      <c r="K985">
        <v>8</v>
      </c>
      <c r="L985">
        <v>4</v>
      </c>
      <c r="M985" s="1" t="s">
        <v>21</v>
      </c>
      <c r="N985">
        <v>0</v>
      </c>
      <c r="O985">
        <v>0</v>
      </c>
      <c r="P985">
        <v>0</v>
      </c>
      <c r="Q985">
        <v>85</v>
      </c>
      <c r="R985">
        <v>0</v>
      </c>
      <c r="S985" s="1" t="s">
        <v>22</v>
      </c>
    </row>
    <row r="986" spans="1:19" x14ac:dyDescent="0.25">
      <c r="A986" s="1" t="s">
        <v>1013</v>
      </c>
      <c r="B986">
        <v>2</v>
      </c>
      <c r="C986">
        <v>0</v>
      </c>
      <c r="D986">
        <v>1</v>
      </c>
      <c r="E986">
        <v>1</v>
      </c>
      <c r="F986" s="1" t="s">
        <v>20</v>
      </c>
      <c r="G986">
        <v>0</v>
      </c>
      <c r="H986" s="1" t="s">
        <v>36309</v>
      </c>
      <c r="I986">
        <v>9</v>
      </c>
      <c r="J986">
        <v>2017</v>
      </c>
      <c r="K986">
        <v>9</v>
      </c>
      <c r="L986">
        <v>7</v>
      </c>
      <c r="M986" s="1" t="s">
        <v>25</v>
      </c>
      <c r="N986">
        <v>0</v>
      </c>
      <c r="O986">
        <v>0</v>
      </c>
      <c r="P986">
        <v>0</v>
      </c>
      <c r="Q986">
        <v>1145</v>
      </c>
      <c r="R986">
        <v>2</v>
      </c>
      <c r="S986" s="1" t="s">
        <v>22</v>
      </c>
    </row>
    <row r="987" spans="1:19" x14ac:dyDescent="0.25">
      <c r="A987" s="1" t="s">
        <v>1014</v>
      </c>
      <c r="B987">
        <v>1</v>
      </c>
      <c r="C987">
        <v>0</v>
      </c>
      <c r="D987">
        <v>2</v>
      </c>
      <c r="E987">
        <v>2</v>
      </c>
      <c r="F987" s="1" t="s">
        <v>24</v>
      </c>
      <c r="G987">
        <v>0</v>
      </c>
      <c r="H987" s="1" t="s">
        <v>36309</v>
      </c>
      <c r="I987">
        <v>32</v>
      </c>
      <c r="J987">
        <v>2017</v>
      </c>
      <c r="K987">
        <v>9</v>
      </c>
      <c r="L987">
        <v>18</v>
      </c>
      <c r="M987" s="1" t="s">
        <v>25</v>
      </c>
      <c r="N987">
        <v>0</v>
      </c>
      <c r="O987">
        <v>0</v>
      </c>
      <c r="P987">
        <v>0</v>
      </c>
      <c r="Q987">
        <v>14153</v>
      </c>
      <c r="R987">
        <v>2</v>
      </c>
      <c r="S987" s="1" t="s">
        <v>22</v>
      </c>
    </row>
    <row r="988" spans="1:19" x14ac:dyDescent="0.25">
      <c r="A988" s="1" t="s">
        <v>1015</v>
      </c>
      <c r="B988">
        <v>2</v>
      </c>
      <c r="C988">
        <v>0</v>
      </c>
      <c r="D988">
        <v>0</v>
      </c>
      <c r="E988">
        <v>4</v>
      </c>
      <c r="F988" s="1" t="s">
        <v>20</v>
      </c>
      <c r="G988">
        <v>0</v>
      </c>
      <c r="H988" s="1" t="s">
        <v>36309</v>
      </c>
      <c r="I988">
        <v>88</v>
      </c>
      <c r="J988">
        <v>2018</v>
      </c>
      <c r="K988">
        <v>3</v>
      </c>
      <c r="L988">
        <v>23</v>
      </c>
      <c r="M988" s="1" t="s">
        <v>25</v>
      </c>
      <c r="N988">
        <v>0</v>
      </c>
      <c r="O988">
        <v>0</v>
      </c>
      <c r="P988">
        <v>0</v>
      </c>
      <c r="Q988">
        <v>887</v>
      </c>
      <c r="R988">
        <v>0</v>
      </c>
      <c r="S988" s="1" t="s">
        <v>22</v>
      </c>
    </row>
    <row r="989" spans="1:19" x14ac:dyDescent="0.25">
      <c r="A989" s="1" t="s">
        <v>1016</v>
      </c>
      <c r="B989">
        <v>2</v>
      </c>
      <c r="C989">
        <v>0</v>
      </c>
      <c r="D989">
        <v>1</v>
      </c>
      <c r="E989">
        <v>3</v>
      </c>
      <c r="F989" s="1" t="s">
        <v>20</v>
      </c>
      <c r="G989">
        <v>0</v>
      </c>
      <c r="H989" s="1" t="s">
        <v>36309</v>
      </c>
      <c r="I989">
        <v>115</v>
      </c>
      <c r="J989">
        <v>2017</v>
      </c>
      <c r="K989">
        <v>9</v>
      </c>
      <c r="L989">
        <v>10</v>
      </c>
      <c r="M989" s="1" t="s">
        <v>25</v>
      </c>
      <c r="N989">
        <v>0</v>
      </c>
      <c r="O989">
        <v>0</v>
      </c>
      <c r="P989">
        <v>0</v>
      </c>
      <c r="Q989">
        <v>8925</v>
      </c>
      <c r="R989">
        <v>0</v>
      </c>
      <c r="S989" s="1" t="s">
        <v>22</v>
      </c>
    </row>
    <row r="990" spans="1:19" x14ac:dyDescent="0.25">
      <c r="A990" s="1" t="s">
        <v>1017</v>
      </c>
      <c r="B990">
        <v>2</v>
      </c>
      <c r="C990">
        <v>0</v>
      </c>
      <c r="D990">
        <v>1</v>
      </c>
      <c r="E990">
        <v>0</v>
      </c>
      <c r="F990" s="1" t="s">
        <v>20</v>
      </c>
      <c r="G990">
        <v>0</v>
      </c>
      <c r="H990" s="1" t="s">
        <v>36310</v>
      </c>
      <c r="I990">
        <v>0</v>
      </c>
      <c r="J990">
        <v>2017</v>
      </c>
      <c r="K990">
        <v>8</v>
      </c>
      <c r="L990">
        <v>3</v>
      </c>
      <c r="M990" s="1" t="s">
        <v>92</v>
      </c>
      <c r="N990">
        <v>0</v>
      </c>
      <c r="O990">
        <v>0</v>
      </c>
      <c r="P990">
        <v>0</v>
      </c>
      <c r="Q990">
        <v>0</v>
      </c>
      <c r="R990">
        <v>0</v>
      </c>
      <c r="S990" s="1" t="s">
        <v>22</v>
      </c>
    </row>
    <row r="991" spans="1:19" x14ac:dyDescent="0.25">
      <c r="A991" s="1" t="s">
        <v>1018</v>
      </c>
      <c r="B991">
        <v>2</v>
      </c>
      <c r="C991">
        <v>0</v>
      </c>
      <c r="D991">
        <v>1</v>
      </c>
      <c r="E991">
        <v>2</v>
      </c>
      <c r="F991" s="1" t="s">
        <v>24</v>
      </c>
      <c r="G991">
        <v>0</v>
      </c>
      <c r="H991" s="1" t="s">
        <v>36309</v>
      </c>
      <c r="I991">
        <v>99</v>
      </c>
      <c r="J991">
        <v>2018</v>
      </c>
      <c r="K991">
        <v>11</v>
      </c>
      <c r="L991">
        <v>7</v>
      </c>
      <c r="M991" s="1" t="s">
        <v>25</v>
      </c>
      <c r="N991">
        <v>0</v>
      </c>
      <c r="O991">
        <v>0</v>
      </c>
      <c r="P991">
        <v>0</v>
      </c>
      <c r="Q991">
        <v>1611</v>
      </c>
      <c r="R991">
        <v>2</v>
      </c>
      <c r="S991" s="1" t="s">
        <v>22</v>
      </c>
    </row>
    <row r="992" spans="1:19" x14ac:dyDescent="0.25">
      <c r="A992" s="1" t="s">
        <v>1019</v>
      </c>
      <c r="B992">
        <v>2</v>
      </c>
      <c r="C992">
        <v>0</v>
      </c>
      <c r="D992">
        <v>0</v>
      </c>
      <c r="E992">
        <v>2</v>
      </c>
      <c r="F992" s="1" t="s">
        <v>24</v>
      </c>
      <c r="G992">
        <v>0</v>
      </c>
      <c r="H992" s="1" t="s">
        <v>36309</v>
      </c>
      <c r="I992">
        <v>22</v>
      </c>
      <c r="J992">
        <v>2018</v>
      </c>
      <c r="K992">
        <v>2</v>
      </c>
      <c r="L992">
        <v>19</v>
      </c>
      <c r="M992" s="1" t="s">
        <v>25</v>
      </c>
      <c r="N992">
        <v>0</v>
      </c>
      <c r="O992">
        <v>0</v>
      </c>
      <c r="P992">
        <v>0</v>
      </c>
      <c r="Q992">
        <v>81</v>
      </c>
      <c r="R992">
        <v>1</v>
      </c>
      <c r="S992" s="1" t="s">
        <v>22</v>
      </c>
    </row>
    <row r="993" spans="1:19" x14ac:dyDescent="0.25">
      <c r="A993" s="1" t="s">
        <v>1020</v>
      </c>
      <c r="B993">
        <v>3</v>
      </c>
      <c r="C993">
        <v>0</v>
      </c>
      <c r="D993">
        <v>2</v>
      </c>
      <c r="E993">
        <v>2</v>
      </c>
      <c r="F993" s="1" t="s">
        <v>20</v>
      </c>
      <c r="G993">
        <v>0</v>
      </c>
      <c r="H993" s="1" t="s">
        <v>36310</v>
      </c>
      <c r="I993">
        <v>8</v>
      </c>
      <c r="J993">
        <v>2018</v>
      </c>
      <c r="K993">
        <v>4</v>
      </c>
      <c r="L993">
        <v>16</v>
      </c>
      <c r="M993" s="1" t="s">
        <v>25</v>
      </c>
      <c r="N993">
        <v>0</v>
      </c>
      <c r="O993">
        <v>0</v>
      </c>
      <c r="P993">
        <v>0</v>
      </c>
      <c r="Q993">
        <v>1445</v>
      </c>
      <c r="R993">
        <v>1</v>
      </c>
      <c r="S993" s="1" t="s">
        <v>22</v>
      </c>
    </row>
    <row r="994" spans="1:19" x14ac:dyDescent="0.25">
      <c r="A994" s="1" t="s">
        <v>1021</v>
      </c>
      <c r="B994">
        <v>1</v>
      </c>
      <c r="C994">
        <v>0</v>
      </c>
      <c r="D994">
        <v>2</v>
      </c>
      <c r="E994">
        <v>3</v>
      </c>
      <c r="F994" s="1" t="s">
        <v>24</v>
      </c>
      <c r="G994">
        <v>0</v>
      </c>
      <c r="H994" s="1" t="s">
        <v>36309</v>
      </c>
      <c r="I994">
        <v>81</v>
      </c>
      <c r="J994">
        <v>2018</v>
      </c>
      <c r="K994">
        <v>7</v>
      </c>
      <c r="L994">
        <v>3</v>
      </c>
      <c r="M994" s="1" t="s">
        <v>25</v>
      </c>
      <c r="N994">
        <v>0</v>
      </c>
      <c r="O994">
        <v>0</v>
      </c>
      <c r="P994">
        <v>0</v>
      </c>
      <c r="Q994">
        <v>1035</v>
      </c>
      <c r="R994">
        <v>0</v>
      </c>
      <c r="S994" s="1" t="s">
        <v>22</v>
      </c>
    </row>
    <row r="995" spans="1:19" x14ac:dyDescent="0.25">
      <c r="A995" s="1" t="s">
        <v>1022</v>
      </c>
      <c r="B995">
        <v>2</v>
      </c>
      <c r="C995">
        <v>1</v>
      </c>
      <c r="D995">
        <v>1</v>
      </c>
      <c r="E995">
        <v>2</v>
      </c>
      <c r="F995" s="1" t="s">
        <v>20</v>
      </c>
      <c r="G995">
        <v>0</v>
      </c>
      <c r="H995" s="1" t="s">
        <v>36309</v>
      </c>
      <c r="I995">
        <v>81</v>
      </c>
      <c r="J995">
        <v>2018</v>
      </c>
      <c r="K995">
        <v>10</v>
      </c>
      <c r="L995">
        <v>21</v>
      </c>
      <c r="M995" s="1" t="s">
        <v>25</v>
      </c>
      <c r="N995">
        <v>0</v>
      </c>
      <c r="O995">
        <v>0</v>
      </c>
      <c r="P995">
        <v>0</v>
      </c>
      <c r="Q995">
        <v>135</v>
      </c>
      <c r="R995">
        <v>0</v>
      </c>
      <c r="S995" s="1" t="s">
        <v>27</v>
      </c>
    </row>
    <row r="996" spans="1:19" x14ac:dyDescent="0.25">
      <c r="A996" s="1" t="s">
        <v>1023</v>
      </c>
      <c r="B996">
        <v>2</v>
      </c>
      <c r="C996">
        <v>0</v>
      </c>
      <c r="D996">
        <v>1</v>
      </c>
      <c r="E996">
        <v>1</v>
      </c>
      <c r="F996" s="1" t="s">
        <v>20</v>
      </c>
      <c r="G996">
        <v>0</v>
      </c>
      <c r="H996" s="1" t="s">
        <v>36309</v>
      </c>
      <c r="I996">
        <v>58</v>
      </c>
      <c r="J996">
        <v>2018</v>
      </c>
      <c r="K996">
        <v>10</v>
      </c>
      <c r="L996">
        <v>31</v>
      </c>
      <c r="M996" s="1" t="s">
        <v>25</v>
      </c>
      <c r="N996">
        <v>0</v>
      </c>
      <c r="O996">
        <v>0</v>
      </c>
      <c r="P996">
        <v>0</v>
      </c>
      <c r="Q996">
        <v>10215</v>
      </c>
      <c r="R996">
        <v>1</v>
      </c>
      <c r="S996" s="1" t="s">
        <v>22</v>
      </c>
    </row>
    <row r="997" spans="1:19" x14ac:dyDescent="0.25">
      <c r="A997" s="1" t="s">
        <v>1024</v>
      </c>
      <c r="B997">
        <v>2</v>
      </c>
      <c r="C997">
        <v>0</v>
      </c>
      <c r="D997">
        <v>1</v>
      </c>
      <c r="E997">
        <v>2</v>
      </c>
      <c r="F997" s="1" t="s">
        <v>20</v>
      </c>
      <c r="G997">
        <v>0</v>
      </c>
      <c r="H997" s="1" t="s">
        <v>36309</v>
      </c>
      <c r="I997">
        <v>273</v>
      </c>
      <c r="J997">
        <v>2018</v>
      </c>
      <c r="K997">
        <v>5</v>
      </c>
      <c r="L997">
        <v>13</v>
      </c>
      <c r="M997" s="1" t="s">
        <v>25</v>
      </c>
      <c r="N997">
        <v>0</v>
      </c>
      <c r="O997">
        <v>0</v>
      </c>
      <c r="P997">
        <v>0</v>
      </c>
      <c r="Q997">
        <v>95</v>
      </c>
      <c r="R997">
        <v>0</v>
      </c>
      <c r="S997" s="1" t="s">
        <v>27</v>
      </c>
    </row>
    <row r="998" spans="1:19" x14ac:dyDescent="0.25">
      <c r="A998" s="1" t="s">
        <v>1025</v>
      </c>
      <c r="B998">
        <v>1</v>
      </c>
      <c r="C998">
        <v>0</v>
      </c>
      <c r="D998">
        <v>0</v>
      </c>
      <c r="E998">
        <v>1</v>
      </c>
      <c r="F998" s="1" t="s">
        <v>20</v>
      </c>
      <c r="G998">
        <v>0</v>
      </c>
      <c r="H998" s="1" t="s">
        <v>36309</v>
      </c>
      <c r="I998">
        <v>4</v>
      </c>
      <c r="J998">
        <v>2017</v>
      </c>
      <c r="K998">
        <v>10</v>
      </c>
      <c r="L998">
        <v>13</v>
      </c>
      <c r="M998" s="1" t="s">
        <v>92</v>
      </c>
      <c r="N998">
        <v>0</v>
      </c>
      <c r="O998">
        <v>0</v>
      </c>
      <c r="P998">
        <v>0</v>
      </c>
      <c r="Q998">
        <v>0</v>
      </c>
      <c r="R998">
        <v>0</v>
      </c>
      <c r="S998" s="1" t="s">
        <v>22</v>
      </c>
    </row>
    <row r="999" spans="1:19" x14ac:dyDescent="0.25">
      <c r="A999" s="1" t="s">
        <v>1026</v>
      </c>
      <c r="B999">
        <v>1</v>
      </c>
      <c r="C999">
        <v>0</v>
      </c>
      <c r="D999">
        <v>0</v>
      </c>
      <c r="E999">
        <v>1</v>
      </c>
      <c r="F999" s="1" t="s">
        <v>20</v>
      </c>
      <c r="G999">
        <v>0</v>
      </c>
      <c r="H999" s="1" t="s">
        <v>36309</v>
      </c>
      <c r="I999">
        <v>79</v>
      </c>
      <c r="J999">
        <v>2018</v>
      </c>
      <c r="K999">
        <v>12</v>
      </c>
      <c r="L999">
        <v>22</v>
      </c>
      <c r="M999" s="1" t="s">
        <v>25</v>
      </c>
      <c r="N999">
        <v>0</v>
      </c>
      <c r="O999">
        <v>0</v>
      </c>
      <c r="P999">
        <v>0</v>
      </c>
      <c r="Q999">
        <v>864</v>
      </c>
      <c r="R999">
        <v>1</v>
      </c>
      <c r="S999" s="1" t="s">
        <v>22</v>
      </c>
    </row>
    <row r="1000" spans="1:19" x14ac:dyDescent="0.25">
      <c r="A1000" s="1" t="s">
        <v>1027</v>
      </c>
      <c r="B1000">
        <v>2</v>
      </c>
      <c r="C1000">
        <v>0</v>
      </c>
      <c r="D1000">
        <v>2</v>
      </c>
      <c r="E1000">
        <v>3</v>
      </c>
      <c r="F1000" s="1" t="s">
        <v>24</v>
      </c>
      <c r="G1000">
        <v>0</v>
      </c>
      <c r="H1000" s="1" t="s">
        <v>36309</v>
      </c>
      <c r="I1000">
        <v>57</v>
      </c>
      <c r="J1000">
        <v>2017</v>
      </c>
      <c r="K1000">
        <v>9</v>
      </c>
      <c r="L1000">
        <v>19</v>
      </c>
      <c r="M1000" s="1" t="s">
        <v>25</v>
      </c>
      <c r="N1000">
        <v>0</v>
      </c>
      <c r="O1000">
        <v>0</v>
      </c>
      <c r="P1000">
        <v>0</v>
      </c>
      <c r="Q1000">
        <v>6653</v>
      </c>
      <c r="R1000">
        <v>1</v>
      </c>
      <c r="S1000" s="1" t="s">
        <v>22</v>
      </c>
    </row>
    <row r="1001" spans="1:19" x14ac:dyDescent="0.25">
      <c r="A1001" s="1" t="s">
        <v>1028</v>
      </c>
      <c r="B1001">
        <v>2</v>
      </c>
      <c r="C1001">
        <v>0</v>
      </c>
      <c r="D1001">
        <v>2</v>
      </c>
      <c r="E1001">
        <v>5</v>
      </c>
      <c r="F1001" s="1" t="s">
        <v>20</v>
      </c>
      <c r="G1001">
        <v>0</v>
      </c>
      <c r="H1001" s="1" t="s">
        <v>36309</v>
      </c>
      <c r="I1001">
        <v>29</v>
      </c>
      <c r="J1001">
        <v>2018</v>
      </c>
      <c r="K1001">
        <v>1</v>
      </c>
      <c r="L1001">
        <v>8</v>
      </c>
      <c r="M1001" s="1" t="s">
        <v>25</v>
      </c>
      <c r="N1001">
        <v>0</v>
      </c>
      <c r="O1001">
        <v>0</v>
      </c>
      <c r="P1001">
        <v>0</v>
      </c>
      <c r="Q1001">
        <v>7954</v>
      </c>
      <c r="R1001">
        <v>1</v>
      </c>
      <c r="S1001" s="1" t="s">
        <v>22</v>
      </c>
    </row>
    <row r="1002" spans="1:19" x14ac:dyDescent="0.25">
      <c r="A1002" s="1" t="s">
        <v>1029</v>
      </c>
      <c r="B1002">
        <v>2</v>
      </c>
      <c r="C1002">
        <v>0</v>
      </c>
      <c r="D1002">
        <v>0</v>
      </c>
      <c r="E1002">
        <v>4</v>
      </c>
      <c r="F1002" s="1" t="s">
        <v>20</v>
      </c>
      <c r="G1002">
        <v>0</v>
      </c>
      <c r="H1002" s="1" t="s">
        <v>36310</v>
      </c>
      <c r="I1002">
        <v>18</v>
      </c>
      <c r="J1002">
        <v>2018</v>
      </c>
      <c r="K1002">
        <v>5</v>
      </c>
      <c r="L1002">
        <v>31</v>
      </c>
      <c r="M1002" s="1" t="s">
        <v>25</v>
      </c>
      <c r="N1002">
        <v>0</v>
      </c>
      <c r="O1002">
        <v>0</v>
      </c>
      <c r="P1002">
        <v>0</v>
      </c>
      <c r="Q1002">
        <v>1128</v>
      </c>
      <c r="R1002">
        <v>0</v>
      </c>
      <c r="S1002" s="1" t="s">
        <v>27</v>
      </c>
    </row>
    <row r="1003" spans="1:19" x14ac:dyDescent="0.25">
      <c r="A1003" s="1" t="s">
        <v>1030</v>
      </c>
      <c r="B1003">
        <v>2</v>
      </c>
      <c r="C1003">
        <v>0</v>
      </c>
      <c r="D1003">
        <v>1</v>
      </c>
      <c r="E1003">
        <v>1</v>
      </c>
      <c r="F1003" s="1" t="s">
        <v>31</v>
      </c>
      <c r="G1003">
        <v>0</v>
      </c>
      <c r="H1003" s="1" t="s">
        <v>36309</v>
      </c>
      <c r="I1003">
        <v>88</v>
      </c>
      <c r="J1003">
        <v>2017</v>
      </c>
      <c r="K1003">
        <v>10</v>
      </c>
      <c r="L1003">
        <v>5</v>
      </c>
      <c r="M1003" s="1" t="s">
        <v>21</v>
      </c>
      <c r="N1003">
        <v>0</v>
      </c>
      <c r="O1003">
        <v>0</v>
      </c>
      <c r="P1003">
        <v>0</v>
      </c>
      <c r="Q1003">
        <v>1122</v>
      </c>
      <c r="R1003">
        <v>0</v>
      </c>
      <c r="S1003" s="1" t="s">
        <v>22</v>
      </c>
    </row>
    <row r="1004" spans="1:19" x14ac:dyDescent="0.25">
      <c r="A1004" s="1" t="s">
        <v>1031</v>
      </c>
      <c r="B1004">
        <v>2</v>
      </c>
      <c r="C1004">
        <v>0</v>
      </c>
      <c r="D1004">
        <v>2</v>
      </c>
      <c r="E1004">
        <v>3</v>
      </c>
      <c r="F1004" s="1" t="s">
        <v>20</v>
      </c>
      <c r="G1004">
        <v>0</v>
      </c>
      <c r="H1004" s="1" t="s">
        <v>36309</v>
      </c>
      <c r="I1004">
        <v>25</v>
      </c>
      <c r="J1004">
        <v>2017</v>
      </c>
      <c r="K1004">
        <v>9</v>
      </c>
      <c r="L1004">
        <v>13</v>
      </c>
      <c r="M1004" s="1" t="s">
        <v>25</v>
      </c>
      <c r="N1004">
        <v>0</v>
      </c>
      <c r="O1004">
        <v>0</v>
      </c>
      <c r="P1004">
        <v>0</v>
      </c>
      <c r="Q1004">
        <v>756</v>
      </c>
      <c r="R1004">
        <v>0</v>
      </c>
      <c r="S1004" s="1" t="s">
        <v>22</v>
      </c>
    </row>
    <row r="1005" spans="1:19" x14ac:dyDescent="0.25">
      <c r="A1005" s="1" t="s">
        <v>1032</v>
      </c>
      <c r="B1005">
        <v>2</v>
      </c>
      <c r="C1005">
        <v>0</v>
      </c>
      <c r="D1005">
        <v>0</v>
      </c>
      <c r="E1005">
        <v>4</v>
      </c>
      <c r="F1005" s="1" t="s">
        <v>20</v>
      </c>
      <c r="G1005">
        <v>0</v>
      </c>
      <c r="H1005" s="1" t="s">
        <v>36310</v>
      </c>
      <c r="I1005">
        <v>84</v>
      </c>
      <c r="J1005">
        <v>2018</v>
      </c>
      <c r="K1005">
        <v>4</v>
      </c>
      <c r="L1005">
        <v>27</v>
      </c>
      <c r="M1005" s="1" t="s">
        <v>25</v>
      </c>
      <c r="N1005">
        <v>0</v>
      </c>
      <c r="O1005">
        <v>0</v>
      </c>
      <c r="P1005">
        <v>0</v>
      </c>
      <c r="Q1005">
        <v>11815</v>
      </c>
      <c r="R1005">
        <v>1</v>
      </c>
      <c r="S1005" s="1" t="s">
        <v>22</v>
      </c>
    </row>
    <row r="1006" spans="1:19" x14ac:dyDescent="0.25">
      <c r="A1006" s="1" t="s">
        <v>1033</v>
      </c>
      <c r="B1006">
        <v>2</v>
      </c>
      <c r="C1006">
        <v>0</v>
      </c>
      <c r="D1006">
        <v>1</v>
      </c>
      <c r="E1006">
        <v>2</v>
      </c>
      <c r="F1006" s="1" t="s">
        <v>20</v>
      </c>
      <c r="G1006">
        <v>0</v>
      </c>
      <c r="H1006" s="1" t="s">
        <v>36309</v>
      </c>
      <c r="I1006">
        <v>1</v>
      </c>
      <c r="J1006">
        <v>2018</v>
      </c>
      <c r="K1006">
        <v>4</v>
      </c>
      <c r="L1006">
        <v>22</v>
      </c>
      <c r="M1006" s="1" t="s">
        <v>25</v>
      </c>
      <c r="N1006">
        <v>0</v>
      </c>
      <c r="O1006">
        <v>0</v>
      </c>
      <c r="P1006">
        <v>0</v>
      </c>
      <c r="Q1006">
        <v>121</v>
      </c>
      <c r="R1006">
        <v>2</v>
      </c>
      <c r="S1006" s="1" t="s">
        <v>22</v>
      </c>
    </row>
    <row r="1007" spans="1:19" x14ac:dyDescent="0.25">
      <c r="A1007" s="1" t="s">
        <v>1034</v>
      </c>
      <c r="B1007">
        <v>1</v>
      </c>
      <c r="C1007">
        <v>0</v>
      </c>
      <c r="D1007">
        <v>0</v>
      </c>
      <c r="E1007">
        <v>1</v>
      </c>
      <c r="F1007" s="1" t="s">
        <v>20</v>
      </c>
      <c r="G1007">
        <v>0</v>
      </c>
      <c r="H1007" s="1" t="s">
        <v>36309</v>
      </c>
      <c r="I1007">
        <v>0</v>
      </c>
      <c r="J1007">
        <v>2018</v>
      </c>
      <c r="K1007">
        <v>1</v>
      </c>
      <c r="L1007">
        <v>20</v>
      </c>
      <c r="M1007" s="1" t="s">
        <v>92</v>
      </c>
      <c r="N1007">
        <v>1</v>
      </c>
      <c r="O1007">
        <v>0</v>
      </c>
      <c r="P1007">
        <v>2</v>
      </c>
      <c r="Q1007">
        <v>0</v>
      </c>
      <c r="R1007">
        <v>0</v>
      </c>
      <c r="S1007" s="1" t="s">
        <v>22</v>
      </c>
    </row>
    <row r="1008" spans="1:19" x14ac:dyDescent="0.25">
      <c r="A1008" s="1" t="s">
        <v>1035</v>
      </c>
      <c r="B1008">
        <v>1</v>
      </c>
      <c r="C1008">
        <v>0</v>
      </c>
      <c r="D1008">
        <v>0</v>
      </c>
      <c r="E1008">
        <v>1</v>
      </c>
      <c r="F1008" s="1" t="s">
        <v>20</v>
      </c>
      <c r="G1008">
        <v>0</v>
      </c>
      <c r="H1008" s="1" t="s">
        <v>36309</v>
      </c>
      <c r="I1008">
        <v>8</v>
      </c>
      <c r="J1008">
        <v>2018</v>
      </c>
      <c r="K1008">
        <v>4</v>
      </c>
      <c r="L1008">
        <v>5</v>
      </c>
      <c r="M1008" s="1" t="s">
        <v>25</v>
      </c>
      <c r="N1008">
        <v>0</v>
      </c>
      <c r="O1008">
        <v>0</v>
      </c>
      <c r="P1008">
        <v>0</v>
      </c>
      <c r="Q1008">
        <v>95</v>
      </c>
      <c r="R1008">
        <v>1</v>
      </c>
      <c r="S1008" s="1" t="s">
        <v>22</v>
      </c>
    </row>
    <row r="1009" spans="1:19" x14ac:dyDescent="0.25">
      <c r="A1009" s="1" t="s">
        <v>1036</v>
      </c>
      <c r="B1009">
        <v>2</v>
      </c>
      <c r="C1009">
        <v>0</v>
      </c>
      <c r="D1009">
        <v>0</v>
      </c>
      <c r="E1009">
        <v>2</v>
      </c>
      <c r="F1009" s="1" t="s">
        <v>20</v>
      </c>
      <c r="G1009">
        <v>0</v>
      </c>
      <c r="H1009" s="1" t="s">
        <v>36309</v>
      </c>
      <c r="I1009">
        <v>8</v>
      </c>
      <c r="J1009">
        <v>2018</v>
      </c>
      <c r="K1009">
        <v>2</v>
      </c>
      <c r="L1009">
        <v>5</v>
      </c>
      <c r="M1009" s="1" t="s">
        <v>25</v>
      </c>
      <c r="N1009">
        <v>0</v>
      </c>
      <c r="O1009">
        <v>0</v>
      </c>
      <c r="P1009">
        <v>0</v>
      </c>
      <c r="Q1009">
        <v>91</v>
      </c>
      <c r="R1009">
        <v>1</v>
      </c>
      <c r="S1009" s="1" t="s">
        <v>27</v>
      </c>
    </row>
    <row r="1010" spans="1:19" x14ac:dyDescent="0.25">
      <c r="A1010" s="1" t="s">
        <v>1037</v>
      </c>
      <c r="B1010">
        <v>2</v>
      </c>
      <c r="C1010">
        <v>0</v>
      </c>
      <c r="D1010">
        <v>0</v>
      </c>
      <c r="E1010">
        <v>2</v>
      </c>
      <c r="F1010" s="1" t="s">
        <v>24</v>
      </c>
      <c r="G1010">
        <v>0</v>
      </c>
      <c r="H1010" s="1" t="s">
        <v>36309</v>
      </c>
      <c r="I1010">
        <v>1</v>
      </c>
      <c r="J1010">
        <v>2018</v>
      </c>
      <c r="K1010">
        <v>8</v>
      </c>
      <c r="L1010">
        <v>24</v>
      </c>
      <c r="M1010" s="1" t="s">
        <v>25</v>
      </c>
      <c r="N1010">
        <v>0</v>
      </c>
      <c r="O1010">
        <v>0</v>
      </c>
      <c r="P1010">
        <v>0</v>
      </c>
      <c r="Q1010">
        <v>9933</v>
      </c>
      <c r="R1010">
        <v>1</v>
      </c>
      <c r="S1010" s="1" t="s">
        <v>22</v>
      </c>
    </row>
    <row r="1011" spans="1:19" x14ac:dyDescent="0.25">
      <c r="A1011" s="1" t="s">
        <v>1038</v>
      </c>
      <c r="B1011">
        <v>3</v>
      </c>
      <c r="C1011">
        <v>1</v>
      </c>
      <c r="D1011">
        <v>0</v>
      </c>
      <c r="E1011">
        <v>4</v>
      </c>
      <c r="F1011" s="1" t="s">
        <v>20</v>
      </c>
      <c r="G1011">
        <v>0</v>
      </c>
      <c r="H1011" s="1" t="s">
        <v>36314</v>
      </c>
      <c r="I1011">
        <v>110</v>
      </c>
      <c r="J1011">
        <v>2017</v>
      </c>
      <c r="K1011">
        <v>12</v>
      </c>
      <c r="L1011">
        <v>9</v>
      </c>
      <c r="M1011" s="1" t="s">
        <v>21</v>
      </c>
      <c r="N1011">
        <v>0</v>
      </c>
      <c r="O1011">
        <v>0</v>
      </c>
      <c r="P1011">
        <v>0</v>
      </c>
      <c r="Q1011">
        <v>1395</v>
      </c>
      <c r="R1011">
        <v>1</v>
      </c>
      <c r="S1011" s="1" t="s">
        <v>22</v>
      </c>
    </row>
    <row r="1012" spans="1:19" x14ac:dyDescent="0.25">
      <c r="A1012" s="1" t="s">
        <v>1039</v>
      </c>
      <c r="B1012">
        <v>3</v>
      </c>
      <c r="C1012">
        <v>0</v>
      </c>
      <c r="D1012">
        <v>2</v>
      </c>
      <c r="E1012">
        <v>1</v>
      </c>
      <c r="F1012" s="1" t="s">
        <v>20</v>
      </c>
      <c r="G1012">
        <v>0</v>
      </c>
      <c r="H1012" s="1" t="s">
        <v>36310</v>
      </c>
      <c r="I1012">
        <v>3</v>
      </c>
      <c r="J1012">
        <v>2018</v>
      </c>
      <c r="K1012">
        <v>6</v>
      </c>
      <c r="L1012">
        <v>12</v>
      </c>
      <c r="M1012" s="1" t="s">
        <v>25</v>
      </c>
      <c r="N1012">
        <v>0</v>
      </c>
      <c r="O1012">
        <v>0</v>
      </c>
      <c r="P1012">
        <v>0</v>
      </c>
      <c r="Q1012">
        <v>15033</v>
      </c>
      <c r="R1012">
        <v>0</v>
      </c>
      <c r="S1012" s="1" t="s">
        <v>22</v>
      </c>
    </row>
    <row r="1013" spans="1:19" x14ac:dyDescent="0.25">
      <c r="A1013" s="1" t="s">
        <v>1040</v>
      </c>
      <c r="B1013">
        <v>2</v>
      </c>
      <c r="C1013">
        <v>0</v>
      </c>
      <c r="D1013">
        <v>0</v>
      </c>
      <c r="E1013">
        <v>1</v>
      </c>
      <c r="F1013" s="1" t="s">
        <v>24</v>
      </c>
      <c r="G1013">
        <v>0</v>
      </c>
      <c r="H1013" s="1" t="s">
        <v>36309</v>
      </c>
      <c r="I1013">
        <v>54</v>
      </c>
      <c r="J1013">
        <v>2018</v>
      </c>
      <c r="K1013">
        <v>3</v>
      </c>
      <c r="L1013">
        <v>5</v>
      </c>
      <c r="M1013" s="1" t="s">
        <v>25</v>
      </c>
      <c r="N1013">
        <v>0</v>
      </c>
      <c r="O1013">
        <v>0</v>
      </c>
      <c r="P1013">
        <v>0</v>
      </c>
      <c r="Q1013">
        <v>695</v>
      </c>
      <c r="R1013">
        <v>1</v>
      </c>
      <c r="S1013" s="1" t="s">
        <v>22</v>
      </c>
    </row>
    <row r="1014" spans="1:19" x14ac:dyDescent="0.25">
      <c r="A1014" s="1" t="s">
        <v>1041</v>
      </c>
      <c r="B1014">
        <v>2</v>
      </c>
      <c r="C1014">
        <v>0</v>
      </c>
      <c r="D1014">
        <v>0</v>
      </c>
      <c r="E1014">
        <v>2</v>
      </c>
      <c r="F1014" s="1" t="s">
        <v>24</v>
      </c>
      <c r="G1014">
        <v>0</v>
      </c>
      <c r="H1014" s="1" t="s">
        <v>36309</v>
      </c>
      <c r="I1014">
        <v>64</v>
      </c>
      <c r="J1014">
        <v>2018</v>
      </c>
      <c r="K1014">
        <v>4</v>
      </c>
      <c r="L1014">
        <v>13</v>
      </c>
      <c r="M1014" s="1" t="s">
        <v>25</v>
      </c>
      <c r="N1014">
        <v>0</v>
      </c>
      <c r="O1014">
        <v>0</v>
      </c>
      <c r="P1014">
        <v>0</v>
      </c>
      <c r="Q1014">
        <v>945</v>
      </c>
      <c r="R1014">
        <v>1</v>
      </c>
      <c r="S1014" s="1" t="s">
        <v>22</v>
      </c>
    </row>
    <row r="1015" spans="1:19" x14ac:dyDescent="0.25">
      <c r="A1015" s="1" t="s">
        <v>1042</v>
      </c>
      <c r="B1015">
        <v>2</v>
      </c>
      <c r="C1015">
        <v>0</v>
      </c>
      <c r="D1015">
        <v>1</v>
      </c>
      <c r="E1015">
        <v>2</v>
      </c>
      <c r="F1015" s="1" t="s">
        <v>20</v>
      </c>
      <c r="G1015">
        <v>0</v>
      </c>
      <c r="H1015" s="1" t="s">
        <v>36309</v>
      </c>
      <c r="I1015">
        <v>52</v>
      </c>
      <c r="J1015">
        <v>2018</v>
      </c>
      <c r="K1015">
        <v>5</v>
      </c>
      <c r="L1015">
        <v>27</v>
      </c>
      <c r="M1015" s="1" t="s">
        <v>21</v>
      </c>
      <c r="N1015">
        <v>0</v>
      </c>
      <c r="O1015">
        <v>0</v>
      </c>
      <c r="P1015">
        <v>0</v>
      </c>
      <c r="Q1015">
        <v>85</v>
      </c>
      <c r="R1015">
        <v>0</v>
      </c>
      <c r="S1015" s="1" t="s">
        <v>22</v>
      </c>
    </row>
    <row r="1016" spans="1:19" x14ac:dyDescent="0.25">
      <c r="A1016" s="1" t="s">
        <v>1043</v>
      </c>
      <c r="B1016">
        <v>2</v>
      </c>
      <c r="C1016">
        <v>0</v>
      </c>
      <c r="D1016">
        <v>0</v>
      </c>
      <c r="E1016">
        <v>4</v>
      </c>
      <c r="F1016" s="1" t="s">
        <v>20</v>
      </c>
      <c r="G1016">
        <v>0</v>
      </c>
      <c r="H1016" s="1" t="s">
        <v>36311</v>
      </c>
      <c r="I1016">
        <v>232</v>
      </c>
      <c r="J1016">
        <v>2018</v>
      </c>
      <c r="K1016">
        <v>8</v>
      </c>
      <c r="L1016">
        <v>17</v>
      </c>
      <c r="M1016" s="1" t="s">
        <v>25</v>
      </c>
      <c r="N1016">
        <v>0</v>
      </c>
      <c r="O1016">
        <v>0</v>
      </c>
      <c r="P1016">
        <v>0</v>
      </c>
      <c r="Q1016">
        <v>8182</v>
      </c>
      <c r="R1016">
        <v>1</v>
      </c>
      <c r="S1016" s="1" t="s">
        <v>27</v>
      </c>
    </row>
    <row r="1017" spans="1:19" x14ac:dyDescent="0.25">
      <c r="A1017" s="1" t="s">
        <v>1044</v>
      </c>
      <c r="B1017">
        <v>3</v>
      </c>
      <c r="C1017">
        <v>0</v>
      </c>
      <c r="D1017">
        <v>0</v>
      </c>
      <c r="E1017">
        <v>4</v>
      </c>
      <c r="F1017" s="1" t="s">
        <v>20</v>
      </c>
      <c r="G1017">
        <v>0</v>
      </c>
      <c r="H1017" s="1" t="s">
        <v>36309</v>
      </c>
      <c r="I1017">
        <v>71</v>
      </c>
      <c r="J1017">
        <v>2018</v>
      </c>
      <c r="K1017">
        <v>12</v>
      </c>
      <c r="L1017">
        <v>6</v>
      </c>
      <c r="M1017" s="1" t="s">
        <v>21</v>
      </c>
      <c r="N1017">
        <v>0</v>
      </c>
      <c r="O1017">
        <v>0</v>
      </c>
      <c r="P1017">
        <v>0</v>
      </c>
      <c r="Q1017">
        <v>105</v>
      </c>
      <c r="R1017">
        <v>0</v>
      </c>
      <c r="S1017" s="1" t="s">
        <v>22</v>
      </c>
    </row>
    <row r="1018" spans="1:19" x14ac:dyDescent="0.25">
      <c r="A1018" s="1" t="s">
        <v>1045</v>
      </c>
      <c r="B1018">
        <v>2</v>
      </c>
      <c r="C1018">
        <v>0</v>
      </c>
      <c r="D1018">
        <v>2</v>
      </c>
      <c r="E1018">
        <v>3</v>
      </c>
      <c r="F1018" s="1" t="s">
        <v>20</v>
      </c>
      <c r="G1018">
        <v>0</v>
      </c>
      <c r="H1018" s="1" t="s">
        <v>36309</v>
      </c>
      <c r="I1018">
        <v>23</v>
      </c>
      <c r="J1018">
        <v>2018</v>
      </c>
      <c r="K1018">
        <v>8</v>
      </c>
      <c r="L1018">
        <v>28</v>
      </c>
      <c r="M1018" s="1" t="s">
        <v>25</v>
      </c>
      <c r="N1018">
        <v>0</v>
      </c>
      <c r="O1018">
        <v>0</v>
      </c>
      <c r="P1018">
        <v>0</v>
      </c>
      <c r="Q1018">
        <v>1238</v>
      </c>
      <c r="R1018">
        <v>0</v>
      </c>
      <c r="S1018" s="1" t="s">
        <v>27</v>
      </c>
    </row>
    <row r="1019" spans="1:19" x14ac:dyDescent="0.25">
      <c r="A1019" s="1" t="s">
        <v>1046</v>
      </c>
      <c r="B1019">
        <v>2</v>
      </c>
      <c r="C1019">
        <v>1</v>
      </c>
      <c r="D1019">
        <v>1</v>
      </c>
      <c r="E1019">
        <v>3</v>
      </c>
      <c r="F1019" s="1" t="s">
        <v>20</v>
      </c>
      <c r="G1019">
        <v>0</v>
      </c>
      <c r="H1019" s="1" t="s">
        <v>36309</v>
      </c>
      <c r="I1019">
        <v>2</v>
      </c>
      <c r="J1019">
        <v>2018</v>
      </c>
      <c r="K1019">
        <v>2</v>
      </c>
      <c r="L1019">
        <v>1</v>
      </c>
      <c r="M1019" s="1" t="s">
        <v>25</v>
      </c>
      <c r="N1019">
        <v>0</v>
      </c>
      <c r="O1019">
        <v>0</v>
      </c>
      <c r="P1019">
        <v>0</v>
      </c>
      <c r="Q1019">
        <v>93</v>
      </c>
      <c r="R1019">
        <v>2</v>
      </c>
      <c r="S1019" s="1" t="s">
        <v>22</v>
      </c>
    </row>
    <row r="1020" spans="1:19" x14ac:dyDescent="0.25">
      <c r="A1020" s="1" t="s">
        <v>1047</v>
      </c>
      <c r="B1020">
        <v>2</v>
      </c>
      <c r="C1020">
        <v>0</v>
      </c>
      <c r="D1020">
        <v>0</v>
      </c>
      <c r="E1020">
        <v>2</v>
      </c>
      <c r="F1020" s="1" t="s">
        <v>31</v>
      </c>
      <c r="G1020">
        <v>0</v>
      </c>
      <c r="H1020" s="1" t="s">
        <v>36309</v>
      </c>
      <c r="I1020">
        <v>63</v>
      </c>
      <c r="J1020">
        <v>2017</v>
      </c>
      <c r="K1020">
        <v>9</v>
      </c>
      <c r="L1020">
        <v>4</v>
      </c>
      <c r="M1020" s="1" t="s">
        <v>21</v>
      </c>
      <c r="N1020">
        <v>0</v>
      </c>
      <c r="O1020">
        <v>0</v>
      </c>
      <c r="P1020">
        <v>0</v>
      </c>
      <c r="Q1020">
        <v>116</v>
      </c>
      <c r="R1020">
        <v>0</v>
      </c>
      <c r="S1020" s="1" t="s">
        <v>22</v>
      </c>
    </row>
    <row r="1021" spans="1:19" x14ac:dyDescent="0.25">
      <c r="A1021" s="1" t="s">
        <v>1048</v>
      </c>
      <c r="B1021">
        <v>1</v>
      </c>
      <c r="C1021">
        <v>2</v>
      </c>
      <c r="D1021">
        <v>2</v>
      </c>
      <c r="E1021">
        <v>3</v>
      </c>
      <c r="F1021" s="1" t="s">
        <v>20</v>
      </c>
      <c r="G1021">
        <v>0</v>
      </c>
      <c r="H1021" s="1" t="s">
        <v>36312</v>
      </c>
      <c r="I1021">
        <v>10</v>
      </c>
      <c r="J1021">
        <v>2018</v>
      </c>
      <c r="K1021">
        <v>5</v>
      </c>
      <c r="L1021">
        <v>13</v>
      </c>
      <c r="M1021" s="1" t="s">
        <v>25</v>
      </c>
      <c r="N1021">
        <v>0</v>
      </c>
      <c r="O1021">
        <v>0</v>
      </c>
      <c r="P1021">
        <v>0</v>
      </c>
      <c r="Q1021">
        <v>215</v>
      </c>
      <c r="R1021">
        <v>0</v>
      </c>
      <c r="S1021" s="1" t="s">
        <v>27</v>
      </c>
    </row>
    <row r="1022" spans="1:19" x14ac:dyDescent="0.25">
      <c r="A1022" s="1" t="s">
        <v>1049</v>
      </c>
      <c r="B1022">
        <v>2</v>
      </c>
      <c r="C1022">
        <v>0</v>
      </c>
      <c r="D1022">
        <v>0</v>
      </c>
      <c r="E1022">
        <v>2</v>
      </c>
      <c r="F1022" s="1" t="s">
        <v>20</v>
      </c>
      <c r="G1022">
        <v>0</v>
      </c>
      <c r="H1022" s="1" t="s">
        <v>36309</v>
      </c>
      <c r="I1022">
        <v>122</v>
      </c>
      <c r="J1022">
        <v>2018</v>
      </c>
      <c r="K1022">
        <v>4</v>
      </c>
      <c r="L1022">
        <v>15</v>
      </c>
      <c r="M1022" s="1" t="s">
        <v>25</v>
      </c>
      <c r="N1022">
        <v>0</v>
      </c>
      <c r="O1022">
        <v>0</v>
      </c>
      <c r="P1022">
        <v>0</v>
      </c>
      <c r="Q1022">
        <v>85</v>
      </c>
      <c r="R1022">
        <v>0</v>
      </c>
      <c r="S1022" s="1" t="s">
        <v>27</v>
      </c>
    </row>
    <row r="1023" spans="1:19" x14ac:dyDescent="0.25">
      <c r="A1023" s="1" t="s">
        <v>1050</v>
      </c>
      <c r="B1023">
        <v>2</v>
      </c>
      <c r="C1023">
        <v>0</v>
      </c>
      <c r="D1023">
        <v>0</v>
      </c>
      <c r="E1023">
        <v>5</v>
      </c>
      <c r="F1023" s="1" t="s">
        <v>20</v>
      </c>
      <c r="G1023">
        <v>0</v>
      </c>
      <c r="H1023" s="1" t="s">
        <v>36309</v>
      </c>
      <c r="I1023">
        <v>150</v>
      </c>
      <c r="J1023">
        <v>2018</v>
      </c>
      <c r="K1023">
        <v>8</v>
      </c>
      <c r="L1023">
        <v>30</v>
      </c>
      <c r="M1023" s="1" t="s">
        <v>25</v>
      </c>
      <c r="N1023">
        <v>0</v>
      </c>
      <c r="O1023">
        <v>0</v>
      </c>
      <c r="P1023">
        <v>0</v>
      </c>
      <c r="Q1023">
        <v>11466</v>
      </c>
      <c r="R1023">
        <v>1</v>
      </c>
      <c r="S1023" s="1" t="s">
        <v>22</v>
      </c>
    </row>
    <row r="1024" spans="1:19" x14ac:dyDescent="0.25">
      <c r="A1024" s="1" t="s">
        <v>1051</v>
      </c>
      <c r="B1024">
        <v>2</v>
      </c>
      <c r="C1024">
        <v>0</v>
      </c>
      <c r="D1024">
        <v>2</v>
      </c>
      <c r="E1024">
        <v>3</v>
      </c>
      <c r="F1024" s="1" t="s">
        <v>20</v>
      </c>
      <c r="G1024">
        <v>0</v>
      </c>
      <c r="H1024" s="1" t="s">
        <v>36309</v>
      </c>
      <c r="I1024">
        <v>359</v>
      </c>
      <c r="J1024">
        <v>2018</v>
      </c>
      <c r="K1024">
        <v>10</v>
      </c>
      <c r="L1024">
        <v>14</v>
      </c>
      <c r="M1024" s="1" t="s">
        <v>21</v>
      </c>
      <c r="N1024">
        <v>0</v>
      </c>
      <c r="O1024">
        <v>0</v>
      </c>
      <c r="P1024">
        <v>0</v>
      </c>
      <c r="Q1024">
        <v>78</v>
      </c>
      <c r="R1024">
        <v>1</v>
      </c>
      <c r="S1024" s="1" t="s">
        <v>22</v>
      </c>
    </row>
    <row r="1025" spans="1:19" x14ac:dyDescent="0.25">
      <c r="A1025" s="1" t="s">
        <v>1052</v>
      </c>
      <c r="B1025">
        <v>1</v>
      </c>
      <c r="C1025">
        <v>0</v>
      </c>
      <c r="D1025">
        <v>1</v>
      </c>
      <c r="E1025">
        <v>1</v>
      </c>
      <c r="F1025" s="1" t="s">
        <v>20</v>
      </c>
      <c r="G1025">
        <v>0</v>
      </c>
      <c r="H1025" s="1" t="s">
        <v>36309</v>
      </c>
      <c r="I1025">
        <v>118</v>
      </c>
      <c r="J1025">
        <v>2018</v>
      </c>
      <c r="K1025">
        <v>6</v>
      </c>
      <c r="L1025">
        <v>6</v>
      </c>
      <c r="M1025" s="1" t="s">
        <v>21</v>
      </c>
      <c r="N1025">
        <v>0</v>
      </c>
      <c r="O1025">
        <v>0</v>
      </c>
      <c r="P1025">
        <v>0</v>
      </c>
      <c r="Q1025">
        <v>110</v>
      </c>
      <c r="R1025">
        <v>0</v>
      </c>
      <c r="S1025" s="1" t="s">
        <v>22</v>
      </c>
    </row>
    <row r="1026" spans="1:19" x14ac:dyDescent="0.25">
      <c r="A1026" s="1" t="s">
        <v>1053</v>
      </c>
      <c r="B1026">
        <v>2</v>
      </c>
      <c r="C1026">
        <v>0</v>
      </c>
      <c r="D1026">
        <v>0</v>
      </c>
      <c r="E1026">
        <v>2</v>
      </c>
      <c r="F1026" s="1" t="s">
        <v>31</v>
      </c>
      <c r="G1026">
        <v>0</v>
      </c>
      <c r="H1026" s="1" t="s">
        <v>36309</v>
      </c>
      <c r="I1026">
        <v>74</v>
      </c>
      <c r="J1026">
        <v>2017</v>
      </c>
      <c r="K1026">
        <v>9</v>
      </c>
      <c r="L1026">
        <v>18</v>
      </c>
      <c r="M1026" s="1" t="s">
        <v>21</v>
      </c>
      <c r="N1026">
        <v>0</v>
      </c>
      <c r="O1026">
        <v>0</v>
      </c>
      <c r="P1026">
        <v>0</v>
      </c>
      <c r="Q1026">
        <v>1015</v>
      </c>
      <c r="R1026">
        <v>0</v>
      </c>
      <c r="S1026" s="1" t="s">
        <v>22</v>
      </c>
    </row>
    <row r="1027" spans="1:19" x14ac:dyDescent="0.25">
      <c r="A1027" s="1" t="s">
        <v>1054</v>
      </c>
      <c r="B1027">
        <v>2</v>
      </c>
      <c r="C1027">
        <v>0</v>
      </c>
      <c r="D1027">
        <v>0</v>
      </c>
      <c r="E1027">
        <v>3</v>
      </c>
      <c r="F1027" s="1" t="s">
        <v>20</v>
      </c>
      <c r="G1027">
        <v>0</v>
      </c>
      <c r="H1027" s="1" t="s">
        <v>36309</v>
      </c>
      <c r="I1027">
        <v>304</v>
      </c>
      <c r="J1027">
        <v>2018</v>
      </c>
      <c r="K1027">
        <v>11</v>
      </c>
      <c r="L1027">
        <v>3</v>
      </c>
      <c r="M1027" s="1" t="s">
        <v>25</v>
      </c>
      <c r="N1027">
        <v>0</v>
      </c>
      <c r="O1027">
        <v>0</v>
      </c>
      <c r="P1027">
        <v>0</v>
      </c>
      <c r="Q1027">
        <v>89</v>
      </c>
      <c r="R1027">
        <v>0</v>
      </c>
      <c r="S1027" s="1" t="s">
        <v>27</v>
      </c>
    </row>
    <row r="1028" spans="1:19" x14ac:dyDescent="0.25">
      <c r="A1028" s="1" t="s">
        <v>1055</v>
      </c>
      <c r="B1028">
        <v>3</v>
      </c>
      <c r="C1028">
        <v>0</v>
      </c>
      <c r="D1028">
        <v>0</v>
      </c>
      <c r="E1028">
        <v>3</v>
      </c>
      <c r="F1028" s="1" t="s">
        <v>20</v>
      </c>
      <c r="G1028">
        <v>0</v>
      </c>
      <c r="H1028" s="1" t="s">
        <v>36310</v>
      </c>
      <c r="I1028">
        <v>25</v>
      </c>
      <c r="J1028">
        <v>2018</v>
      </c>
      <c r="K1028">
        <v>4</v>
      </c>
      <c r="L1028">
        <v>6</v>
      </c>
      <c r="M1028" s="1" t="s">
        <v>25</v>
      </c>
      <c r="N1028">
        <v>0</v>
      </c>
      <c r="O1028">
        <v>0</v>
      </c>
      <c r="P1028">
        <v>0</v>
      </c>
      <c r="Q1028">
        <v>167</v>
      </c>
      <c r="R1028">
        <v>0</v>
      </c>
      <c r="S1028" s="1" t="s">
        <v>27</v>
      </c>
    </row>
    <row r="1029" spans="1:19" x14ac:dyDescent="0.25">
      <c r="A1029" s="1" t="s">
        <v>1056</v>
      </c>
      <c r="B1029">
        <v>2</v>
      </c>
      <c r="C1029">
        <v>0</v>
      </c>
      <c r="D1029">
        <v>0</v>
      </c>
      <c r="E1029">
        <v>1</v>
      </c>
      <c r="F1029" s="1" t="s">
        <v>24</v>
      </c>
      <c r="G1029">
        <v>0</v>
      </c>
      <c r="H1029" s="1" t="s">
        <v>36309</v>
      </c>
      <c r="I1029">
        <v>0</v>
      </c>
      <c r="J1029">
        <v>2018</v>
      </c>
      <c r="K1029">
        <v>3</v>
      </c>
      <c r="L1029">
        <v>29</v>
      </c>
      <c r="M1029" s="1" t="s">
        <v>25</v>
      </c>
      <c r="N1029">
        <v>0</v>
      </c>
      <c r="O1029">
        <v>0</v>
      </c>
      <c r="P1029">
        <v>0</v>
      </c>
      <c r="Q1029">
        <v>89</v>
      </c>
      <c r="R1029">
        <v>0</v>
      </c>
      <c r="S1029" s="1" t="s">
        <v>22</v>
      </c>
    </row>
    <row r="1030" spans="1:19" x14ac:dyDescent="0.25">
      <c r="A1030" s="1" t="s">
        <v>1057</v>
      </c>
      <c r="B1030">
        <v>2</v>
      </c>
      <c r="C1030">
        <v>0</v>
      </c>
      <c r="D1030">
        <v>1</v>
      </c>
      <c r="E1030">
        <v>2</v>
      </c>
      <c r="F1030" s="1" t="s">
        <v>20</v>
      </c>
      <c r="G1030">
        <v>0</v>
      </c>
      <c r="H1030" s="1" t="s">
        <v>36309</v>
      </c>
      <c r="I1030">
        <v>41</v>
      </c>
      <c r="J1030">
        <v>2017</v>
      </c>
      <c r="K1030">
        <v>10</v>
      </c>
      <c r="L1030">
        <v>16</v>
      </c>
      <c r="M1030" s="1" t="s">
        <v>25</v>
      </c>
      <c r="N1030">
        <v>0</v>
      </c>
      <c r="O1030">
        <v>0</v>
      </c>
      <c r="P1030">
        <v>0</v>
      </c>
      <c r="Q1030">
        <v>1059</v>
      </c>
      <c r="R1030">
        <v>2</v>
      </c>
      <c r="S1030" s="1" t="s">
        <v>22</v>
      </c>
    </row>
    <row r="1031" spans="1:19" x14ac:dyDescent="0.25">
      <c r="A1031" s="1" t="s">
        <v>1058</v>
      </c>
      <c r="B1031">
        <v>2</v>
      </c>
      <c r="C1031">
        <v>0</v>
      </c>
      <c r="D1031">
        <v>0</v>
      </c>
      <c r="E1031">
        <v>4</v>
      </c>
      <c r="F1031" s="1" t="s">
        <v>20</v>
      </c>
      <c r="G1031">
        <v>0</v>
      </c>
      <c r="H1031" s="1" t="s">
        <v>36309</v>
      </c>
      <c r="I1031">
        <v>244</v>
      </c>
      <c r="J1031">
        <v>2018</v>
      </c>
      <c r="K1031">
        <v>8</v>
      </c>
      <c r="L1031">
        <v>2</v>
      </c>
      <c r="M1031" s="1" t="s">
        <v>25</v>
      </c>
      <c r="N1031">
        <v>0</v>
      </c>
      <c r="O1031">
        <v>0</v>
      </c>
      <c r="P1031">
        <v>0</v>
      </c>
      <c r="Q1031">
        <v>9095</v>
      </c>
      <c r="R1031">
        <v>0</v>
      </c>
      <c r="S1031" s="1" t="s">
        <v>27</v>
      </c>
    </row>
    <row r="1032" spans="1:19" x14ac:dyDescent="0.25">
      <c r="A1032" s="1" t="s">
        <v>1059</v>
      </c>
      <c r="B1032">
        <v>2</v>
      </c>
      <c r="C1032">
        <v>0</v>
      </c>
      <c r="D1032">
        <v>1</v>
      </c>
      <c r="E1032">
        <v>2</v>
      </c>
      <c r="F1032" s="1" t="s">
        <v>20</v>
      </c>
      <c r="G1032">
        <v>0</v>
      </c>
      <c r="H1032" s="1" t="s">
        <v>36309</v>
      </c>
      <c r="I1032">
        <v>11</v>
      </c>
      <c r="J1032">
        <v>2018</v>
      </c>
      <c r="K1032">
        <v>10</v>
      </c>
      <c r="L1032">
        <v>3</v>
      </c>
      <c r="M1032" s="1" t="s">
        <v>21</v>
      </c>
      <c r="N1032">
        <v>0</v>
      </c>
      <c r="O1032">
        <v>0</v>
      </c>
      <c r="P1032">
        <v>0</v>
      </c>
      <c r="Q1032">
        <v>85</v>
      </c>
      <c r="R1032">
        <v>0</v>
      </c>
      <c r="S1032" s="1" t="s">
        <v>22</v>
      </c>
    </row>
    <row r="1033" spans="1:19" x14ac:dyDescent="0.25">
      <c r="A1033" s="1" t="s">
        <v>1060</v>
      </c>
      <c r="B1033">
        <v>2</v>
      </c>
      <c r="C1033">
        <v>0</v>
      </c>
      <c r="D1033">
        <v>0</v>
      </c>
      <c r="E1033">
        <v>3</v>
      </c>
      <c r="F1033" s="1" t="s">
        <v>20</v>
      </c>
      <c r="G1033">
        <v>0</v>
      </c>
      <c r="H1033" s="1" t="s">
        <v>36309</v>
      </c>
      <c r="I1033">
        <v>36</v>
      </c>
      <c r="J1033">
        <v>2018</v>
      </c>
      <c r="K1033">
        <v>1</v>
      </c>
      <c r="L1033">
        <v>14</v>
      </c>
      <c r="M1033" s="1" t="s">
        <v>21</v>
      </c>
      <c r="N1033">
        <v>0</v>
      </c>
      <c r="O1033">
        <v>0</v>
      </c>
      <c r="P1033">
        <v>0</v>
      </c>
      <c r="Q1033">
        <v>60</v>
      </c>
      <c r="R1033">
        <v>0</v>
      </c>
      <c r="S1033" s="1" t="s">
        <v>22</v>
      </c>
    </row>
    <row r="1034" spans="1:19" x14ac:dyDescent="0.25">
      <c r="A1034" s="1" t="s">
        <v>1061</v>
      </c>
      <c r="B1034">
        <v>1</v>
      </c>
      <c r="C1034">
        <v>0</v>
      </c>
      <c r="D1034">
        <v>0</v>
      </c>
      <c r="E1034">
        <v>2</v>
      </c>
      <c r="F1034" s="1" t="s">
        <v>20</v>
      </c>
      <c r="G1034">
        <v>0</v>
      </c>
      <c r="H1034" s="1" t="s">
        <v>36309</v>
      </c>
      <c r="I1034">
        <v>192</v>
      </c>
      <c r="J1034">
        <v>2018</v>
      </c>
      <c r="K1034">
        <v>6</v>
      </c>
      <c r="L1034">
        <v>24</v>
      </c>
      <c r="M1034" s="1" t="s">
        <v>21</v>
      </c>
      <c r="N1034">
        <v>0</v>
      </c>
      <c r="O1034">
        <v>0</v>
      </c>
      <c r="P1034">
        <v>0</v>
      </c>
      <c r="Q1034">
        <v>95</v>
      </c>
      <c r="R1034">
        <v>0</v>
      </c>
      <c r="S1034" s="1" t="s">
        <v>22</v>
      </c>
    </row>
    <row r="1035" spans="1:19" x14ac:dyDescent="0.25">
      <c r="A1035" s="1" t="s">
        <v>1062</v>
      </c>
      <c r="B1035">
        <v>2</v>
      </c>
      <c r="C1035">
        <v>0</v>
      </c>
      <c r="D1035">
        <v>1</v>
      </c>
      <c r="E1035">
        <v>0</v>
      </c>
      <c r="F1035" s="1" t="s">
        <v>20</v>
      </c>
      <c r="G1035">
        <v>0</v>
      </c>
      <c r="H1035" s="1" t="s">
        <v>36309</v>
      </c>
      <c r="I1035">
        <v>77</v>
      </c>
      <c r="J1035">
        <v>2018</v>
      </c>
      <c r="K1035">
        <v>6</v>
      </c>
      <c r="L1035">
        <v>26</v>
      </c>
      <c r="M1035" s="1" t="s">
        <v>25</v>
      </c>
      <c r="N1035">
        <v>0</v>
      </c>
      <c r="O1035">
        <v>0</v>
      </c>
      <c r="P1035">
        <v>0</v>
      </c>
      <c r="Q1035">
        <v>1053</v>
      </c>
      <c r="R1035">
        <v>1</v>
      </c>
      <c r="S1035" s="1" t="s">
        <v>27</v>
      </c>
    </row>
    <row r="1036" spans="1:19" x14ac:dyDescent="0.25">
      <c r="A1036" s="1" t="s">
        <v>1063</v>
      </c>
      <c r="B1036">
        <v>2</v>
      </c>
      <c r="C1036">
        <v>0</v>
      </c>
      <c r="D1036">
        <v>1</v>
      </c>
      <c r="E1036">
        <v>0</v>
      </c>
      <c r="F1036" s="1" t="s">
        <v>24</v>
      </c>
      <c r="G1036">
        <v>0</v>
      </c>
      <c r="H1036" s="1" t="s">
        <v>36309</v>
      </c>
      <c r="I1036">
        <v>30</v>
      </c>
      <c r="J1036">
        <v>2018</v>
      </c>
      <c r="K1036">
        <v>12</v>
      </c>
      <c r="L1036">
        <v>12</v>
      </c>
      <c r="M1036" s="1" t="s">
        <v>25</v>
      </c>
      <c r="N1036">
        <v>0</v>
      </c>
      <c r="O1036">
        <v>0</v>
      </c>
      <c r="P1036">
        <v>0</v>
      </c>
      <c r="Q1036">
        <v>108</v>
      </c>
      <c r="R1036">
        <v>3</v>
      </c>
      <c r="S1036" s="1" t="s">
        <v>22</v>
      </c>
    </row>
    <row r="1037" spans="1:19" x14ac:dyDescent="0.25">
      <c r="A1037" s="1" t="s">
        <v>1064</v>
      </c>
      <c r="B1037">
        <v>2</v>
      </c>
      <c r="C1037">
        <v>0</v>
      </c>
      <c r="D1037">
        <v>0</v>
      </c>
      <c r="E1037">
        <v>4</v>
      </c>
      <c r="F1037" s="1" t="s">
        <v>20</v>
      </c>
      <c r="G1037">
        <v>0</v>
      </c>
      <c r="H1037" s="1" t="s">
        <v>36309</v>
      </c>
      <c r="I1037">
        <v>217</v>
      </c>
      <c r="J1037">
        <v>2018</v>
      </c>
      <c r="K1037">
        <v>5</v>
      </c>
      <c r="L1037">
        <v>25</v>
      </c>
      <c r="M1037" s="1" t="s">
        <v>25</v>
      </c>
      <c r="N1037">
        <v>0</v>
      </c>
      <c r="O1037">
        <v>0</v>
      </c>
      <c r="P1037">
        <v>0</v>
      </c>
      <c r="Q1037">
        <v>901</v>
      </c>
      <c r="R1037">
        <v>2</v>
      </c>
      <c r="S1037" s="1" t="s">
        <v>27</v>
      </c>
    </row>
    <row r="1038" spans="1:19" x14ac:dyDescent="0.25">
      <c r="A1038" s="1" t="s">
        <v>1065</v>
      </c>
      <c r="B1038">
        <v>2</v>
      </c>
      <c r="C1038">
        <v>0</v>
      </c>
      <c r="D1038">
        <v>1</v>
      </c>
      <c r="E1038">
        <v>2</v>
      </c>
      <c r="F1038" s="1" t="s">
        <v>24</v>
      </c>
      <c r="G1038">
        <v>0</v>
      </c>
      <c r="H1038" s="1" t="s">
        <v>36309</v>
      </c>
      <c r="I1038">
        <v>23</v>
      </c>
      <c r="J1038">
        <v>2018</v>
      </c>
      <c r="K1038">
        <v>2</v>
      </c>
      <c r="L1038">
        <v>12</v>
      </c>
      <c r="M1038" s="1" t="s">
        <v>25</v>
      </c>
      <c r="N1038">
        <v>0</v>
      </c>
      <c r="O1038">
        <v>0</v>
      </c>
      <c r="P1038">
        <v>0</v>
      </c>
      <c r="Q1038">
        <v>79</v>
      </c>
      <c r="R1038">
        <v>1</v>
      </c>
      <c r="S1038" s="1" t="s">
        <v>27</v>
      </c>
    </row>
    <row r="1039" spans="1:19" x14ac:dyDescent="0.25">
      <c r="A1039" s="1" t="s">
        <v>1066</v>
      </c>
      <c r="B1039">
        <v>2</v>
      </c>
      <c r="C1039">
        <v>0</v>
      </c>
      <c r="D1039">
        <v>0</v>
      </c>
      <c r="E1039">
        <v>3</v>
      </c>
      <c r="F1039" s="1" t="s">
        <v>20</v>
      </c>
      <c r="G1039">
        <v>0</v>
      </c>
      <c r="H1039" s="1" t="s">
        <v>36309</v>
      </c>
      <c r="I1039">
        <v>1</v>
      </c>
      <c r="J1039">
        <v>2018</v>
      </c>
      <c r="K1039">
        <v>7</v>
      </c>
      <c r="L1039">
        <v>12</v>
      </c>
      <c r="M1039" s="1" t="s">
        <v>25</v>
      </c>
      <c r="N1039">
        <v>0</v>
      </c>
      <c r="O1039">
        <v>0</v>
      </c>
      <c r="P1039">
        <v>0</v>
      </c>
      <c r="Q1039">
        <v>11627</v>
      </c>
      <c r="R1039">
        <v>1</v>
      </c>
      <c r="S1039" s="1" t="s">
        <v>22</v>
      </c>
    </row>
    <row r="1040" spans="1:19" x14ac:dyDescent="0.25">
      <c r="A1040" s="1" t="s">
        <v>1067</v>
      </c>
      <c r="B1040">
        <v>1</v>
      </c>
      <c r="C1040">
        <v>0</v>
      </c>
      <c r="D1040">
        <v>0</v>
      </c>
      <c r="E1040">
        <v>1</v>
      </c>
      <c r="F1040" s="1" t="s">
        <v>20</v>
      </c>
      <c r="G1040">
        <v>0</v>
      </c>
      <c r="H1040" s="1" t="s">
        <v>36309</v>
      </c>
      <c r="I1040">
        <v>12</v>
      </c>
      <c r="J1040">
        <v>2018</v>
      </c>
      <c r="K1040">
        <v>5</v>
      </c>
      <c r="L1040">
        <v>31</v>
      </c>
      <c r="M1040" s="1" t="s">
        <v>25</v>
      </c>
      <c r="N1040">
        <v>0</v>
      </c>
      <c r="O1040">
        <v>0</v>
      </c>
      <c r="P1040">
        <v>0</v>
      </c>
      <c r="Q1040">
        <v>10625</v>
      </c>
      <c r="R1040">
        <v>0</v>
      </c>
      <c r="S1040" s="1" t="s">
        <v>22</v>
      </c>
    </row>
    <row r="1041" spans="1:19" x14ac:dyDescent="0.25">
      <c r="A1041" s="1" t="s">
        <v>1068</v>
      </c>
      <c r="B1041">
        <v>2</v>
      </c>
      <c r="C1041">
        <v>0</v>
      </c>
      <c r="D1041">
        <v>2</v>
      </c>
      <c r="E1041">
        <v>2</v>
      </c>
      <c r="F1041" s="1" t="s">
        <v>24</v>
      </c>
      <c r="G1041">
        <v>0</v>
      </c>
      <c r="H1041" s="1" t="s">
        <v>36309</v>
      </c>
      <c r="I1041">
        <v>56</v>
      </c>
      <c r="J1041">
        <v>2018</v>
      </c>
      <c r="K1041">
        <v>11</v>
      </c>
      <c r="L1041">
        <v>11</v>
      </c>
      <c r="M1041" s="1" t="s">
        <v>25</v>
      </c>
      <c r="N1041">
        <v>0</v>
      </c>
      <c r="O1041">
        <v>0</v>
      </c>
      <c r="P1041">
        <v>0</v>
      </c>
      <c r="Q1041">
        <v>748</v>
      </c>
      <c r="R1041">
        <v>3</v>
      </c>
      <c r="S1041" s="1" t="s">
        <v>22</v>
      </c>
    </row>
    <row r="1042" spans="1:19" x14ac:dyDescent="0.25">
      <c r="A1042" s="1" t="s">
        <v>1069</v>
      </c>
      <c r="B1042">
        <v>2</v>
      </c>
      <c r="C1042">
        <v>0</v>
      </c>
      <c r="D1042">
        <v>2</v>
      </c>
      <c r="E1042">
        <v>1</v>
      </c>
      <c r="F1042" s="1" t="s">
        <v>31</v>
      </c>
      <c r="G1042">
        <v>0</v>
      </c>
      <c r="H1042" s="1" t="s">
        <v>36309</v>
      </c>
      <c r="I1042">
        <v>110</v>
      </c>
      <c r="J1042">
        <v>2017</v>
      </c>
      <c r="K1042">
        <v>7</v>
      </c>
      <c r="L1042">
        <v>25</v>
      </c>
      <c r="M1042" s="1" t="s">
        <v>25</v>
      </c>
      <c r="N1042">
        <v>0</v>
      </c>
      <c r="O1042">
        <v>0</v>
      </c>
      <c r="P1042">
        <v>0</v>
      </c>
      <c r="Q1042">
        <v>945</v>
      </c>
      <c r="R1042">
        <v>0</v>
      </c>
      <c r="S1042" s="1" t="s">
        <v>27</v>
      </c>
    </row>
    <row r="1043" spans="1:19" x14ac:dyDescent="0.25">
      <c r="A1043" s="1" t="s">
        <v>1070</v>
      </c>
      <c r="B1043">
        <v>2</v>
      </c>
      <c r="C1043">
        <v>1</v>
      </c>
      <c r="D1043">
        <v>1</v>
      </c>
      <c r="E1043">
        <v>2</v>
      </c>
      <c r="F1043" s="1" t="s">
        <v>20</v>
      </c>
      <c r="G1043">
        <v>0</v>
      </c>
      <c r="H1043" s="1" t="s">
        <v>36309</v>
      </c>
      <c r="I1043">
        <v>9</v>
      </c>
      <c r="J1043">
        <v>2018</v>
      </c>
      <c r="K1043">
        <v>4</v>
      </c>
      <c r="L1043">
        <v>22</v>
      </c>
      <c r="M1043" s="1" t="s">
        <v>25</v>
      </c>
      <c r="N1043">
        <v>0</v>
      </c>
      <c r="O1043">
        <v>0</v>
      </c>
      <c r="P1043">
        <v>0</v>
      </c>
      <c r="Q1043">
        <v>149</v>
      </c>
      <c r="R1043">
        <v>0</v>
      </c>
      <c r="S1043" s="1" t="s">
        <v>27</v>
      </c>
    </row>
    <row r="1044" spans="1:19" x14ac:dyDescent="0.25">
      <c r="A1044" s="1" t="s">
        <v>1071</v>
      </c>
      <c r="B1044">
        <v>2</v>
      </c>
      <c r="C1044">
        <v>0</v>
      </c>
      <c r="D1044">
        <v>0</v>
      </c>
      <c r="E1044">
        <v>3</v>
      </c>
      <c r="F1044" s="1" t="s">
        <v>20</v>
      </c>
      <c r="G1044">
        <v>0</v>
      </c>
      <c r="H1044" s="1" t="s">
        <v>36310</v>
      </c>
      <c r="I1044">
        <v>43</v>
      </c>
      <c r="J1044">
        <v>2018</v>
      </c>
      <c r="K1044">
        <v>3</v>
      </c>
      <c r="L1044">
        <v>17</v>
      </c>
      <c r="M1044" s="1" t="s">
        <v>25</v>
      </c>
      <c r="N1044">
        <v>0</v>
      </c>
      <c r="O1044">
        <v>0</v>
      </c>
      <c r="P1044">
        <v>0</v>
      </c>
      <c r="Q1044">
        <v>1068</v>
      </c>
      <c r="R1044">
        <v>0</v>
      </c>
      <c r="S1044" s="1" t="s">
        <v>22</v>
      </c>
    </row>
    <row r="1045" spans="1:19" x14ac:dyDescent="0.25">
      <c r="A1045" s="1" t="s">
        <v>1072</v>
      </c>
      <c r="B1045">
        <v>1</v>
      </c>
      <c r="C1045">
        <v>0</v>
      </c>
      <c r="D1045">
        <v>1</v>
      </c>
      <c r="E1045">
        <v>2</v>
      </c>
      <c r="F1045" s="1" t="s">
        <v>20</v>
      </c>
      <c r="G1045">
        <v>0</v>
      </c>
      <c r="H1045" s="1" t="s">
        <v>36309</v>
      </c>
      <c r="I1045">
        <v>219</v>
      </c>
      <c r="J1045">
        <v>2017</v>
      </c>
      <c r="K1045">
        <v>9</v>
      </c>
      <c r="L1045">
        <v>4</v>
      </c>
      <c r="M1045" s="1" t="s">
        <v>21</v>
      </c>
      <c r="N1045">
        <v>0</v>
      </c>
      <c r="O1045">
        <v>0</v>
      </c>
      <c r="P1045">
        <v>0</v>
      </c>
      <c r="Q1045">
        <v>7667</v>
      </c>
      <c r="R1045">
        <v>1</v>
      </c>
      <c r="S1045" s="1" t="s">
        <v>22</v>
      </c>
    </row>
    <row r="1046" spans="1:19" x14ac:dyDescent="0.25">
      <c r="A1046" s="1" t="s">
        <v>1073</v>
      </c>
      <c r="B1046">
        <v>2</v>
      </c>
      <c r="C1046">
        <v>0</v>
      </c>
      <c r="D1046">
        <v>1</v>
      </c>
      <c r="E1046">
        <v>1</v>
      </c>
      <c r="F1046" s="1" t="s">
        <v>20</v>
      </c>
      <c r="G1046">
        <v>0</v>
      </c>
      <c r="H1046" s="1" t="s">
        <v>36310</v>
      </c>
      <c r="I1046">
        <v>87</v>
      </c>
      <c r="J1046">
        <v>2018</v>
      </c>
      <c r="K1046">
        <v>4</v>
      </c>
      <c r="L1046">
        <v>9</v>
      </c>
      <c r="M1046" s="1" t="s">
        <v>25</v>
      </c>
      <c r="N1046">
        <v>0</v>
      </c>
      <c r="O1046">
        <v>0</v>
      </c>
      <c r="P1046">
        <v>0</v>
      </c>
      <c r="Q1046">
        <v>1053</v>
      </c>
      <c r="R1046">
        <v>0</v>
      </c>
      <c r="S1046" s="1" t="s">
        <v>27</v>
      </c>
    </row>
    <row r="1047" spans="1:19" x14ac:dyDescent="0.25">
      <c r="A1047" s="1" t="s">
        <v>1074</v>
      </c>
      <c r="B1047">
        <v>2</v>
      </c>
      <c r="C1047">
        <v>0</v>
      </c>
      <c r="D1047">
        <v>1</v>
      </c>
      <c r="E1047">
        <v>5</v>
      </c>
      <c r="F1047" s="1" t="s">
        <v>20</v>
      </c>
      <c r="G1047">
        <v>0</v>
      </c>
      <c r="H1047" s="1" t="s">
        <v>36309</v>
      </c>
      <c r="I1047">
        <v>22</v>
      </c>
      <c r="J1047">
        <v>2017</v>
      </c>
      <c r="K1047">
        <v>9</v>
      </c>
      <c r="L1047">
        <v>1</v>
      </c>
      <c r="M1047" s="1" t="s">
        <v>25</v>
      </c>
      <c r="N1047">
        <v>0</v>
      </c>
      <c r="O1047">
        <v>0</v>
      </c>
      <c r="P1047">
        <v>0</v>
      </c>
      <c r="Q1047">
        <v>105</v>
      </c>
      <c r="R1047">
        <v>2</v>
      </c>
      <c r="S1047" s="1" t="s">
        <v>22</v>
      </c>
    </row>
    <row r="1048" spans="1:19" x14ac:dyDescent="0.25">
      <c r="A1048" s="1" t="s">
        <v>1075</v>
      </c>
      <c r="B1048">
        <v>1</v>
      </c>
      <c r="C1048">
        <v>0</v>
      </c>
      <c r="D1048">
        <v>0</v>
      </c>
      <c r="E1048">
        <v>2</v>
      </c>
      <c r="F1048" s="1" t="s">
        <v>31</v>
      </c>
      <c r="G1048">
        <v>0</v>
      </c>
      <c r="H1048" s="1" t="s">
        <v>36309</v>
      </c>
      <c r="I1048">
        <v>6</v>
      </c>
      <c r="J1048">
        <v>2017</v>
      </c>
      <c r="K1048">
        <v>12</v>
      </c>
      <c r="L1048">
        <v>10</v>
      </c>
      <c r="M1048" s="1" t="s">
        <v>25</v>
      </c>
      <c r="N1048">
        <v>0</v>
      </c>
      <c r="O1048">
        <v>0</v>
      </c>
      <c r="P1048">
        <v>0</v>
      </c>
      <c r="Q1048">
        <v>0</v>
      </c>
      <c r="R1048">
        <v>0</v>
      </c>
      <c r="S1048" s="1" t="s">
        <v>22</v>
      </c>
    </row>
    <row r="1049" spans="1:19" x14ac:dyDescent="0.25">
      <c r="A1049" s="1" t="s">
        <v>1076</v>
      </c>
      <c r="B1049">
        <v>2</v>
      </c>
      <c r="C1049">
        <v>0</v>
      </c>
      <c r="D1049">
        <v>1</v>
      </c>
      <c r="E1049">
        <v>2</v>
      </c>
      <c r="F1049" s="1" t="s">
        <v>20</v>
      </c>
      <c r="G1049">
        <v>0</v>
      </c>
      <c r="H1049" s="1" t="s">
        <v>36309</v>
      </c>
      <c r="I1049">
        <v>305</v>
      </c>
      <c r="J1049">
        <v>2018</v>
      </c>
      <c r="K1049">
        <v>11</v>
      </c>
      <c r="L1049">
        <v>4</v>
      </c>
      <c r="M1049" s="1" t="s">
        <v>25</v>
      </c>
      <c r="N1049">
        <v>0</v>
      </c>
      <c r="O1049">
        <v>0</v>
      </c>
      <c r="P1049">
        <v>0</v>
      </c>
      <c r="Q1049">
        <v>89</v>
      </c>
      <c r="R1049">
        <v>0</v>
      </c>
      <c r="S1049" s="1" t="s">
        <v>27</v>
      </c>
    </row>
    <row r="1050" spans="1:19" x14ac:dyDescent="0.25">
      <c r="A1050" s="1" t="s">
        <v>1077</v>
      </c>
      <c r="B1050">
        <v>1</v>
      </c>
      <c r="C1050">
        <v>0</v>
      </c>
      <c r="D1050">
        <v>0</v>
      </c>
      <c r="E1050">
        <v>1</v>
      </c>
      <c r="F1050" s="1" t="s">
        <v>20</v>
      </c>
      <c r="G1050">
        <v>0</v>
      </c>
      <c r="H1050" s="1" t="s">
        <v>36309</v>
      </c>
      <c r="I1050">
        <v>7</v>
      </c>
      <c r="J1050">
        <v>2018</v>
      </c>
      <c r="K1050">
        <v>3</v>
      </c>
      <c r="L1050">
        <v>2</v>
      </c>
      <c r="M1050" s="1" t="s">
        <v>25</v>
      </c>
      <c r="N1050">
        <v>0</v>
      </c>
      <c r="O1050">
        <v>0</v>
      </c>
      <c r="P1050">
        <v>0</v>
      </c>
      <c r="Q1050">
        <v>86</v>
      </c>
      <c r="R1050">
        <v>1</v>
      </c>
      <c r="S1050" s="1" t="s">
        <v>22</v>
      </c>
    </row>
    <row r="1051" spans="1:19" x14ac:dyDescent="0.25">
      <c r="A1051" s="1" t="s">
        <v>1078</v>
      </c>
      <c r="B1051">
        <v>1</v>
      </c>
      <c r="C1051">
        <v>0</v>
      </c>
      <c r="D1051">
        <v>1</v>
      </c>
      <c r="E1051">
        <v>1</v>
      </c>
      <c r="F1051" s="1" t="s">
        <v>20</v>
      </c>
      <c r="G1051">
        <v>0</v>
      </c>
      <c r="H1051" s="1" t="s">
        <v>36309</v>
      </c>
      <c r="I1051">
        <v>3</v>
      </c>
      <c r="J1051">
        <v>2018</v>
      </c>
      <c r="K1051">
        <v>3</v>
      </c>
      <c r="L1051">
        <v>7</v>
      </c>
      <c r="M1051" s="1" t="s">
        <v>48</v>
      </c>
      <c r="N1051">
        <v>1</v>
      </c>
      <c r="O1051">
        <v>0</v>
      </c>
      <c r="P1051">
        <v>1</v>
      </c>
      <c r="Q1051">
        <v>80</v>
      </c>
      <c r="R1051">
        <v>0</v>
      </c>
      <c r="S1051" s="1" t="s">
        <v>22</v>
      </c>
    </row>
    <row r="1052" spans="1:19" x14ac:dyDescent="0.25">
      <c r="A1052" s="1" t="s">
        <v>1079</v>
      </c>
      <c r="B1052">
        <v>1</v>
      </c>
      <c r="C1052">
        <v>0</v>
      </c>
      <c r="D1052">
        <v>0</v>
      </c>
      <c r="E1052">
        <v>3</v>
      </c>
      <c r="F1052" s="1" t="s">
        <v>20</v>
      </c>
      <c r="G1052">
        <v>0</v>
      </c>
      <c r="H1052" s="1" t="s">
        <v>36309</v>
      </c>
      <c r="I1052">
        <v>91</v>
      </c>
      <c r="J1052">
        <v>2018</v>
      </c>
      <c r="K1052">
        <v>4</v>
      </c>
      <c r="L1052">
        <v>12</v>
      </c>
      <c r="M1052" s="1" t="s">
        <v>25</v>
      </c>
      <c r="N1052">
        <v>0</v>
      </c>
      <c r="O1052">
        <v>0</v>
      </c>
      <c r="P1052">
        <v>0</v>
      </c>
      <c r="Q1052">
        <v>909</v>
      </c>
      <c r="R1052">
        <v>1</v>
      </c>
      <c r="S1052" s="1" t="s">
        <v>22</v>
      </c>
    </row>
    <row r="1053" spans="1:19" x14ac:dyDescent="0.25">
      <c r="A1053" s="1" t="s">
        <v>1080</v>
      </c>
      <c r="B1053">
        <v>2</v>
      </c>
      <c r="C1053">
        <v>0</v>
      </c>
      <c r="D1053">
        <v>0</v>
      </c>
      <c r="E1053">
        <v>4</v>
      </c>
      <c r="F1053" s="1" t="s">
        <v>20</v>
      </c>
      <c r="G1053">
        <v>0</v>
      </c>
      <c r="H1053" s="1" t="s">
        <v>36309</v>
      </c>
      <c r="I1053">
        <v>100</v>
      </c>
      <c r="J1053">
        <v>2018</v>
      </c>
      <c r="K1053">
        <v>9</v>
      </c>
      <c r="L1053">
        <v>28</v>
      </c>
      <c r="M1053" s="1" t="s">
        <v>25</v>
      </c>
      <c r="N1053">
        <v>0</v>
      </c>
      <c r="O1053">
        <v>0</v>
      </c>
      <c r="P1053">
        <v>0</v>
      </c>
      <c r="Q1053">
        <v>100</v>
      </c>
      <c r="R1053">
        <v>0</v>
      </c>
      <c r="S1053" s="1" t="s">
        <v>27</v>
      </c>
    </row>
    <row r="1054" spans="1:19" x14ac:dyDescent="0.25">
      <c r="A1054" s="1" t="s">
        <v>1081</v>
      </c>
      <c r="B1054">
        <v>2</v>
      </c>
      <c r="C1054">
        <v>1</v>
      </c>
      <c r="D1054">
        <v>2</v>
      </c>
      <c r="E1054">
        <v>0</v>
      </c>
      <c r="F1054" s="1" t="s">
        <v>24</v>
      </c>
      <c r="G1054">
        <v>0</v>
      </c>
      <c r="H1054" s="1" t="s">
        <v>36309</v>
      </c>
      <c r="I1054">
        <v>91</v>
      </c>
      <c r="J1054">
        <v>2018</v>
      </c>
      <c r="K1054">
        <v>8</v>
      </c>
      <c r="L1054">
        <v>21</v>
      </c>
      <c r="M1054" s="1" t="s">
        <v>25</v>
      </c>
      <c r="N1054">
        <v>0</v>
      </c>
      <c r="O1054">
        <v>0</v>
      </c>
      <c r="P1054">
        <v>0</v>
      </c>
      <c r="Q1054">
        <v>1071</v>
      </c>
      <c r="R1054">
        <v>1</v>
      </c>
      <c r="S1054" s="1" t="s">
        <v>22</v>
      </c>
    </row>
    <row r="1055" spans="1:19" x14ac:dyDescent="0.25">
      <c r="A1055" s="1" t="s">
        <v>1082</v>
      </c>
      <c r="B1055">
        <v>2</v>
      </c>
      <c r="C1055">
        <v>0</v>
      </c>
      <c r="D1055">
        <v>0</v>
      </c>
      <c r="E1055">
        <v>3</v>
      </c>
      <c r="F1055" s="1" t="s">
        <v>20</v>
      </c>
      <c r="G1055">
        <v>0</v>
      </c>
      <c r="H1055" s="1" t="s">
        <v>36309</v>
      </c>
      <c r="I1055">
        <v>19</v>
      </c>
      <c r="J1055">
        <v>2018</v>
      </c>
      <c r="K1055">
        <v>1</v>
      </c>
      <c r="L1055">
        <v>27</v>
      </c>
      <c r="M1055" s="1" t="s">
        <v>25</v>
      </c>
      <c r="N1055">
        <v>0</v>
      </c>
      <c r="O1055">
        <v>0</v>
      </c>
      <c r="P1055">
        <v>0</v>
      </c>
      <c r="Q1055">
        <v>89</v>
      </c>
      <c r="R1055">
        <v>1</v>
      </c>
      <c r="S1055" s="1" t="s">
        <v>22</v>
      </c>
    </row>
    <row r="1056" spans="1:19" x14ac:dyDescent="0.25">
      <c r="A1056" s="1" t="s">
        <v>1083</v>
      </c>
      <c r="B1056">
        <v>2</v>
      </c>
      <c r="C1056">
        <v>0</v>
      </c>
      <c r="D1056">
        <v>0</v>
      </c>
      <c r="E1056">
        <v>5</v>
      </c>
      <c r="F1056" s="1" t="s">
        <v>24</v>
      </c>
      <c r="G1056">
        <v>0</v>
      </c>
      <c r="H1056" s="1" t="s">
        <v>36309</v>
      </c>
      <c r="I1056">
        <v>128</v>
      </c>
      <c r="J1056">
        <v>2018</v>
      </c>
      <c r="K1056">
        <v>8</v>
      </c>
      <c r="L1056">
        <v>9</v>
      </c>
      <c r="M1056" s="1" t="s">
        <v>25</v>
      </c>
      <c r="N1056">
        <v>0</v>
      </c>
      <c r="O1056">
        <v>0</v>
      </c>
      <c r="P1056">
        <v>0</v>
      </c>
      <c r="Q1056">
        <v>1035</v>
      </c>
      <c r="R1056">
        <v>0</v>
      </c>
      <c r="S1056" s="1" t="s">
        <v>27</v>
      </c>
    </row>
    <row r="1057" spans="1:19" x14ac:dyDescent="0.25">
      <c r="A1057" s="1" t="s">
        <v>1084</v>
      </c>
      <c r="B1057">
        <v>2</v>
      </c>
      <c r="C1057">
        <v>0</v>
      </c>
      <c r="D1057">
        <v>1</v>
      </c>
      <c r="E1057">
        <v>1</v>
      </c>
      <c r="F1057" s="1" t="s">
        <v>20</v>
      </c>
      <c r="G1057">
        <v>0</v>
      </c>
      <c r="H1057" s="1" t="s">
        <v>36309</v>
      </c>
      <c r="I1057">
        <v>42</v>
      </c>
      <c r="J1057">
        <v>2018</v>
      </c>
      <c r="K1057">
        <v>10</v>
      </c>
      <c r="L1057">
        <v>31</v>
      </c>
      <c r="M1057" s="1" t="s">
        <v>25</v>
      </c>
      <c r="N1057">
        <v>0</v>
      </c>
      <c r="O1057">
        <v>0</v>
      </c>
      <c r="P1057">
        <v>0</v>
      </c>
      <c r="Q1057">
        <v>1185</v>
      </c>
      <c r="R1057">
        <v>1</v>
      </c>
      <c r="S1057" s="1" t="s">
        <v>22</v>
      </c>
    </row>
    <row r="1058" spans="1:19" x14ac:dyDescent="0.25">
      <c r="A1058" s="1" t="s">
        <v>1085</v>
      </c>
      <c r="B1058">
        <v>2</v>
      </c>
      <c r="C1058">
        <v>0</v>
      </c>
      <c r="D1058">
        <v>1</v>
      </c>
      <c r="E1058">
        <v>3</v>
      </c>
      <c r="F1058" s="1" t="s">
        <v>20</v>
      </c>
      <c r="G1058">
        <v>0</v>
      </c>
      <c r="H1058" s="1" t="s">
        <v>36309</v>
      </c>
      <c r="I1058">
        <v>18</v>
      </c>
      <c r="J1058">
        <v>2018</v>
      </c>
      <c r="K1058">
        <v>10</v>
      </c>
      <c r="L1058">
        <v>10</v>
      </c>
      <c r="M1058" s="1" t="s">
        <v>21</v>
      </c>
      <c r="N1058">
        <v>0</v>
      </c>
      <c r="O1058">
        <v>0</v>
      </c>
      <c r="P1058">
        <v>0</v>
      </c>
      <c r="Q1058">
        <v>85</v>
      </c>
      <c r="R1058">
        <v>0</v>
      </c>
      <c r="S1058" s="1" t="s">
        <v>22</v>
      </c>
    </row>
    <row r="1059" spans="1:19" x14ac:dyDescent="0.25">
      <c r="A1059" s="1" t="s">
        <v>1086</v>
      </c>
      <c r="B1059">
        <v>1</v>
      </c>
      <c r="C1059">
        <v>0</v>
      </c>
      <c r="D1059">
        <v>0</v>
      </c>
      <c r="E1059">
        <v>2</v>
      </c>
      <c r="F1059" s="1" t="s">
        <v>20</v>
      </c>
      <c r="G1059">
        <v>0</v>
      </c>
      <c r="H1059" s="1" t="s">
        <v>36309</v>
      </c>
      <c r="I1059">
        <v>103</v>
      </c>
      <c r="J1059">
        <v>2018</v>
      </c>
      <c r="K1059">
        <v>4</v>
      </c>
      <c r="L1059">
        <v>19</v>
      </c>
      <c r="M1059" s="1" t="s">
        <v>25</v>
      </c>
      <c r="N1059">
        <v>0</v>
      </c>
      <c r="O1059">
        <v>0</v>
      </c>
      <c r="P1059">
        <v>0</v>
      </c>
      <c r="Q1059">
        <v>115</v>
      </c>
      <c r="R1059">
        <v>0</v>
      </c>
      <c r="S1059" s="1" t="s">
        <v>27</v>
      </c>
    </row>
    <row r="1060" spans="1:19" x14ac:dyDescent="0.25">
      <c r="A1060" s="1" t="s">
        <v>1087</v>
      </c>
      <c r="B1060">
        <v>2</v>
      </c>
      <c r="C1060">
        <v>0</v>
      </c>
      <c r="D1060">
        <v>0</v>
      </c>
      <c r="E1060">
        <v>1</v>
      </c>
      <c r="F1060" s="1" t="s">
        <v>24</v>
      </c>
      <c r="G1060">
        <v>0</v>
      </c>
      <c r="H1060" s="1" t="s">
        <v>36309</v>
      </c>
      <c r="I1060">
        <v>94</v>
      </c>
      <c r="J1060">
        <v>2018</v>
      </c>
      <c r="K1060">
        <v>12</v>
      </c>
      <c r="L1060">
        <v>23</v>
      </c>
      <c r="M1060" s="1" t="s">
        <v>25</v>
      </c>
      <c r="N1060">
        <v>0</v>
      </c>
      <c r="O1060">
        <v>0</v>
      </c>
      <c r="P1060">
        <v>0</v>
      </c>
      <c r="Q1060">
        <v>792</v>
      </c>
      <c r="R1060">
        <v>1</v>
      </c>
      <c r="S1060" s="1" t="s">
        <v>22</v>
      </c>
    </row>
    <row r="1061" spans="1:19" x14ac:dyDescent="0.25">
      <c r="A1061" s="1" t="s">
        <v>1088</v>
      </c>
      <c r="B1061">
        <v>2</v>
      </c>
      <c r="C1061">
        <v>0</v>
      </c>
      <c r="D1061">
        <v>0</v>
      </c>
      <c r="E1061">
        <v>4</v>
      </c>
      <c r="F1061" s="1" t="s">
        <v>31</v>
      </c>
      <c r="G1061">
        <v>0</v>
      </c>
      <c r="H1061" s="1" t="s">
        <v>36309</v>
      </c>
      <c r="I1061">
        <v>78</v>
      </c>
      <c r="J1061">
        <v>2018</v>
      </c>
      <c r="K1061">
        <v>4</v>
      </c>
      <c r="L1061">
        <v>26</v>
      </c>
      <c r="M1061" s="1" t="s">
        <v>21</v>
      </c>
      <c r="N1061">
        <v>0</v>
      </c>
      <c r="O1061">
        <v>0</v>
      </c>
      <c r="P1061">
        <v>0</v>
      </c>
      <c r="Q1061">
        <v>105</v>
      </c>
      <c r="R1061">
        <v>0</v>
      </c>
      <c r="S1061" s="1" t="s">
        <v>22</v>
      </c>
    </row>
    <row r="1062" spans="1:19" x14ac:dyDescent="0.25">
      <c r="A1062" s="1" t="s">
        <v>1089</v>
      </c>
      <c r="B1062">
        <v>2</v>
      </c>
      <c r="C1062">
        <v>0</v>
      </c>
      <c r="D1062">
        <v>0</v>
      </c>
      <c r="E1062">
        <v>1</v>
      </c>
      <c r="F1062" s="1" t="s">
        <v>20</v>
      </c>
      <c r="G1062">
        <v>0</v>
      </c>
      <c r="H1062" s="1" t="s">
        <v>36309</v>
      </c>
      <c r="I1062">
        <v>4</v>
      </c>
      <c r="J1062">
        <v>2018</v>
      </c>
      <c r="K1062">
        <v>3</v>
      </c>
      <c r="L1062">
        <v>23</v>
      </c>
      <c r="M1062" s="1" t="s">
        <v>21</v>
      </c>
      <c r="N1062">
        <v>0</v>
      </c>
      <c r="O1062">
        <v>0</v>
      </c>
      <c r="P1062">
        <v>0</v>
      </c>
      <c r="Q1062">
        <v>72</v>
      </c>
      <c r="R1062">
        <v>1</v>
      </c>
      <c r="S1062" s="1" t="s">
        <v>22</v>
      </c>
    </row>
    <row r="1063" spans="1:19" x14ac:dyDescent="0.25">
      <c r="A1063" s="1" t="s">
        <v>1090</v>
      </c>
      <c r="B1063">
        <v>1</v>
      </c>
      <c r="C1063">
        <v>0</v>
      </c>
      <c r="D1063">
        <v>0</v>
      </c>
      <c r="E1063">
        <v>4</v>
      </c>
      <c r="F1063" s="1" t="s">
        <v>24</v>
      </c>
      <c r="G1063">
        <v>0</v>
      </c>
      <c r="H1063" s="1" t="s">
        <v>36309</v>
      </c>
      <c r="I1063">
        <v>1</v>
      </c>
      <c r="J1063">
        <v>2018</v>
      </c>
      <c r="K1063">
        <v>6</v>
      </c>
      <c r="L1063">
        <v>14</v>
      </c>
      <c r="M1063" s="1" t="s">
        <v>25</v>
      </c>
      <c r="N1063">
        <v>0</v>
      </c>
      <c r="O1063">
        <v>0</v>
      </c>
      <c r="P1063">
        <v>0</v>
      </c>
      <c r="Q1063">
        <v>1215</v>
      </c>
      <c r="R1063">
        <v>1</v>
      </c>
      <c r="S1063" s="1" t="s">
        <v>22</v>
      </c>
    </row>
    <row r="1064" spans="1:19" x14ac:dyDescent="0.25">
      <c r="A1064" s="1" t="s">
        <v>1091</v>
      </c>
      <c r="B1064">
        <v>1</v>
      </c>
      <c r="C1064">
        <v>0</v>
      </c>
      <c r="D1064">
        <v>2</v>
      </c>
      <c r="E1064">
        <v>2</v>
      </c>
      <c r="F1064" s="1" t="s">
        <v>20</v>
      </c>
      <c r="G1064">
        <v>0</v>
      </c>
      <c r="H1064" s="1" t="s">
        <v>36309</v>
      </c>
      <c r="I1064">
        <v>2</v>
      </c>
      <c r="J1064">
        <v>2017</v>
      </c>
      <c r="K1064">
        <v>10</v>
      </c>
      <c r="L1064">
        <v>18</v>
      </c>
      <c r="M1064" s="1" t="s">
        <v>25</v>
      </c>
      <c r="N1064">
        <v>0</v>
      </c>
      <c r="O1064">
        <v>0</v>
      </c>
      <c r="P1064">
        <v>0</v>
      </c>
      <c r="Q1064">
        <v>9821</v>
      </c>
      <c r="R1064">
        <v>0</v>
      </c>
      <c r="S1064" s="1" t="s">
        <v>22</v>
      </c>
    </row>
    <row r="1065" spans="1:19" x14ac:dyDescent="0.25">
      <c r="A1065" s="1" t="s">
        <v>1092</v>
      </c>
      <c r="B1065">
        <v>2</v>
      </c>
      <c r="C1065">
        <v>0</v>
      </c>
      <c r="D1065">
        <v>1</v>
      </c>
      <c r="E1065">
        <v>1</v>
      </c>
      <c r="F1065" s="1" t="s">
        <v>24</v>
      </c>
      <c r="G1065">
        <v>0</v>
      </c>
      <c r="H1065" s="1" t="s">
        <v>36309</v>
      </c>
      <c r="I1065">
        <v>59</v>
      </c>
      <c r="J1065">
        <v>2018</v>
      </c>
      <c r="K1065">
        <v>6</v>
      </c>
      <c r="L1065">
        <v>20</v>
      </c>
      <c r="M1065" s="1" t="s">
        <v>25</v>
      </c>
      <c r="N1065">
        <v>0</v>
      </c>
      <c r="O1065">
        <v>0</v>
      </c>
      <c r="P1065">
        <v>0</v>
      </c>
      <c r="Q1065">
        <v>891</v>
      </c>
      <c r="R1065">
        <v>1</v>
      </c>
      <c r="S1065" s="1" t="s">
        <v>22</v>
      </c>
    </row>
    <row r="1066" spans="1:19" x14ac:dyDescent="0.25">
      <c r="A1066" s="1" t="s">
        <v>1093</v>
      </c>
      <c r="B1066">
        <v>2</v>
      </c>
      <c r="C1066">
        <v>0</v>
      </c>
      <c r="D1066">
        <v>2</v>
      </c>
      <c r="E1066">
        <v>3</v>
      </c>
      <c r="F1066" s="1" t="s">
        <v>20</v>
      </c>
      <c r="G1066">
        <v>0</v>
      </c>
      <c r="H1066" s="1" t="s">
        <v>36310</v>
      </c>
      <c r="I1066">
        <v>16</v>
      </c>
      <c r="J1066">
        <v>2018</v>
      </c>
      <c r="K1066">
        <v>12</v>
      </c>
      <c r="L1066">
        <v>22</v>
      </c>
      <c r="M1066" s="1" t="s">
        <v>25</v>
      </c>
      <c r="N1066">
        <v>0</v>
      </c>
      <c r="O1066">
        <v>0</v>
      </c>
      <c r="P1066">
        <v>0</v>
      </c>
      <c r="Q1066">
        <v>7753</v>
      </c>
      <c r="R1066">
        <v>0</v>
      </c>
      <c r="S1066" s="1" t="s">
        <v>22</v>
      </c>
    </row>
    <row r="1067" spans="1:19" x14ac:dyDescent="0.25">
      <c r="A1067" s="1" t="s">
        <v>1094</v>
      </c>
      <c r="B1067">
        <v>2</v>
      </c>
      <c r="C1067">
        <v>0</v>
      </c>
      <c r="D1067">
        <v>1</v>
      </c>
      <c r="E1067">
        <v>0</v>
      </c>
      <c r="F1067" s="1" t="s">
        <v>20</v>
      </c>
      <c r="G1067">
        <v>0</v>
      </c>
      <c r="H1067" s="1" t="s">
        <v>36309</v>
      </c>
      <c r="I1067">
        <v>24</v>
      </c>
      <c r="J1067">
        <v>2018</v>
      </c>
      <c r="K1067">
        <v>8</v>
      </c>
      <c r="L1067">
        <v>15</v>
      </c>
      <c r="M1067" s="1" t="s">
        <v>92</v>
      </c>
      <c r="N1067">
        <v>0</v>
      </c>
      <c r="O1067">
        <v>0</v>
      </c>
      <c r="P1067">
        <v>0</v>
      </c>
      <c r="Q1067">
        <v>0</v>
      </c>
      <c r="R1067">
        <v>0</v>
      </c>
      <c r="S1067" s="1" t="s">
        <v>22</v>
      </c>
    </row>
    <row r="1068" spans="1:19" x14ac:dyDescent="0.25">
      <c r="A1068" s="1" t="s">
        <v>1095</v>
      </c>
      <c r="B1068">
        <v>2</v>
      </c>
      <c r="C1068">
        <v>0</v>
      </c>
      <c r="D1068">
        <v>0</v>
      </c>
      <c r="E1068">
        <v>2</v>
      </c>
      <c r="F1068" s="1" t="s">
        <v>20</v>
      </c>
      <c r="G1068">
        <v>0</v>
      </c>
      <c r="H1068" s="1" t="s">
        <v>36309</v>
      </c>
      <c r="I1068">
        <v>57</v>
      </c>
      <c r="J1068">
        <v>2018</v>
      </c>
      <c r="K1068">
        <v>8</v>
      </c>
      <c r="L1068">
        <v>10</v>
      </c>
      <c r="M1068" s="1" t="s">
        <v>25</v>
      </c>
      <c r="N1068">
        <v>0</v>
      </c>
      <c r="O1068">
        <v>0</v>
      </c>
      <c r="P1068">
        <v>0</v>
      </c>
      <c r="Q1068">
        <v>1359</v>
      </c>
      <c r="R1068">
        <v>1</v>
      </c>
      <c r="S1068" s="1" t="s">
        <v>22</v>
      </c>
    </row>
    <row r="1069" spans="1:19" x14ac:dyDescent="0.25">
      <c r="A1069" s="1" t="s">
        <v>1096</v>
      </c>
      <c r="B1069">
        <v>2</v>
      </c>
      <c r="C1069">
        <v>0</v>
      </c>
      <c r="D1069">
        <v>2</v>
      </c>
      <c r="E1069">
        <v>2</v>
      </c>
      <c r="F1069" s="1" t="s">
        <v>20</v>
      </c>
      <c r="G1069">
        <v>0</v>
      </c>
      <c r="H1069" s="1" t="s">
        <v>36310</v>
      </c>
      <c r="I1069">
        <v>20</v>
      </c>
      <c r="J1069">
        <v>2018</v>
      </c>
      <c r="K1069">
        <v>4</v>
      </c>
      <c r="L1069">
        <v>9</v>
      </c>
      <c r="M1069" s="1" t="s">
        <v>25</v>
      </c>
      <c r="N1069">
        <v>0</v>
      </c>
      <c r="O1069">
        <v>0</v>
      </c>
      <c r="P1069">
        <v>0</v>
      </c>
      <c r="Q1069">
        <v>134</v>
      </c>
      <c r="R1069">
        <v>1</v>
      </c>
      <c r="S1069" s="1" t="s">
        <v>22</v>
      </c>
    </row>
    <row r="1070" spans="1:19" x14ac:dyDescent="0.25">
      <c r="A1070" s="1" t="s">
        <v>1097</v>
      </c>
      <c r="B1070">
        <v>2</v>
      </c>
      <c r="C1070">
        <v>0</v>
      </c>
      <c r="D1070">
        <v>1</v>
      </c>
      <c r="E1070">
        <v>2</v>
      </c>
      <c r="F1070" s="1" t="s">
        <v>20</v>
      </c>
      <c r="G1070">
        <v>0</v>
      </c>
      <c r="H1070" s="1" t="s">
        <v>36309</v>
      </c>
      <c r="I1070">
        <v>0</v>
      </c>
      <c r="J1070">
        <v>2018</v>
      </c>
      <c r="K1070">
        <v>5</v>
      </c>
      <c r="L1070">
        <v>9</v>
      </c>
      <c r="M1070" s="1" t="s">
        <v>25</v>
      </c>
      <c r="N1070">
        <v>0</v>
      </c>
      <c r="O1070">
        <v>0</v>
      </c>
      <c r="P1070">
        <v>0</v>
      </c>
      <c r="Q1070">
        <v>103</v>
      </c>
      <c r="R1070">
        <v>1</v>
      </c>
      <c r="S1070" s="1" t="s">
        <v>22</v>
      </c>
    </row>
    <row r="1071" spans="1:19" x14ac:dyDescent="0.25">
      <c r="A1071" s="1" t="s">
        <v>1098</v>
      </c>
      <c r="B1071">
        <v>2</v>
      </c>
      <c r="C1071">
        <v>0</v>
      </c>
      <c r="D1071">
        <v>1</v>
      </c>
      <c r="E1071">
        <v>2</v>
      </c>
      <c r="F1071" s="1" t="s">
        <v>20</v>
      </c>
      <c r="G1071">
        <v>0</v>
      </c>
      <c r="H1071" s="1" t="s">
        <v>36309</v>
      </c>
      <c r="I1071">
        <v>121</v>
      </c>
      <c r="J1071">
        <v>2018</v>
      </c>
      <c r="K1071">
        <v>6</v>
      </c>
      <c r="L1071">
        <v>24</v>
      </c>
      <c r="M1071" s="1" t="s">
        <v>25</v>
      </c>
      <c r="N1071">
        <v>0</v>
      </c>
      <c r="O1071">
        <v>0</v>
      </c>
      <c r="P1071">
        <v>0</v>
      </c>
      <c r="Q1071">
        <v>90</v>
      </c>
      <c r="R1071">
        <v>0</v>
      </c>
      <c r="S1071" s="1" t="s">
        <v>27</v>
      </c>
    </row>
    <row r="1072" spans="1:19" x14ac:dyDescent="0.25">
      <c r="A1072" s="1" t="s">
        <v>1099</v>
      </c>
      <c r="B1072">
        <v>2</v>
      </c>
      <c r="C1072">
        <v>0</v>
      </c>
      <c r="D1072">
        <v>1</v>
      </c>
      <c r="E1072">
        <v>1</v>
      </c>
      <c r="F1072" s="1" t="s">
        <v>20</v>
      </c>
      <c r="G1072">
        <v>0</v>
      </c>
      <c r="H1072" s="1" t="s">
        <v>36309</v>
      </c>
      <c r="I1072">
        <v>27</v>
      </c>
      <c r="J1072">
        <v>2018</v>
      </c>
      <c r="K1072">
        <v>10</v>
      </c>
      <c r="L1072">
        <v>3</v>
      </c>
      <c r="M1072" s="1" t="s">
        <v>21</v>
      </c>
      <c r="N1072">
        <v>0</v>
      </c>
      <c r="O1072">
        <v>0</v>
      </c>
      <c r="P1072">
        <v>0</v>
      </c>
      <c r="Q1072">
        <v>95</v>
      </c>
      <c r="R1072">
        <v>0</v>
      </c>
      <c r="S1072" s="1" t="s">
        <v>22</v>
      </c>
    </row>
    <row r="1073" spans="1:19" x14ac:dyDescent="0.25">
      <c r="A1073" s="1" t="s">
        <v>1100</v>
      </c>
      <c r="B1073">
        <v>2</v>
      </c>
      <c r="C1073">
        <v>1</v>
      </c>
      <c r="D1073">
        <v>1</v>
      </c>
      <c r="E1073">
        <v>0</v>
      </c>
      <c r="F1073" s="1" t="s">
        <v>20</v>
      </c>
      <c r="G1073">
        <v>0</v>
      </c>
      <c r="H1073" s="1" t="s">
        <v>36309</v>
      </c>
      <c r="I1073">
        <v>50</v>
      </c>
      <c r="J1073">
        <v>2018</v>
      </c>
      <c r="K1073">
        <v>12</v>
      </c>
      <c r="L1073">
        <v>25</v>
      </c>
      <c r="M1073" s="1" t="s">
        <v>25</v>
      </c>
      <c r="N1073">
        <v>0</v>
      </c>
      <c r="O1073">
        <v>0</v>
      </c>
      <c r="P1073">
        <v>0</v>
      </c>
      <c r="Q1073">
        <v>1116</v>
      </c>
      <c r="R1073">
        <v>2</v>
      </c>
      <c r="S1073" s="1" t="s">
        <v>22</v>
      </c>
    </row>
    <row r="1074" spans="1:19" x14ac:dyDescent="0.25">
      <c r="A1074" s="1" t="s">
        <v>1101</v>
      </c>
      <c r="B1074">
        <v>2</v>
      </c>
      <c r="C1074">
        <v>0</v>
      </c>
      <c r="D1074">
        <v>2</v>
      </c>
      <c r="E1074">
        <v>1</v>
      </c>
      <c r="F1074" s="1" t="s">
        <v>31</v>
      </c>
      <c r="G1074">
        <v>0</v>
      </c>
      <c r="H1074" s="1" t="s">
        <v>36309</v>
      </c>
      <c r="I1074">
        <v>110</v>
      </c>
      <c r="J1074">
        <v>2017</v>
      </c>
      <c r="K1074">
        <v>7</v>
      </c>
      <c r="L1074">
        <v>25</v>
      </c>
      <c r="M1074" s="1" t="s">
        <v>25</v>
      </c>
      <c r="N1074">
        <v>0</v>
      </c>
      <c r="O1074">
        <v>0</v>
      </c>
      <c r="P1074">
        <v>0</v>
      </c>
      <c r="Q1074">
        <v>945</v>
      </c>
      <c r="R1074">
        <v>0</v>
      </c>
      <c r="S1074" s="1" t="s">
        <v>27</v>
      </c>
    </row>
    <row r="1075" spans="1:19" x14ac:dyDescent="0.25">
      <c r="A1075" s="1" t="s">
        <v>1102</v>
      </c>
      <c r="B1075">
        <v>3</v>
      </c>
      <c r="C1075">
        <v>0</v>
      </c>
      <c r="D1075">
        <v>2</v>
      </c>
      <c r="E1075">
        <v>2</v>
      </c>
      <c r="F1075" s="1" t="s">
        <v>20</v>
      </c>
      <c r="G1075">
        <v>0</v>
      </c>
      <c r="H1075" s="1" t="s">
        <v>36310</v>
      </c>
      <c r="I1075">
        <v>16</v>
      </c>
      <c r="J1075">
        <v>2018</v>
      </c>
      <c r="K1075">
        <v>7</v>
      </c>
      <c r="L1075">
        <v>16</v>
      </c>
      <c r="M1075" s="1" t="s">
        <v>25</v>
      </c>
      <c r="N1075">
        <v>0</v>
      </c>
      <c r="O1075">
        <v>0</v>
      </c>
      <c r="P1075">
        <v>0</v>
      </c>
      <c r="Q1075">
        <v>1805</v>
      </c>
      <c r="R1075">
        <v>0</v>
      </c>
      <c r="S1075" s="1" t="s">
        <v>27</v>
      </c>
    </row>
    <row r="1076" spans="1:19" x14ac:dyDescent="0.25">
      <c r="A1076" s="1" t="s">
        <v>1103</v>
      </c>
      <c r="B1076">
        <v>2</v>
      </c>
      <c r="C1076">
        <v>0</v>
      </c>
      <c r="D1076">
        <v>2</v>
      </c>
      <c r="E1076">
        <v>3</v>
      </c>
      <c r="F1076" s="1" t="s">
        <v>20</v>
      </c>
      <c r="G1076">
        <v>0</v>
      </c>
      <c r="H1076" s="1" t="s">
        <v>36309</v>
      </c>
      <c r="I1076">
        <v>92</v>
      </c>
      <c r="J1076">
        <v>2017</v>
      </c>
      <c r="K1076">
        <v>7</v>
      </c>
      <c r="L1076">
        <v>5</v>
      </c>
      <c r="M1076" s="1" t="s">
        <v>25</v>
      </c>
      <c r="N1076">
        <v>0</v>
      </c>
      <c r="O1076">
        <v>0</v>
      </c>
      <c r="P1076">
        <v>0</v>
      </c>
      <c r="Q1076">
        <v>4974</v>
      </c>
      <c r="R1076">
        <v>0</v>
      </c>
      <c r="S1076" s="1" t="s">
        <v>27</v>
      </c>
    </row>
    <row r="1077" spans="1:19" x14ac:dyDescent="0.25">
      <c r="A1077" s="1" t="s">
        <v>1104</v>
      </c>
      <c r="B1077">
        <v>2</v>
      </c>
      <c r="C1077">
        <v>0</v>
      </c>
      <c r="D1077">
        <v>2</v>
      </c>
      <c r="E1077">
        <v>3</v>
      </c>
      <c r="F1077" s="1" t="s">
        <v>20</v>
      </c>
      <c r="G1077">
        <v>0</v>
      </c>
      <c r="H1077" s="1" t="s">
        <v>36310</v>
      </c>
      <c r="I1077">
        <v>76</v>
      </c>
      <c r="J1077">
        <v>2018</v>
      </c>
      <c r="K1077">
        <v>3</v>
      </c>
      <c r="L1077">
        <v>20</v>
      </c>
      <c r="M1077" s="1" t="s">
        <v>25</v>
      </c>
      <c r="N1077">
        <v>0</v>
      </c>
      <c r="O1077">
        <v>0</v>
      </c>
      <c r="P1077">
        <v>0</v>
      </c>
      <c r="Q1077">
        <v>11015</v>
      </c>
      <c r="R1077">
        <v>1</v>
      </c>
      <c r="S1077" s="1" t="s">
        <v>22</v>
      </c>
    </row>
    <row r="1078" spans="1:19" x14ac:dyDescent="0.25">
      <c r="A1078" s="1" t="s">
        <v>1105</v>
      </c>
      <c r="B1078">
        <v>1</v>
      </c>
      <c r="C1078">
        <v>0</v>
      </c>
      <c r="D1078">
        <v>0</v>
      </c>
      <c r="E1078">
        <v>3</v>
      </c>
      <c r="F1078" s="1" t="s">
        <v>20</v>
      </c>
      <c r="G1078">
        <v>0</v>
      </c>
      <c r="H1078" s="1" t="s">
        <v>36309</v>
      </c>
      <c r="I1078">
        <v>146</v>
      </c>
      <c r="J1078">
        <v>2017</v>
      </c>
      <c r="K1078">
        <v>12</v>
      </c>
      <c r="L1078">
        <v>29</v>
      </c>
      <c r="M1078" s="1" t="s">
        <v>21</v>
      </c>
      <c r="N1078">
        <v>0</v>
      </c>
      <c r="O1078">
        <v>0</v>
      </c>
      <c r="P1078">
        <v>0</v>
      </c>
      <c r="Q1078">
        <v>65</v>
      </c>
      <c r="R1078">
        <v>0</v>
      </c>
      <c r="S1078" s="1" t="s">
        <v>22</v>
      </c>
    </row>
    <row r="1079" spans="1:19" x14ac:dyDescent="0.25">
      <c r="A1079" s="1" t="s">
        <v>1106</v>
      </c>
      <c r="B1079">
        <v>2</v>
      </c>
      <c r="C1079">
        <v>0</v>
      </c>
      <c r="D1079">
        <v>1</v>
      </c>
      <c r="E1079">
        <v>5</v>
      </c>
      <c r="F1079" s="1" t="s">
        <v>20</v>
      </c>
      <c r="G1079">
        <v>0</v>
      </c>
      <c r="H1079" s="1" t="s">
        <v>36309</v>
      </c>
      <c r="I1079">
        <v>9</v>
      </c>
      <c r="J1079">
        <v>2018</v>
      </c>
      <c r="K1079">
        <v>8</v>
      </c>
      <c r="L1079">
        <v>16</v>
      </c>
      <c r="M1079" s="1" t="s">
        <v>25</v>
      </c>
      <c r="N1079">
        <v>0</v>
      </c>
      <c r="O1079">
        <v>0</v>
      </c>
      <c r="P1079">
        <v>0</v>
      </c>
      <c r="Q1079">
        <v>142</v>
      </c>
      <c r="R1079">
        <v>0</v>
      </c>
      <c r="S1079" s="1" t="s">
        <v>27</v>
      </c>
    </row>
    <row r="1080" spans="1:19" x14ac:dyDescent="0.25">
      <c r="A1080" s="1" t="s">
        <v>1107</v>
      </c>
      <c r="B1080">
        <v>2</v>
      </c>
      <c r="C1080">
        <v>0</v>
      </c>
      <c r="D1080">
        <v>1</v>
      </c>
      <c r="E1080">
        <v>2</v>
      </c>
      <c r="F1080" s="1" t="s">
        <v>24</v>
      </c>
      <c r="G1080">
        <v>0</v>
      </c>
      <c r="H1080" s="1" t="s">
        <v>36309</v>
      </c>
      <c r="I1080">
        <v>12</v>
      </c>
      <c r="J1080">
        <v>2018</v>
      </c>
      <c r="K1080">
        <v>4</v>
      </c>
      <c r="L1080">
        <v>29</v>
      </c>
      <c r="M1080" s="1" t="s">
        <v>25</v>
      </c>
      <c r="N1080">
        <v>0</v>
      </c>
      <c r="O1080">
        <v>0</v>
      </c>
      <c r="P1080">
        <v>0</v>
      </c>
      <c r="Q1080">
        <v>12233</v>
      </c>
      <c r="R1080">
        <v>0</v>
      </c>
      <c r="S1080" s="1" t="s">
        <v>27</v>
      </c>
    </row>
    <row r="1081" spans="1:19" x14ac:dyDescent="0.25">
      <c r="A1081" s="1" t="s">
        <v>1108</v>
      </c>
      <c r="B1081">
        <v>2</v>
      </c>
      <c r="C1081">
        <v>0</v>
      </c>
      <c r="D1081">
        <v>0</v>
      </c>
      <c r="E1081">
        <v>2</v>
      </c>
      <c r="F1081" s="1" t="s">
        <v>31</v>
      </c>
      <c r="G1081">
        <v>0</v>
      </c>
      <c r="H1081" s="1" t="s">
        <v>36309</v>
      </c>
      <c r="I1081">
        <v>102</v>
      </c>
      <c r="J1081">
        <v>2017</v>
      </c>
      <c r="K1081">
        <v>10</v>
      </c>
      <c r="L1081">
        <v>16</v>
      </c>
      <c r="M1081" s="1" t="s">
        <v>25</v>
      </c>
      <c r="N1081">
        <v>0</v>
      </c>
      <c r="O1081">
        <v>0</v>
      </c>
      <c r="P1081">
        <v>0</v>
      </c>
      <c r="Q1081">
        <v>1015</v>
      </c>
      <c r="R1081">
        <v>0</v>
      </c>
      <c r="S1081" s="1" t="s">
        <v>27</v>
      </c>
    </row>
    <row r="1082" spans="1:19" x14ac:dyDescent="0.25">
      <c r="A1082" s="1" t="s">
        <v>1109</v>
      </c>
      <c r="B1082">
        <v>2</v>
      </c>
      <c r="C1082">
        <v>0</v>
      </c>
      <c r="D1082">
        <v>0</v>
      </c>
      <c r="E1082">
        <v>3</v>
      </c>
      <c r="F1082" s="1" t="s">
        <v>20</v>
      </c>
      <c r="G1082">
        <v>0</v>
      </c>
      <c r="H1082" s="1" t="s">
        <v>36309</v>
      </c>
      <c r="I1082">
        <v>57</v>
      </c>
      <c r="J1082">
        <v>2018</v>
      </c>
      <c r="K1082">
        <v>2</v>
      </c>
      <c r="L1082">
        <v>11</v>
      </c>
      <c r="M1082" s="1" t="s">
        <v>25</v>
      </c>
      <c r="N1082">
        <v>0</v>
      </c>
      <c r="O1082">
        <v>0</v>
      </c>
      <c r="P1082">
        <v>0</v>
      </c>
      <c r="Q1082">
        <v>803</v>
      </c>
      <c r="R1082">
        <v>0</v>
      </c>
      <c r="S1082" s="1" t="s">
        <v>22</v>
      </c>
    </row>
    <row r="1083" spans="1:19" x14ac:dyDescent="0.25">
      <c r="A1083" s="1" t="s">
        <v>1110</v>
      </c>
      <c r="B1083">
        <v>2</v>
      </c>
      <c r="C1083">
        <v>0</v>
      </c>
      <c r="D1083">
        <v>0</v>
      </c>
      <c r="E1083">
        <v>1</v>
      </c>
      <c r="F1083" s="1" t="s">
        <v>24</v>
      </c>
      <c r="G1083">
        <v>0</v>
      </c>
      <c r="H1083" s="1" t="s">
        <v>36309</v>
      </c>
      <c r="I1083">
        <v>31</v>
      </c>
      <c r="J1083">
        <v>2018</v>
      </c>
      <c r="K1083">
        <v>9</v>
      </c>
      <c r="L1083">
        <v>16</v>
      </c>
      <c r="M1083" s="1" t="s">
        <v>25</v>
      </c>
      <c r="N1083">
        <v>0</v>
      </c>
      <c r="O1083">
        <v>0</v>
      </c>
      <c r="P1083">
        <v>0</v>
      </c>
      <c r="Q1083">
        <v>1251</v>
      </c>
      <c r="R1083">
        <v>1</v>
      </c>
      <c r="S1083" s="1" t="s">
        <v>22</v>
      </c>
    </row>
    <row r="1084" spans="1:19" x14ac:dyDescent="0.25">
      <c r="A1084" s="1" t="s">
        <v>1111</v>
      </c>
      <c r="B1084">
        <v>2</v>
      </c>
      <c r="C1084">
        <v>0</v>
      </c>
      <c r="D1084">
        <v>2</v>
      </c>
      <c r="E1084">
        <v>3</v>
      </c>
      <c r="F1084" s="1" t="s">
        <v>20</v>
      </c>
      <c r="G1084">
        <v>0</v>
      </c>
      <c r="H1084" s="1" t="s">
        <v>36311</v>
      </c>
      <c r="I1084">
        <v>142</v>
      </c>
      <c r="J1084">
        <v>2018</v>
      </c>
      <c r="K1084">
        <v>8</v>
      </c>
      <c r="L1084">
        <v>21</v>
      </c>
      <c r="M1084" s="1" t="s">
        <v>25</v>
      </c>
      <c r="N1084">
        <v>0</v>
      </c>
      <c r="O1084">
        <v>0</v>
      </c>
      <c r="P1084">
        <v>0</v>
      </c>
      <c r="Q1084">
        <v>9579</v>
      </c>
      <c r="R1084">
        <v>1</v>
      </c>
      <c r="S1084" s="1" t="s">
        <v>22</v>
      </c>
    </row>
    <row r="1085" spans="1:19" x14ac:dyDescent="0.25">
      <c r="A1085" s="1" t="s">
        <v>1112</v>
      </c>
      <c r="B1085">
        <v>2</v>
      </c>
      <c r="C1085">
        <v>0</v>
      </c>
      <c r="D1085">
        <v>0</v>
      </c>
      <c r="E1085">
        <v>2</v>
      </c>
      <c r="F1085" s="1" t="s">
        <v>31</v>
      </c>
      <c r="G1085">
        <v>0</v>
      </c>
      <c r="H1085" s="1" t="s">
        <v>36309</v>
      </c>
      <c r="I1085">
        <v>292</v>
      </c>
      <c r="J1085">
        <v>2018</v>
      </c>
      <c r="K1085">
        <v>7</v>
      </c>
      <c r="L1085">
        <v>21</v>
      </c>
      <c r="M1085" s="1" t="s">
        <v>25</v>
      </c>
      <c r="N1085">
        <v>0</v>
      </c>
      <c r="O1085">
        <v>0</v>
      </c>
      <c r="P1085">
        <v>0</v>
      </c>
      <c r="Q1085">
        <v>115</v>
      </c>
      <c r="R1085">
        <v>0</v>
      </c>
      <c r="S1085" s="1" t="s">
        <v>27</v>
      </c>
    </row>
    <row r="1086" spans="1:19" x14ac:dyDescent="0.25">
      <c r="A1086" s="1" t="s">
        <v>1113</v>
      </c>
      <c r="B1086">
        <v>2</v>
      </c>
      <c r="C1086">
        <v>0</v>
      </c>
      <c r="D1086">
        <v>1</v>
      </c>
      <c r="E1086">
        <v>2</v>
      </c>
      <c r="F1086" s="1" t="s">
        <v>20</v>
      </c>
      <c r="G1086">
        <v>0</v>
      </c>
      <c r="H1086" s="1" t="s">
        <v>36309</v>
      </c>
      <c r="I1086">
        <v>54</v>
      </c>
      <c r="J1086">
        <v>2018</v>
      </c>
      <c r="K1086">
        <v>11</v>
      </c>
      <c r="L1086">
        <v>11</v>
      </c>
      <c r="M1086" s="1" t="s">
        <v>25</v>
      </c>
      <c r="N1086">
        <v>0</v>
      </c>
      <c r="O1086">
        <v>0</v>
      </c>
      <c r="P1086">
        <v>0</v>
      </c>
      <c r="Q1086">
        <v>96</v>
      </c>
      <c r="R1086">
        <v>1</v>
      </c>
      <c r="S1086" s="1" t="s">
        <v>27</v>
      </c>
    </row>
    <row r="1087" spans="1:19" x14ac:dyDescent="0.25">
      <c r="A1087" s="1" t="s">
        <v>1114</v>
      </c>
      <c r="B1087">
        <v>2</v>
      </c>
      <c r="C1087">
        <v>0</v>
      </c>
      <c r="D1087">
        <v>0</v>
      </c>
      <c r="E1087">
        <v>2</v>
      </c>
      <c r="F1087" s="1" t="s">
        <v>24</v>
      </c>
      <c r="G1087">
        <v>0</v>
      </c>
      <c r="H1087" s="1" t="s">
        <v>36309</v>
      </c>
      <c r="I1087">
        <v>21</v>
      </c>
      <c r="J1087">
        <v>2018</v>
      </c>
      <c r="K1087">
        <v>10</v>
      </c>
      <c r="L1087">
        <v>26</v>
      </c>
      <c r="M1087" s="1" t="s">
        <v>25</v>
      </c>
      <c r="N1087">
        <v>0</v>
      </c>
      <c r="O1087">
        <v>0</v>
      </c>
      <c r="P1087">
        <v>0</v>
      </c>
      <c r="Q1087">
        <v>110</v>
      </c>
      <c r="R1087">
        <v>1</v>
      </c>
      <c r="S1087" s="1" t="s">
        <v>27</v>
      </c>
    </row>
    <row r="1088" spans="1:19" x14ac:dyDescent="0.25">
      <c r="A1088" s="1" t="s">
        <v>1115</v>
      </c>
      <c r="B1088">
        <v>2</v>
      </c>
      <c r="C1088">
        <v>0</v>
      </c>
      <c r="D1088">
        <v>0</v>
      </c>
      <c r="E1088">
        <v>3</v>
      </c>
      <c r="F1088" s="1" t="s">
        <v>20</v>
      </c>
      <c r="G1088">
        <v>0</v>
      </c>
      <c r="H1088" s="1" t="s">
        <v>36309</v>
      </c>
      <c r="I1088">
        <v>44</v>
      </c>
      <c r="J1088">
        <v>2018</v>
      </c>
      <c r="K1088">
        <v>2</v>
      </c>
      <c r="L1088">
        <v>17</v>
      </c>
      <c r="M1088" s="1" t="s">
        <v>21</v>
      </c>
      <c r="N1088">
        <v>0</v>
      </c>
      <c r="O1088">
        <v>0</v>
      </c>
      <c r="P1088">
        <v>0</v>
      </c>
      <c r="Q1088">
        <v>75</v>
      </c>
      <c r="R1088">
        <v>0</v>
      </c>
      <c r="S1088" s="1" t="s">
        <v>22</v>
      </c>
    </row>
    <row r="1089" spans="1:19" x14ac:dyDescent="0.25">
      <c r="A1089" s="1" t="s">
        <v>1116</v>
      </c>
      <c r="B1089">
        <v>1</v>
      </c>
      <c r="C1089">
        <v>0</v>
      </c>
      <c r="D1089">
        <v>0</v>
      </c>
      <c r="E1089">
        <v>1</v>
      </c>
      <c r="F1089" s="1" t="s">
        <v>20</v>
      </c>
      <c r="G1089">
        <v>0</v>
      </c>
      <c r="H1089" s="1" t="s">
        <v>36309</v>
      </c>
      <c r="I1089">
        <v>1</v>
      </c>
      <c r="J1089">
        <v>2018</v>
      </c>
      <c r="K1089">
        <v>7</v>
      </c>
      <c r="L1089">
        <v>5</v>
      </c>
      <c r="M1089" s="1" t="s">
        <v>25</v>
      </c>
      <c r="N1089">
        <v>0</v>
      </c>
      <c r="O1089">
        <v>0</v>
      </c>
      <c r="P1089">
        <v>0</v>
      </c>
      <c r="Q1089">
        <v>10472</v>
      </c>
      <c r="R1089">
        <v>1</v>
      </c>
      <c r="S1089" s="1" t="s">
        <v>22</v>
      </c>
    </row>
    <row r="1090" spans="1:19" x14ac:dyDescent="0.25">
      <c r="A1090" s="1" t="s">
        <v>1117</v>
      </c>
      <c r="B1090">
        <v>2</v>
      </c>
      <c r="C1090">
        <v>0</v>
      </c>
      <c r="D1090">
        <v>0</v>
      </c>
      <c r="E1090">
        <v>2</v>
      </c>
      <c r="F1090" s="1" t="s">
        <v>31</v>
      </c>
      <c r="G1090">
        <v>0</v>
      </c>
      <c r="H1090" s="1" t="s">
        <v>36309</v>
      </c>
      <c r="I1090">
        <v>30</v>
      </c>
      <c r="J1090">
        <v>2017</v>
      </c>
      <c r="K1090">
        <v>9</v>
      </c>
      <c r="L1090">
        <v>30</v>
      </c>
      <c r="M1090" s="1" t="s">
        <v>21</v>
      </c>
      <c r="N1090">
        <v>0</v>
      </c>
      <c r="O1090">
        <v>0</v>
      </c>
      <c r="P1090">
        <v>0</v>
      </c>
      <c r="Q1090">
        <v>121</v>
      </c>
      <c r="R1090">
        <v>0</v>
      </c>
      <c r="S1090" s="1" t="s">
        <v>22</v>
      </c>
    </row>
    <row r="1091" spans="1:19" x14ac:dyDescent="0.25">
      <c r="A1091" s="1" t="s">
        <v>1118</v>
      </c>
      <c r="B1091">
        <v>2</v>
      </c>
      <c r="C1091">
        <v>0</v>
      </c>
      <c r="D1091">
        <v>0</v>
      </c>
      <c r="E1091">
        <v>5</v>
      </c>
      <c r="F1091" s="1" t="s">
        <v>20</v>
      </c>
      <c r="G1091">
        <v>0</v>
      </c>
      <c r="H1091" s="1" t="s">
        <v>36309</v>
      </c>
      <c r="I1091">
        <v>186</v>
      </c>
      <c r="J1091">
        <v>2018</v>
      </c>
      <c r="K1091">
        <v>7</v>
      </c>
      <c r="L1091">
        <v>19</v>
      </c>
      <c r="M1091" s="1" t="s">
        <v>25</v>
      </c>
      <c r="N1091">
        <v>0</v>
      </c>
      <c r="O1091">
        <v>0</v>
      </c>
      <c r="P1091">
        <v>0</v>
      </c>
      <c r="Q1091">
        <v>9095</v>
      </c>
      <c r="R1091">
        <v>1</v>
      </c>
      <c r="S1091" s="1" t="s">
        <v>27</v>
      </c>
    </row>
    <row r="1092" spans="1:19" x14ac:dyDescent="0.25">
      <c r="A1092" s="1" t="s">
        <v>1119</v>
      </c>
      <c r="B1092">
        <v>2</v>
      </c>
      <c r="C1092">
        <v>0</v>
      </c>
      <c r="D1092">
        <v>0</v>
      </c>
      <c r="E1092">
        <v>3</v>
      </c>
      <c r="F1092" s="1" t="s">
        <v>24</v>
      </c>
      <c r="G1092">
        <v>0</v>
      </c>
      <c r="H1092" s="1" t="s">
        <v>36309</v>
      </c>
      <c r="I1092">
        <v>36</v>
      </c>
      <c r="J1092">
        <v>2018</v>
      </c>
      <c r="K1092">
        <v>12</v>
      </c>
      <c r="L1092">
        <v>8</v>
      </c>
      <c r="M1092" s="1" t="s">
        <v>25</v>
      </c>
      <c r="N1092">
        <v>0</v>
      </c>
      <c r="O1092">
        <v>0</v>
      </c>
      <c r="P1092">
        <v>0</v>
      </c>
      <c r="Q1092">
        <v>88</v>
      </c>
      <c r="R1092">
        <v>0</v>
      </c>
      <c r="S1092" s="1" t="s">
        <v>27</v>
      </c>
    </row>
    <row r="1093" spans="1:19" x14ac:dyDescent="0.25">
      <c r="A1093" s="1" t="s">
        <v>1120</v>
      </c>
      <c r="B1093">
        <v>2</v>
      </c>
      <c r="C1093">
        <v>0</v>
      </c>
      <c r="D1093">
        <v>0</v>
      </c>
      <c r="E1093">
        <v>1</v>
      </c>
      <c r="F1093" s="1" t="s">
        <v>20</v>
      </c>
      <c r="G1093">
        <v>1</v>
      </c>
      <c r="H1093" s="1" t="s">
        <v>36309</v>
      </c>
      <c r="I1093">
        <v>138</v>
      </c>
      <c r="J1093">
        <v>2018</v>
      </c>
      <c r="K1093">
        <v>5</v>
      </c>
      <c r="L1093">
        <v>7</v>
      </c>
      <c r="M1093" s="1" t="s">
        <v>25</v>
      </c>
      <c r="N1093">
        <v>0</v>
      </c>
      <c r="O1093">
        <v>0</v>
      </c>
      <c r="P1093">
        <v>0</v>
      </c>
      <c r="Q1093">
        <v>1143</v>
      </c>
      <c r="R1093">
        <v>1</v>
      </c>
      <c r="S1093" s="1" t="s">
        <v>22</v>
      </c>
    </row>
    <row r="1094" spans="1:19" x14ac:dyDescent="0.25">
      <c r="A1094" s="1" t="s">
        <v>1121</v>
      </c>
      <c r="B1094">
        <v>2</v>
      </c>
      <c r="C1094">
        <v>0</v>
      </c>
      <c r="D1094">
        <v>0</v>
      </c>
      <c r="E1094">
        <v>5</v>
      </c>
      <c r="F1094" s="1" t="s">
        <v>20</v>
      </c>
      <c r="G1094">
        <v>0</v>
      </c>
      <c r="H1094" s="1" t="s">
        <v>36310</v>
      </c>
      <c r="I1094">
        <v>162</v>
      </c>
      <c r="J1094">
        <v>2018</v>
      </c>
      <c r="K1094">
        <v>3</v>
      </c>
      <c r="L1094">
        <v>8</v>
      </c>
      <c r="M1094" s="1" t="s">
        <v>21</v>
      </c>
      <c r="N1094">
        <v>0</v>
      </c>
      <c r="O1094">
        <v>0</v>
      </c>
      <c r="P1094">
        <v>0</v>
      </c>
      <c r="Q1094">
        <v>62</v>
      </c>
      <c r="R1094">
        <v>1</v>
      </c>
      <c r="S1094" s="1" t="s">
        <v>22</v>
      </c>
    </row>
    <row r="1095" spans="1:19" x14ac:dyDescent="0.25">
      <c r="A1095" s="1" t="s">
        <v>1122</v>
      </c>
      <c r="B1095">
        <v>2</v>
      </c>
      <c r="C1095">
        <v>0</v>
      </c>
      <c r="D1095">
        <v>0</v>
      </c>
      <c r="E1095">
        <v>1</v>
      </c>
      <c r="F1095" s="1" t="s">
        <v>20</v>
      </c>
      <c r="G1095">
        <v>0</v>
      </c>
      <c r="H1095" s="1" t="s">
        <v>36309</v>
      </c>
      <c r="I1095">
        <v>2</v>
      </c>
      <c r="J1095">
        <v>2017</v>
      </c>
      <c r="K1095">
        <v>10</v>
      </c>
      <c r="L1095">
        <v>13</v>
      </c>
      <c r="M1095" s="1" t="s">
        <v>21</v>
      </c>
      <c r="N1095">
        <v>0</v>
      </c>
      <c r="O1095">
        <v>0</v>
      </c>
      <c r="P1095">
        <v>0</v>
      </c>
      <c r="Q1095">
        <v>85</v>
      </c>
      <c r="R1095">
        <v>0</v>
      </c>
      <c r="S1095" s="1" t="s">
        <v>22</v>
      </c>
    </row>
    <row r="1096" spans="1:19" x14ac:dyDescent="0.25">
      <c r="A1096" s="1" t="s">
        <v>1123</v>
      </c>
      <c r="B1096">
        <v>2</v>
      </c>
      <c r="C1096">
        <v>0</v>
      </c>
      <c r="D1096">
        <v>1</v>
      </c>
      <c r="E1096">
        <v>3</v>
      </c>
      <c r="F1096" s="1" t="s">
        <v>20</v>
      </c>
      <c r="G1096">
        <v>0</v>
      </c>
      <c r="H1096" s="1" t="s">
        <v>36309</v>
      </c>
      <c r="I1096">
        <v>100</v>
      </c>
      <c r="J1096">
        <v>2018</v>
      </c>
      <c r="K1096">
        <v>3</v>
      </c>
      <c r="L1096">
        <v>17</v>
      </c>
      <c r="M1096" s="1" t="s">
        <v>25</v>
      </c>
      <c r="N1096">
        <v>0</v>
      </c>
      <c r="O1096">
        <v>0</v>
      </c>
      <c r="P1096">
        <v>0</v>
      </c>
      <c r="Q1096">
        <v>7395</v>
      </c>
      <c r="R1096">
        <v>0</v>
      </c>
      <c r="S1096" s="1" t="s">
        <v>22</v>
      </c>
    </row>
    <row r="1097" spans="1:19" x14ac:dyDescent="0.25">
      <c r="A1097" s="1" t="s">
        <v>1124</v>
      </c>
      <c r="B1097">
        <v>2</v>
      </c>
      <c r="C1097">
        <v>0</v>
      </c>
      <c r="D1097">
        <v>0</v>
      </c>
      <c r="E1097">
        <v>4</v>
      </c>
      <c r="F1097" s="1" t="s">
        <v>20</v>
      </c>
      <c r="G1097">
        <v>0</v>
      </c>
      <c r="H1097" s="1" t="s">
        <v>36310</v>
      </c>
      <c r="I1097">
        <v>97</v>
      </c>
      <c r="J1097">
        <v>2017</v>
      </c>
      <c r="K1097">
        <v>12</v>
      </c>
      <c r="L1097">
        <v>29</v>
      </c>
      <c r="M1097" s="1" t="s">
        <v>21</v>
      </c>
      <c r="N1097">
        <v>0</v>
      </c>
      <c r="O1097">
        <v>0</v>
      </c>
      <c r="P1097">
        <v>0</v>
      </c>
      <c r="Q1097">
        <v>605</v>
      </c>
      <c r="R1097">
        <v>1</v>
      </c>
      <c r="S1097" s="1" t="s">
        <v>22</v>
      </c>
    </row>
    <row r="1098" spans="1:19" x14ac:dyDescent="0.25">
      <c r="A1098" s="1" t="s">
        <v>1125</v>
      </c>
      <c r="B1098">
        <v>3</v>
      </c>
      <c r="C1098">
        <v>0</v>
      </c>
      <c r="D1098">
        <v>1</v>
      </c>
      <c r="E1098">
        <v>2</v>
      </c>
      <c r="F1098" s="1" t="s">
        <v>20</v>
      </c>
      <c r="G1098">
        <v>0</v>
      </c>
      <c r="H1098" s="1" t="s">
        <v>36309</v>
      </c>
      <c r="I1098">
        <v>33</v>
      </c>
      <c r="J1098">
        <v>2018</v>
      </c>
      <c r="K1098">
        <v>1</v>
      </c>
      <c r="L1098">
        <v>25</v>
      </c>
      <c r="M1098" s="1" t="s">
        <v>48</v>
      </c>
      <c r="N1098">
        <v>0</v>
      </c>
      <c r="O1098">
        <v>0</v>
      </c>
      <c r="P1098">
        <v>0</v>
      </c>
      <c r="Q1098">
        <v>95</v>
      </c>
      <c r="R1098">
        <v>0</v>
      </c>
      <c r="S1098" s="1" t="s">
        <v>22</v>
      </c>
    </row>
    <row r="1099" spans="1:19" x14ac:dyDescent="0.25">
      <c r="A1099" s="1" t="s">
        <v>1126</v>
      </c>
      <c r="B1099">
        <v>2</v>
      </c>
      <c r="C1099">
        <v>0</v>
      </c>
      <c r="D1099">
        <v>0</v>
      </c>
      <c r="E1099">
        <v>4</v>
      </c>
      <c r="F1099" s="1" t="s">
        <v>20</v>
      </c>
      <c r="G1099">
        <v>0</v>
      </c>
      <c r="H1099" s="1" t="s">
        <v>36309</v>
      </c>
      <c r="I1099">
        <v>86</v>
      </c>
      <c r="J1099">
        <v>2018</v>
      </c>
      <c r="K1099">
        <v>3</v>
      </c>
      <c r="L1099">
        <v>23</v>
      </c>
      <c r="M1099" s="1" t="s">
        <v>25</v>
      </c>
      <c r="N1099">
        <v>0</v>
      </c>
      <c r="O1099">
        <v>0</v>
      </c>
      <c r="P1099">
        <v>0</v>
      </c>
      <c r="Q1099">
        <v>8883</v>
      </c>
      <c r="R1099">
        <v>1</v>
      </c>
      <c r="S1099" s="1" t="s">
        <v>27</v>
      </c>
    </row>
    <row r="1100" spans="1:19" x14ac:dyDescent="0.25">
      <c r="A1100" s="1" t="s">
        <v>1127</v>
      </c>
      <c r="B1100">
        <v>1</v>
      </c>
      <c r="C1100">
        <v>0</v>
      </c>
      <c r="D1100">
        <v>2</v>
      </c>
      <c r="E1100">
        <v>4</v>
      </c>
      <c r="F1100" s="1" t="s">
        <v>20</v>
      </c>
      <c r="G1100">
        <v>0</v>
      </c>
      <c r="H1100" s="1" t="s">
        <v>36309</v>
      </c>
      <c r="I1100">
        <v>245</v>
      </c>
      <c r="J1100">
        <v>2018</v>
      </c>
      <c r="K1100">
        <v>7</v>
      </c>
      <c r="L1100">
        <v>6</v>
      </c>
      <c r="M1100" s="1" t="s">
        <v>25</v>
      </c>
      <c r="N1100">
        <v>0</v>
      </c>
      <c r="O1100">
        <v>0</v>
      </c>
      <c r="P1100">
        <v>0</v>
      </c>
      <c r="Q1100">
        <v>110</v>
      </c>
      <c r="R1100">
        <v>0</v>
      </c>
      <c r="S1100" s="1" t="s">
        <v>27</v>
      </c>
    </row>
    <row r="1101" spans="1:19" x14ac:dyDescent="0.25">
      <c r="A1101" s="1" t="s">
        <v>1128</v>
      </c>
      <c r="B1101">
        <v>2</v>
      </c>
      <c r="C1101">
        <v>0</v>
      </c>
      <c r="D1101">
        <v>2</v>
      </c>
      <c r="E1101">
        <v>2</v>
      </c>
      <c r="F1101" s="1" t="s">
        <v>20</v>
      </c>
      <c r="G1101">
        <v>0</v>
      </c>
      <c r="H1101" s="1" t="s">
        <v>36309</v>
      </c>
      <c r="I1101">
        <v>24</v>
      </c>
      <c r="J1101">
        <v>2017</v>
      </c>
      <c r="K1101">
        <v>12</v>
      </c>
      <c r="L1101">
        <v>26</v>
      </c>
      <c r="M1101" s="1" t="s">
        <v>21</v>
      </c>
      <c r="N1101">
        <v>0</v>
      </c>
      <c r="O1101">
        <v>0</v>
      </c>
      <c r="P1101">
        <v>0</v>
      </c>
      <c r="Q1101">
        <v>58</v>
      </c>
      <c r="R1101">
        <v>1</v>
      </c>
      <c r="S1101" s="1" t="s">
        <v>22</v>
      </c>
    </row>
    <row r="1102" spans="1:19" x14ac:dyDescent="0.25">
      <c r="A1102" s="1" t="s">
        <v>1129</v>
      </c>
      <c r="B1102">
        <v>3</v>
      </c>
      <c r="C1102">
        <v>0</v>
      </c>
      <c r="D1102">
        <v>1</v>
      </c>
      <c r="E1102">
        <v>2</v>
      </c>
      <c r="F1102" s="1" t="s">
        <v>20</v>
      </c>
      <c r="G1102">
        <v>0</v>
      </c>
      <c r="H1102" s="1" t="s">
        <v>36310</v>
      </c>
      <c r="I1102">
        <v>89</v>
      </c>
      <c r="J1102">
        <v>2018</v>
      </c>
      <c r="K1102">
        <v>7</v>
      </c>
      <c r="L1102">
        <v>25</v>
      </c>
      <c r="M1102" s="1" t="s">
        <v>25</v>
      </c>
      <c r="N1102">
        <v>0</v>
      </c>
      <c r="O1102">
        <v>0</v>
      </c>
      <c r="P1102">
        <v>0</v>
      </c>
      <c r="Q1102">
        <v>1377</v>
      </c>
      <c r="R1102">
        <v>2</v>
      </c>
      <c r="S1102" s="1" t="s">
        <v>22</v>
      </c>
    </row>
    <row r="1103" spans="1:19" x14ac:dyDescent="0.25">
      <c r="A1103" s="1" t="s">
        <v>1130</v>
      </c>
      <c r="B1103">
        <v>2</v>
      </c>
      <c r="C1103">
        <v>0</v>
      </c>
      <c r="D1103">
        <v>2</v>
      </c>
      <c r="E1103">
        <v>1</v>
      </c>
      <c r="F1103" s="1" t="s">
        <v>20</v>
      </c>
      <c r="G1103">
        <v>0</v>
      </c>
      <c r="H1103" s="1" t="s">
        <v>36309</v>
      </c>
      <c r="I1103">
        <v>66</v>
      </c>
      <c r="J1103">
        <v>2017</v>
      </c>
      <c r="K1103">
        <v>7</v>
      </c>
      <c r="L1103">
        <v>11</v>
      </c>
      <c r="M1103" s="1" t="s">
        <v>25</v>
      </c>
      <c r="N1103">
        <v>0</v>
      </c>
      <c r="O1103">
        <v>0</v>
      </c>
      <c r="P1103">
        <v>0</v>
      </c>
      <c r="Q1103">
        <v>589</v>
      </c>
      <c r="R1103">
        <v>0</v>
      </c>
      <c r="S1103" s="1" t="s">
        <v>22</v>
      </c>
    </row>
    <row r="1104" spans="1:19" x14ac:dyDescent="0.25">
      <c r="A1104" s="1" t="s">
        <v>1131</v>
      </c>
      <c r="B1104">
        <v>1</v>
      </c>
      <c r="C1104">
        <v>0</v>
      </c>
      <c r="D1104">
        <v>0</v>
      </c>
      <c r="E1104">
        <v>1</v>
      </c>
      <c r="F1104" s="1" t="s">
        <v>20</v>
      </c>
      <c r="G1104">
        <v>0</v>
      </c>
      <c r="H1104" s="1" t="s">
        <v>36309</v>
      </c>
      <c r="I1104">
        <v>5</v>
      </c>
      <c r="J1104">
        <v>2018</v>
      </c>
      <c r="K1104">
        <v>2</v>
      </c>
      <c r="L1104">
        <v>3</v>
      </c>
      <c r="M1104" s="1" t="s">
        <v>48</v>
      </c>
      <c r="N1104">
        <v>1</v>
      </c>
      <c r="O1104">
        <v>0</v>
      </c>
      <c r="P1104">
        <v>4</v>
      </c>
      <c r="Q1104">
        <v>66</v>
      </c>
      <c r="R1104">
        <v>0</v>
      </c>
      <c r="S1104" s="1" t="s">
        <v>22</v>
      </c>
    </row>
    <row r="1105" spans="1:19" x14ac:dyDescent="0.25">
      <c r="A1105" s="1" t="s">
        <v>1132</v>
      </c>
      <c r="B1105">
        <v>2</v>
      </c>
      <c r="C1105">
        <v>0</v>
      </c>
      <c r="D1105">
        <v>0</v>
      </c>
      <c r="E1105">
        <v>1</v>
      </c>
      <c r="F1105" s="1" t="s">
        <v>31</v>
      </c>
      <c r="G1105">
        <v>0</v>
      </c>
      <c r="H1105" s="1" t="s">
        <v>36309</v>
      </c>
      <c r="I1105">
        <v>41</v>
      </c>
      <c r="J1105">
        <v>2017</v>
      </c>
      <c r="K1105">
        <v>9</v>
      </c>
      <c r="L1105">
        <v>4</v>
      </c>
      <c r="M1105" s="1" t="s">
        <v>21</v>
      </c>
      <c r="N1105">
        <v>0</v>
      </c>
      <c r="O1105">
        <v>0</v>
      </c>
      <c r="P1105">
        <v>0</v>
      </c>
      <c r="Q1105">
        <v>110</v>
      </c>
      <c r="R1105">
        <v>0</v>
      </c>
      <c r="S1105" s="1" t="s">
        <v>22</v>
      </c>
    </row>
    <row r="1106" spans="1:19" x14ac:dyDescent="0.25">
      <c r="A1106" s="1" t="s">
        <v>1133</v>
      </c>
      <c r="B1106">
        <v>3</v>
      </c>
      <c r="C1106">
        <v>0</v>
      </c>
      <c r="D1106">
        <v>0</v>
      </c>
      <c r="E1106">
        <v>2</v>
      </c>
      <c r="F1106" s="1" t="s">
        <v>20</v>
      </c>
      <c r="G1106">
        <v>0</v>
      </c>
      <c r="H1106" s="1" t="s">
        <v>36309</v>
      </c>
      <c r="I1106">
        <v>45</v>
      </c>
      <c r="J1106">
        <v>2018</v>
      </c>
      <c r="K1106">
        <v>12</v>
      </c>
      <c r="L1106">
        <v>8</v>
      </c>
      <c r="M1106" s="1" t="s">
        <v>21</v>
      </c>
      <c r="N1106">
        <v>0</v>
      </c>
      <c r="O1106">
        <v>0</v>
      </c>
      <c r="P1106">
        <v>0</v>
      </c>
      <c r="Q1106">
        <v>981</v>
      </c>
      <c r="R1106">
        <v>0</v>
      </c>
      <c r="S1106" s="1" t="s">
        <v>22</v>
      </c>
    </row>
    <row r="1107" spans="1:19" x14ac:dyDescent="0.25">
      <c r="A1107" s="1" t="s">
        <v>1134</v>
      </c>
      <c r="B1107">
        <v>1</v>
      </c>
      <c r="C1107">
        <v>0</v>
      </c>
      <c r="D1107">
        <v>0</v>
      </c>
      <c r="E1107">
        <v>2</v>
      </c>
      <c r="F1107" s="1" t="s">
        <v>20</v>
      </c>
      <c r="G1107">
        <v>0</v>
      </c>
      <c r="H1107" s="1" t="s">
        <v>36309</v>
      </c>
      <c r="I1107">
        <v>1</v>
      </c>
      <c r="J1107">
        <v>2017</v>
      </c>
      <c r="K1107">
        <v>9</v>
      </c>
      <c r="L1107">
        <v>2</v>
      </c>
      <c r="M1107" s="1" t="s">
        <v>48</v>
      </c>
      <c r="N1107">
        <v>0</v>
      </c>
      <c r="O1107">
        <v>0</v>
      </c>
      <c r="P1107">
        <v>0</v>
      </c>
      <c r="Q1107">
        <v>65</v>
      </c>
      <c r="R1107">
        <v>0</v>
      </c>
      <c r="S1107" s="1" t="s">
        <v>22</v>
      </c>
    </row>
    <row r="1108" spans="1:19" x14ac:dyDescent="0.25">
      <c r="A1108" s="1" t="s">
        <v>1135</v>
      </c>
      <c r="B1108">
        <v>2</v>
      </c>
      <c r="C1108">
        <v>0</v>
      </c>
      <c r="D1108">
        <v>0</v>
      </c>
      <c r="E1108">
        <v>3</v>
      </c>
      <c r="F1108" s="1" t="s">
        <v>20</v>
      </c>
      <c r="G1108">
        <v>0</v>
      </c>
      <c r="H1108" s="1" t="s">
        <v>36310</v>
      </c>
      <c r="I1108">
        <v>11</v>
      </c>
      <c r="J1108">
        <v>2018</v>
      </c>
      <c r="K1108">
        <v>4</v>
      </c>
      <c r="L1108">
        <v>13</v>
      </c>
      <c r="M1108" s="1" t="s">
        <v>25</v>
      </c>
      <c r="N1108">
        <v>0</v>
      </c>
      <c r="O1108">
        <v>0</v>
      </c>
      <c r="P1108">
        <v>0</v>
      </c>
      <c r="Q1108">
        <v>14333</v>
      </c>
      <c r="R1108">
        <v>0</v>
      </c>
      <c r="S1108" s="1" t="s">
        <v>27</v>
      </c>
    </row>
    <row r="1109" spans="1:19" x14ac:dyDescent="0.25">
      <c r="A1109" s="1" t="s">
        <v>1136</v>
      </c>
      <c r="B1109">
        <v>2</v>
      </c>
      <c r="C1109">
        <v>0</v>
      </c>
      <c r="D1109">
        <v>0</v>
      </c>
      <c r="E1109">
        <v>2</v>
      </c>
      <c r="F1109" s="1" t="s">
        <v>20</v>
      </c>
      <c r="G1109">
        <v>0</v>
      </c>
      <c r="H1109" s="1" t="s">
        <v>36309</v>
      </c>
      <c r="I1109">
        <v>9</v>
      </c>
      <c r="J1109">
        <v>2018</v>
      </c>
      <c r="K1109">
        <v>10</v>
      </c>
      <c r="L1109">
        <v>21</v>
      </c>
      <c r="M1109" s="1" t="s">
        <v>92</v>
      </c>
      <c r="N1109">
        <v>0</v>
      </c>
      <c r="O1109">
        <v>0</v>
      </c>
      <c r="P1109">
        <v>0</v>
      </c>
      <c r="Q1109">
        <v>0</v>
      </c>
      <c r="R1109">
        <v>0</v>
      </c>
      <c r="S1109" s="1" t="s">
        <v>22</v>
      </c>
    </row>
    <row r="1110" spans="1:19" x14ac:dyDescent="0.25">
      <c r="A1110" s="1" t="s">
        <v>1137</v>
      </c>
      <c r="B1110">
        <v>3</v>
      </c>
      <c r="C1110">
        <v>0</v>
      </c>
      <c r="D1110">
        <v>1</v>
      </c>
      <c r="E1110">
        <v>2</v>
      </c>
      <c r="F1110" s="1" t="s">
        <v>20</v>
      </c>
      <c r="G1110">
        <v>0</v>
      </c>
      <c r="H1110" s="1" t="s">
        <v>36309</v>
      </c>
      <c r="I1110">
        <v>161</v>
      </c>
      <c r="J1110">
        <v>2018</v>
      </c>
      <c r="K1110">
        <v>7</v>
      </c>
      <c r="L1110">
        <v>15</v>
      </c>
      <c r="M1110" s="1" t="s">
        <v>21</v>
      </c>
      <c r="N1110">
        <v>0</v>
      </c>
      <c r="O1110">
        <v>0</v>
      </c>
      <c r="P1110">
        <v>0</v>
      </c>
      <c r="Q1110">
        <v>969</v>
      </c>
      <c r="R1110">
        <v>1</v>
      </c>
      <c r="S1110" s="1" t="s">
        <v>22</v>
      </c>
    </row>
    <row r="1111" spans="1:19" x14ac:dyDescent="0.25">
      <c r="A1111" s="1" t="s">
        <v>1138</v>
      </c>
      <c r="B1111">
        <v>1</v>
      </c>
      <c r="C1111">
        <v>0</v>
      </c>
      <c r="D1111">
        <v>2</v>
      </c>
      <c r="E1111">
        <v>1</v>
      </c>
      <c r="F1111" s="1" t="s">
        <v>31</v>
      </c>
      <c r="G1111">
        <v>0</v>
      </c>
      <c r="H1111" s="1" t="s">
        <v>36309</v>
      </c>
      <c r="I1111">
        <v>2</v>
      </c>
      <c r="J1111">
        <v>2017</v>
      </c>
      <c r="K1111">
        <v>8</v>
      </c>
      <c r="L1111">
        <v>15</v>
      </c>
      <c r="M1111" s="1" t="s">
        <v>25</v>
      </c>
      <c r="N1111">
        <v>0</v>
      </c>
      <c r="O1111">
        <v>0</v>
      </c>
      <c r="P1111">
        <v>0</v>
      </c>
      <c r="Q1111">
        <v>725</v>
      </c>
      <c r="R1111">
        <v>0</v>
      </c>
      <c r="S1111" s="1" t="s">
        <v>27</v>
      </c>
    </row>
    <row r="1112" spans="1:19" x14ac:dyDescent="0.25">
      <c r="A1112" s="1" t="s">
        <v>1139</v>
      </c>
      <c r="B1112">
        <v>1</v>
      </c>
      <c r="C1112">
        <v>0</v>
      </c>
      <c r="D1112">
        <v>1</v>
      </c>
      <c r="E1112">
        <v>2</v>
      </c>
      <c r="F1112" s="1" t="s">
        <v>24</v>
      </c>
      <c r="G1112">
        <v>0</v>
      </c>
      <c r="H1112" s="1" t="s">
        <v>36309</v>
      </c>
      <c r="I1112">
        <v>13</v>
      </c>
      <c r="J1112">
        <v>2018</v>
      </c>
      <c r="K1112">
        <v>5</v>
      </c>
      <c r="L1112">
        <v>30</v>
      </c>
      <c r="M1112" s="1" t="s">
        <v>25</v>
      </c>
      <c r="N1112">
        <v>0</v>
      </c>
      <c r="O1112">
        <v>0</v>
      </c>
      <c r="P1112">
        <v>0</v>
      </c>
      <c r="Q1112">
        <v>8778</v>
      </c>
      <c r="R1112">
        <v>1</v>
      </c>
      <c r="S1112" s="1" t="s">
        <v>22</v>
      </c>
    </row>
    <row r="1113" spans="1:19" x14ac:dyDescent="0.25">
      <c r="A1113" s="1" t="s">
        <v>1140</v>
      </c>
      <c r="B1113">
        <v>2</v>
      </c>
      <c r="C1113">
        <v>0</v>
      </c>
      <c r="D1113">
        <v>0</v>
      </c>
      <c r="E1113">
        <v>4</v>
      </c>
      <c r="F1113" s="1" t="s">
        <v>20</v>
      </c>
      <c r="G1113">
        <v>0</v>
      </c>
      <c r="H1113" s="1" t="s">
        <v>36309</v>
      </c>
      <c r="I1113">
        <v>1</v>
      </c>
      <c r="J1113">
        <v>2018</v>
      </c>
      <c r="K1113">
        <v>3</v>
      </c>
      <c r="L1113">
        <v>8</v>
      </c>
      <c r="M1113" s="1" t="s">
        <v>25</v>
      </c>
      <c r="N1113">
        <v>0</v>
      </c>
      <c r="O1113">
        <v>0</v>
      </c>
      <c r="P1113">
        <v>0</v>
      </c>
      <c r="Q1113">
        <v>105</v>
      </c>
      <c r="R1113">
        <v>1</v>
      </c>
      <c r="S1113" s="1" t="s">
        <v>22</v>
      </c>
    </row>
    <row r="1114" spans="1:19" x14ac:dyDescent="0.25">
      <c r="A1114" s="1" t="s">
        <v>1141</v>
      </c>
      <c r="B1114">
        <v>2</v>
      </c>
      <c r="C1114">
        <v>0</v>
      </c>
      <c r="D1114">
        <v>1</v>
      </c>
      <c r="E1114">
        <v>3</v>
      </c>
      <c r="F1114" s="1" t="s">
        <v>20</v>
      </c>
      <c r="G1114">
        <v>0</v>
      </c>
      <c r="H1114" s="1" t="s">
        <v>36309</v>
      </c>
      <c r="I1114">
        <v>38</v>
      </c>
      <c r="J1114">
        <v>2018</v>
      </c>
      <c r="K1114">
        <v>6</v>
      </c>
      <c r="L1114">
        <v>20</v>
      </c>
      <c r="M1114" s="1" t="s">
        <v>25</v>
      </c>
      <c r="N1114">
        <v>0</v>
      </c>
      <c r="O1114">
        <v>0</v>
      </c>
      <c r="P1114">
        <v>0</v>
      </c>
      <c r="Q1114">
        <v>888</v>
      </c>
      <c r="R1114">
        <v>0</v>
      </c>
      <c r="S1114" s="1" t="s">
        <v>27</v>
      </c>
    </row>
    <row r="1115" spans="1:19" x14ac:dyDescent="0.25">
      <c r="A1115" s="1" t="s">
        <v>1142</v>
      </c>
      <c r="B1115">
        <v>2</v>
      </c>
      <c r="C1115">
        <v>0</v>
      </c>
      <c r="D1115">
        <v>1</v>
      </c>
      <c r="E1115">
        <v>3</v>
      </c>
      <c r="F1115" s="1" t="s">
        <v>20</v>
      </c>
      <c r="G1115">
        <v>0</v>
      </c>
      <c r="H1115" s="1" t="s">
        <v>36309</v>
      </c>
      <c r="I1115">
        <v>166</v>
      </c>
      <c r="J1115">
        <v>2017</v>
      </c>
      <c r="K1115">
        <v>10</v>
      </c>
      <c r="L1115">
        <v>12</v>
      </c>
      <c r="M1115" s="1" t="s">
        <v>25</v>
      </c>
      <c r="N1115">
        <v>0</v>
      </c>
      <c r="O1115">
        <v>0</v>
      </c>
      <c r="P1115">
        <v>0</v>
      </c>
      <c r="Q1115">
        <v>8925</v>
      </c>
      <c r="R1115">
        <v>2</v>
      </c>
      <c r="S1115" s="1" t="s">
        <v>22</v>
      </c>
    </row>
    <row r="1116" spans="1:19" x14ac:dyDescent="0.25">
      <c r="A1116" s="1" t="s">
        <v>1143</v>
      </c>
      <c r="B1116">
        <v>2</v>
      </c>
      <c r="C1116">
        <v>0</v>
      </c>
      <c r="D1116">
        <v>0</v>
      </c>
      <c r="E1116">
        <v>2</v>
      </c>
      <c r="F1116" s="1" t="s">
        <v>20</v>
      </c>
      <c r="G1116">
        <v>0</v>
      </c>
      <c r="H1116" s="1" t="s">
        <v>36309</v>
      </c>
      <c r="I1116">
        <v>68</v>
      </c>
      <c r="J1116">
        <v>2017</v>
      </c>
      <c r="K1116">
        <v>9</v>
      </c>
      <c r="L1116">
        <v>29</v>
      </c>
      <c r="M1116" s="1" t="s">
        <v>21</v>
      </c>
      <c r="N1116">
        <v>0</v>
      </c>
      <c r="O1116">
        <v>0</v>
      </c>
      <c r="P1116">
        <v>0</v>
      </c>
      <c r="Q1116">
        <v>65</v>
      </c>
      <c r="R1116">
        <v>0</v>
      </c>
      <c r="S1116" s="1" t="s">
        <v>22</v>
      </c>
    </row>
    <row r="1117" spans="1:19" x14ac:dyDescent="0.25">
      <c r="A1117" s="1" t="s">
        <v>1144</v>
      </c>
      <c r="B1117">
        <v>1</v>
      </c>
      <c r="C1117">
        <v>0</v>
      </c>
      <c r="D1117">
        <v>0</v>
      </c>
      <c r="E1117">
        <v>2</v>
      </c>
      <c r="F1117" s="1" t="s">
        <v>31</v>
      </c>
      <c r="G1117">
        <v>0</v>
      </c>
      <c r="H1117" s="1" t="s">
        <v>36309</v>
      </c>
      <c r="I1117">
        <v>256</v>
      </c>
      <c r="J1117">
        <v>2018</v>
      </c>
      <c r="K1117">
        <v>6</v>
      </c>
      <c r="L1117">
        <v>15</v>
      </c>
      <c r="M1117" s="1" t="s">
        <v>21</v>
      </c>
      <c r="N1117">
        <v>0</v>
      </c>
      <c r="O1117">
        <v>0</v>
      </c>
      <c r="P1117">
        <v>0</v>
      </c>
      <c r="Q1117">
        <v>90</v>
      </c>
      <c r="R1117">
        <v>0</v>
      </c>
      <c r="S1117" s="1" t="s">
        <v>22</v>
      </c>
    </row>
    <row r="1118" spans="1:19" x14ac:dyDescent="0.25">
      <c r="A1118" s="1" t="s">
        <v>1145</v>
      </c>
      <c r="B1118">
        <v>2</v>
      </c>
      <c r="C1118">
        <v>0</v>
      </c>
      <c r="D1118">
        <v>1</v>
      </c>
      <c r="E1118">
        <v>2</v>
      </c>
      <c r="F1118" s="1" t="s">
        <v>31</v>
      </c>
      <c r="G1118">
        <v>0</v>
      </c>
      <c r="H1118" s="1" t="s">
        <v>36309</v>
      </c>
      <c r="I1118">
        <v>418</v>
      </c>
      <c r="J1118">
        <v>2018</v>
      </c>
      <c r="K1118">
        <v>9</v>
      </c>
      <c r="L1118">
        <v>26</v>
      </c>
      <c r="M1118" s="1" t="s">
        <v>25</v>
      </c>
      <c r="N1118">
        <v>0</v>
      </c>
      <c r="O1118">
        <v>0</v>
      </c>
      <c r="P1118">
        <v>0</v>
      </c>
      <c r="Q1118">
        <v>107</v>
      </c>
      <c r="R1118">
        <v>0</v>
      </c>
      <c r="S1118" s="1" t="s">
        <v>27</v>
      </c>
    </row>
    <row r="1119" spans="1:19" x14ac:dyDescent="0.25">
      <c r="A1119" s="1" t="s">
        <v>1146</v>
      </c>
      <c r="B1119">
        <v>2</v>
      </c>
      <c r="C1119">
        <v>0</v>
      </c>
      <c r="D1119">
        <v>0</v>
      </c>
      <c r="E1119">
        <v>1</v>
      </c>
      <c r="F1119" s="1" t="s">
        <v>20</v>
      </c>
      <c r="G1119">
        <v>0</v>
      </c>
      <c r="H1119" s="1" t="s">
        <v>36309</v>
      </c>
      <c r="I1119">
        <v>0</v>
      </c>
      <c r="J1119">
        <v>2018</v>
      </c>
      <c r="K1119">
        <v>9</v>
      </c>
      <c r="L1119">
        <v>27</v>
      </c>
      <c r="M1119" s="1" t="s">
        <v>48</v>
      </c>
      <c r="N1119">
        <v>0</v>
      </c>
      <c r="O1119">
        <v>0</v>
      </c>
      <c r="P1119">
        <v>0</v>
      </c>
      <c r="Q1119">
        <v>160</v>
      </c>
      <c r="R1119">
        <v>0</v>
      </c>
      <c r="S1119" s="1" t="s">
        <v>22</v>
      </c>
    </row>
    <row r="1120" spans="1:19" x14ac:dyDescent="0.25">
      <c r="A1120" s="1" t="s">
        <v>1147</v>
      </c>
      <c r="B1120">
        <v>2</v>
      </c>
      <c r="C1120">
        <v>0</v>
      </c>
      <c r="D1120">
        <v>1</v>
      </c>
      <c r="E1120">
        <v>2</v>
      </c>
      <c r="F1120" s="1" t="s">
        <v>20</v>
      </c>
      <c r="G1120">
        <v>0</v>
      </c>
      <c r="H1120" s="1" t="s">
        <v>36310</v>
      </c>
      <c r="I1120">
        <v>133</v>
      </c>
      <c r="J1120">
        <v>2018</v>
      </c>
      <c r="K1120">
        <v>8</v>
      </c>
      <c r="L1120">
        <v>15</v>
      </c>
      <c r="M1120" s="1" t="s">
        <v>25</v>
      </c>
      <c r="N1120">
        <v>0</v>
      </c>
      <c r="O1120">
        <v>0</v>
      </c>
      <c r="P1120">
        <v>0</v>
      </c>
      <c r="Q1120">
        <v>1136</v>
      </c>
      <c r="R1120">
        <v>0</v>
      </c>
      <c r="S1120" s="1" t="s">
        <v>27</v>
      </c>
    </row>
    <row r="1121" spans="1:19" x14ac:dyDescent="0.25">
      <c r="A1121" s="1" t="s">
        <v>1148</v>
      </c>
      <c r="B1121">
        <v>2</v>
      </c>
      <c r="C1121">
        <v>0</v>
      </c>
      <c r="D1121">
        <v>0</v>
      </c>
      <c r="E1121">
        <v>2</v>
      </c>
      <c r="F1121" s="1" t="s">
        <v>31</v>
      </c>
      <c r="G1121">
        <v>0</v>
      </c>
      <c r="H1121" s="1" t="s">
        <v>36309</v>
      </c>
      <c r="I1121">
        <v>273</v>
      </c>
      <c r="J1121">
        <v>2017</v>
      </c>
      <c r="K1121">
        <v>7</v>
      </c>
      <c r="L1121">
        <v>17</v>
      </c>
      <c r="M1121" s="1" t="s">
        <v>25</v>
      </c>
      <c r="N1121">
        <v>0</v>
      </c>
      <c r="O1121">
        <v>0</v>
      </c>
      <c r="P1121">
        <v>0</v>
      </c>
      <c r="Q1121">
        <v>109</v>
      </c>
      <c r="R1121">
        <v>0</v>
      </c>
      <c r="S1121" s="1" t="s">
        <v>27</v>
      </c>
    </row>
    <row r="1122" spans="1:19" x14ac:dyDescent="0.25">
      <c r="A1122" s="1" t="s">
        <v>1149</v>
      </c>
      <c r="B1122">
        <v>2</v>
      </c>
      <c r="C1122">
        <v>0</v>
      </c>
      <c r="D1122">
        <v>2</v>
      </c>
      <c r="E1122">
        <v>3</v>
      </c>
      <c r="F1122" s="1" t="s">
        <v>20</v>
      </c>
      <c r="G1122">
        <v>0</v>
      </c>
      <c r="H1122" s="1" t="s">
        <v>36309</v>
      </c>
      <c r="I1122">
        <v>17</v>
      </c>
      <c r="J1122">
        <v>2017</v>
      </c>
      <c r="K1122">
        <v>8</v>
      </c>
      <c r="L1122">
        <v>27</v>
      </c>
      <c r="M1122" s="1" t="s">
        <v>25</v>
      </c>
      <c r="N1122">
        <v>0</v>
      </c>
      <c r="O1122">
        <v>0</v>
      </c>
      <c r="P1122">
        <v>0</v>
      </c>
      <c r="Q1122">
        <v>90</v>
      </c>
      <c r="R1122">
        <v>1</v>
      </c>
      <c r="S1122" s="1" t="s">
        <v>22</v>
      </c>
    </row>
    <row r="1123" spans="1:19" x14ac:dyDescent="0.25">
      <c r="A1123" s="1" t="s">
        <v>1150</v>
      </c>
      <c r="B1123">
        <v>2</v>
      </c>
      <c r="C1123">
        <v>0</v>
      </c>
      <c r="D1123">
        <v>0</v>
      </c>
      <c r="E1123">
        <v>4</v>
      </c>
      <c r="F1123" s="1" t="s">
        <v>20</v>
      </c>
      <c r="G1123">
        <v>0</v>
      </c>
      <c r="H1123" s="1" t="s">
        <v>36309</v>
      </c>
      <c r="I1123">
        <v>88</v>
      </c>
      <c r="J1123">
        <v>2018</v>
      </c>
      <c r="K1123">
        <v>7</v>
      </c>
      <c r="L1123">
        <v>26</v>
      </c>
      <c r="M1123" s="1" t="s">
        <v>21</v>
      </c>
      <c r="N1123">
        <v>0</v>
      </c>
      <c r="O1123">
        <v>0</v>
      </c>
      <c r="P1123">
        <v>0</v>
      </c>
      <c r="Q1123">
        <v>7225</v>
      </c>
      <c r="R1123">
        <v>0</v>
      </c>
      <c r="S1123" s="1" t="s">
        <v>22</v>
      </c>
    </row>
    <row r="1124" spans="1:19" x14ac:dyDescent="0.25">
      <c r="A1124" s="1" t="s">
        <v>1151</v>
      </c>
      <c r="B1124">
        <v>2</v>
      </c>
      <c r="C1124">
        <v>0</v>
      </c>
      <c r="D1124">
        <v>0</v>
      </c>
      <c r="E1124">
        <v>3</v>
      </c>
      <c r="F1124" s="1" t="s">
        <v>20</v>
      </c>
      <c r="G1124">
        <v>0</v>
      </c>
      <c r="H1124" s="1" t="s">
        <v>36310</v>
      </c>
      <c r="I1124">
        <v>80</v>
      </c>
      <c r="J1124">
        <v>2018</v>
      </c>
      <c r="K1124">
        <v>4</v>
      </c>
      <c r="L1124">
        <v>28</v>
      </c>
      <c r="M1124" s="1" t="s">
        <v>25</v>
      </c>
      <c r="N1124">
        <v>0</v>
      </c>
      <c r="O1124">
        <v>0</v>
      </c>
      <c r="P1124">
        <v>0</v>
      </c>
      <c r="Q1124">
        <v>9524</v>
      </c>
      <c r="R1124">
        <v>1</v>
      </c>
      <c r="S1124" s="1" t="s">
        <v>22</v>
      </c>
    </row>
    <row r="1125" spans="1:19" x14ac:dyDescent="0.25">
      <c r="A1125" s="1" t="s">
        <v>1152</v>
      </c>
      <c r="B1125">
        <v>1</v>
      </c>
      <c r="C1125">
        <v>0</v>
      </c>
      <c r="D1125">
        <v>2</v>
      </c>
      <c r="E1125">
        <v>1</v>
      </c>
      <c r="F1125" s="1" t="s">
        <v>20</v>
      </c>
      <c r="G1125">
        <v>0</v>
      </c>
      <c r="H1125" s="1" t="s">
        <v>36309</v>
      </c>
      <c r="I1125">
        <v>16</v>
      </c>
      <c r="J1125">
        <v>2018</v>
      </c>
      <c r="K1125">
        <v>10</v>
      </c>
      <c r="L1125">
        <v>2</v>
      </c>
      <c r="M1125" s="1" t="s">
        <v>48</v>
      </c>
      <c r="N1125">
        <v>0</v>
      </c>
      <c r="O1125">
        <v>0</v>
      </c>
      <c r="P1125">
        <v>0</v>
      </c>
      <c r="Q1125">
        <v>95</v>
      </c>
      <c r="R1125">
        <v>0</v>
      </c>
      <c r="S1125" s="1" t="s">
        <v>22</v>
      </c>
    </row>
    <row r="1126" spans="1:19" x14ac:dyDescent="0.25">
      <c r="A1126" s="1" t="s">
        <v>1153</v>
      </c>
      <c r="B1126">
        <v>1</v>
      </c>
      <c r="C1126">
        <v>0</v>
      </c>
      <c r="D1126">
        <v>0</v>
      </c>
      <c r="E1126">
        <v>3</v>
      </c>
      <c r="F1126" s="1" t="s">
        <v>24</v>
      </c>
      <c r="G1126">
        <v>0</v>
      </c>
      <c r="H1126" s="1" t="s">
        <v>36309</v>
      </c>
      <c r="I1126">
        <v>15</v>
      </c>
      <c r="J1126">
        <v>2018</v>
      </c>
      <c r="K1126">
        <v>4</v>
      </c>
      <c r="L1126">
        <v>12</v>
      </c>
      <c r="M1126" s="1" t="s">
        <v>25</v>
      </c>
      <c r="N1126">
        <v>0</v>
      </c>
      <c r="O1126">
        <v>0</v>
      </c>
      <c r="P1126">
        <v>0</v>
      </c>
      <c r="Q1126">
        <v>11767</v>
      </c>
      <c r="R1126">
        <v>0</v>
      </c>
      <c r="S1126" s="1" t="s">
        <v>27</v>
      </c>
    </row>
    <row r="1127" spans="1:19" x14ac:dyDescent="0.25">
      <c r="A1127" s="1" t="s">
        <v>1154</v>
      </c>
      <c r="B1127">
        <v>2</v>
      </c>
      <c r="C1127">
        <v>0</v>
      </c>
      <c r="D1127">
        <v>0</v>
      </c>
      <c r="E1127">
        <v>3</v>
      </c>
      <c r="F1127" s="1" t="s">
        <v>20</v>
      </c>
      <c r="G1127">
        <v>0</v>
      </c>
      <c r="H1127" s="1" t="s">
        <v>36310</v>
      </c>
      <c r="I1127">
        <v>59</v>
      </c>
      <c r="J1127">
        <v>2018</v>
      </c>
      <c r="K1127">
        <v>10</v>
      </c>
      <c r="L1127">
        <v>19</v>
      </c>
      <c r="M1127" s="1" t="s">
        <v>25</v>
      </c>
      <c r="N1127">
        <v>0</v>
      </c>
      <c r="O1127">
        <v>0</v>
      </c>
      <c r="P1127">
        <v>0</v>
      </c>
      <c r="Q1127">
        <v>1395</v>
      </c>
      <c r="R1127">
        <v>1</v>
      </c>
      <c r="S1127" s="1" t="s">
        <v>27</v>
      </c>
    </row>
    <row r="1128" spans="1:19" x14ac:dyDescent="0.25">
      <c r="A1128" s="1" t="s">
        <v>1155</v>
      </c>
      <c r="B1128">
        <v>1</v>
      </c>
      <c r="C1128">
        <v>0</v>
      </c>
      <c r="D1128">
        <v>0</v>
      </c>
      <c r="E1128">
        <v>2</v>
      </c>
      <c r="F1128" s="1" t="s">
        <v>20</v>
      </c>
      <c r="G1128">
        <v>0</v>
      </c>
      <c r="H1128" s="1" t="s">
        <v>36309</v>
      </c>
      <c r="I1128">
        <v>32</v>
      </c>
      <c r="J1128">
        <v>2017</v>
      </c>
      <c r="K1128">
        <v>11</v>
      </c>
      <c r="L1128">
        <v>20</v>
      </c>
      <c r="M1128" s="1" t="s">
        <v>21</v>
      </c>
      <c r="N1128">
        <v>0</v>
      </c>
      <c r="O1128">
        <v>0</v>
      </c>
      <c r="P1128">
        <v>0</v>
      </c>
      <c r="Q1128">
        <v>73</v>
      </c>
      <c r="R1128">
        <v>0</v>
      </c>
      <c r="S1128" s="1" t="s">
        <v>22</v>
      </c>
    </row>
    <row r="1129" spans="1:19" x14ac:dyDescent="0.25">
      <c r="A1129" s="1" t="s">
        <v>1156</v>
      </c>
      <c r="B1129">
        <v>2</v>
      </c>
      <c r="C1129">
        <v>0</v>
      </c>
      <c r="D1129">
        <v>0</v>
      </c>
      <c r="E1129">
        <v>3</v>
      </c>
      <c r="F1129" s="1" t="s">
        <v>20</v>
      </c>
      <c r="G1129">
        <v>0</v>
      </c>
      <c r="H1129" s="1" t="s">
        <v>36309</v>
      </c>
      <c r="I1129">
        <v>213</v>
      </c>
      <c r="J1129">
        <v>2018</v>
      </c>
      <c r="K1129">
        <v>6</v>
      </c>
      <c r="L1129">
        <v>7</v>
      </c>
      <c r="M1129" s="1" t="s">
        <v>25</v>
      </c>
      <c r="N1129">
        <v>0</v>
      </c>
      <c r="O1129">
        <v>0</v>
      </c>
      <c r="P1129">
        <v>0</v>
      </c>
      <c r="Q1129">
        <v>130</v>
      </c>
      <c r="R1129">
        <v>0</v>
      </c>
      <c r="S1129" s="1" t="s">
        <v>27</v>
      </c>
    </row>
    <row r="1130" spans="1:19" x14ac:dyDescent="0.25">
      <c r="A1130" s="1" t="s">
        <v>1157</v>
      </c>
      <c r="B1130">
        <v>2</v>
      </c>
      <c r="C1130">
        <v>0</v>
      </c>
      <c r="D1130">
        <v>1</v>
      </c>
      <c r="E1130">
        <v>2</v>
      </c>
      <c r="F1130" s="1" t="s">
        <v>31</v>
      </c>
      <c r="G1130">
        <v>0</v>
      </c>
      <c r="H1130" s="1" t="s">
        <v>36309</v>
      </c>
      <c r="I1130">
        <v>161</v>
      </c>
      <c r="J1130">
        <v>2018</v>
      </c>
      <c r="K1130">
        <v>3</v>
      </c>
      <c r="L1130">
        <v>25</v>
      </c>
      <c r="M1130" s="1" t="s">
        <v>25</v>
      </c>
      <c r="N1130">
        <v>0</v>
      </c>
      <c r="O1130">
        <v>0</v>
      </c>
      <c r="P1130">
        <v>0</v>
      </c>
      <c r="Q1130">
        <v>130</v>
      </c>
      <c r="R1130">
        <v>0</v>
      </c>
      <c r="S1130" s="1" t="s">
        <v>27</v>
      </c>
    </row>
    <row r="1131" spans="1:19" x14ac:dyDescent="0.25">
      <c r="A1131" s="1" t="s">
        <v>1158</v>
      </c>
      <c r="B1131">
        <v>2</v>
      </c>
      <c r="C1131">
        <v>0</v>
      </c>
      <c r="D1131">
        <v>2</v>
      </c>
      <c r="E1131">
        <v>5</v>
      </c>
      <c r="F1131" s="1" t="s">
        <v>24</v>
      </c>
      <c r="G1131">
        <v>0</v>
      </c>
      <c r="H1131" s="1" t="s">
        <v>36309</v>
      </c>
      <c r="I1131">
        <v>17</v>
      </c>
      <c r="J1131">
        <v>2018</v>
      </c>
      <c r="K1131">
        <v>12</v>
      </c>
      <c r="L1131">
        <v>30</v>
      </c>
      <c r="M1131" s="1" t="s">
        <v>25</v>
      </c>
      <c r="N1131">
        <v>0</v>
      </c>
      <c r="O1131">
        <v>0</v>
      </c>
      <c r="P1131">
        <v>0</v>
      </c>
      <c r="Q1131">
        <v>9034</v>
      </c>
      <c r="R1131">
        <v>1</v>
      </c>
      <c r="S1131" s="1" t="s">
        <v>22</v>
      </c>
    </row>
    <row r="1132" spans="1:19" x14ac:dyDescent="0.25">
      <c r="A1132" s="1" t="s">
        <v>1159</v>
      </c>
      <c r="B1132">
        <v>2</v>
      </c>
      <c r="C1132">
        <v>0</v>
      </c>
      <c r="D1132">
        <v>2</v>
      </c>
      <c r="E1132">
        <v>5</v>
      </c>
      <c r="F1132" s="1" t="s">
        <v>20</v>
      </c>
      <c r="G1132">
        <v>0</v>
      </c>
      <c r="H1132" s="1" t="s">
        <v>36309</v>
      </c>
      <c r="I1132">
        <v>155</v>
      </c>
      <c r="J1132">
        <v>2018</v>
      </c>
      <c r="K1132">
        <v>7</v>
      </c>
      <c r="L1132">
        <v>17</v>
      </c>
      <c r="M1132" s="1" t="s">
        <v>25</v>
      </c>
      <c r="N1132">
        <v>0</v>
      </c>
      <c r="O1132">
        <v>0</v>
      </c>
      <c r="P1132">
        <v>0</v>
      </c>
      <c r="Q1132">
        <v>10188</v>
      </c>
      <c r="R1132">
        <v>1</v>
      </c>
      <c r="S1132" s="1" t="s">
        <v>27</v>
      </c>
    </row>
    <row r="1133" spans="1:19" x14ac:dyDescent="0.25">
      <c r="A1133" s="1" t="s">
        <v>1160</v>
      </c>
      <c r="B1133">
        <v>2</v>
      </c>
      <c r="C1133">
        <v>0</v>
      </c>
      <c r="D1133">
        <v>2</v>
      </c>
      <c r="E1133">
        <v>3</v>
      </c>
      <c r="F1133" s="1" t="s">
        <v>20</v>
      </c>
      <c r="G1133">
        <v>0</v>
      </c>
      <c r="H1133" s="1" t="s">
        <v>36309</v>
      </c>
      <c r="I1133">
        <v>49</v>
      </c>
      <c r="J1133">
        <v>2018</v>
      </c>
      <c r="K1133">
        <v>1</v>
      </c>
      <c r="L1133">
        <v>24</v>
      </c>
      <c r="M1133" s="1" t="s">
        <v>25</v>
      </c>
      <c r="N1133">
        <v>0</v>
      </c>
      <c r="O1133">
        <v>0</v>
      </c>
      <c r="P1133">
        <v>0</v>
      </c>
      <c r="Q1133">
        <v>7595</v>
      </c>
      <c r="R1133">
        <v>1</v>
      </c>
      <c r="S1133" s="1" t="s">
        <v>22</v>
      </c>
    </row>
    <row r="1134" spans="1:19" x14ac:dyDescent="0.25">
      <c r="A1134" s="1" t="s">
        <v>1161</v>
      </c>
      <c r="B1134">
        <v>2</v>
      </c>
      <c r="C1134">
        <v>0</v>
      </c>
      <c r="D1134">
        <v>0</v>
      </c>
      <c r="E1134">
        <v>2</v>
      </c>
      <c r="F1134" s="1" t="s">
        <v>31</v>
      </c>
      <c r="G1134">
        <v>0</v>
      </c>
      <c r="H1134" s="1" t="s">
        <v>36309</v>
      </c>
      <c r="I1134">
        <v>257</v>
      </c>
      <c r="J1134">
        <v>2017</v>
      </c>
      <c r="K1134">
        <v>7</v>
      </c>
      <c r="L1134">
        <v>1</v>
      </c>
      <c r="M1134" s="1" t="s">
        <v>25</v>
      </c>
      <c r="N1134">
        <v>0</v>
      </c>
      <c r="O1134">
        <v>0</v>
      </c>
      <c r="P1134">
        <v>0</v>
      </c>
      <c r="Q1134">
        <v>1015</v>
      </c>
      <c r="R1134">
        <v>0</v>
      </c>
      <c r="S1134" s="1" t="s">
        <v>27</v>
      </c>
    </row>
    <row r="1135" spans="1:19" x14ac:dyDescent="0.25">
      <c r="A1135" s="1" t="s">
        <v>1162</v>
      </c>
      <c r="B1135">
        <v>2</v>
      </c>
      <c r="C1135">
        <v>0</v>
      </c>
      <c r="D1135">
        <v>2</v>
      </c>
      <c r="E1135">
        <v>2</v>
      </c>
      <c r="F1135" s="1" t="s">
        <v>20</v>
      </c>
      <c r="G1135">
        <v>0</v>
      </c>
      <c r="H1135" s="1" t="s">
        <v>36311</v>
      </c>
      <c r="I1135">
        <v>50</v>
      </c>
      <c r="J1135">
        <v>2018</v>
      </c>
      <c r="K1135">
        <v>3</v>
      </c>
      <c r="L1135">
        <v>5</v>
      </c>
      <c r="M1135" s="1" t="s">
        <v>25</v>
      </c>
      <c r="N1135">
        <v>0</v>
      </c>
      <c r="O1135">
        <v>0</v>
      </c>
      <c r="P1135">
        <v>0</v>
      </c>
      <c r="Q1135">
        <v>6766</v>
      </c>
      <c r="R1135">
        <v>0</v>
      </c>
      <c r="S1135" s="1" t="s">
        <v>27</v>
      </c>
    </row>
    <row r="1136" spans="1:19" x14ac:dyDescent="0.25">
      <c r="A1136" s="1" t="s">
        <v>1163</v>
      </c>
      <c r="B1136">
        <v>2</v>
      </c>
      <c r="C1136">
        <v>0</v>
      </c>
      <c r="D1136">
        <v>1</v>
      </c>
      <c r="E1136">
        <v>1</v>
      </c>
      <c r="F1136" s="1" t="s">
        <v>31</v>
      </c>
      <c r="G1136">
        <v>0</v>
      </c>
      <c r="H1136" s="1" t="s">
        <v>36309</v>
      </c>
      <c r="I1136">
        <v>247</v>
      </c>
      <c r="J1136">
        <v>2018</v>
      </c>
      <c r="K1136">
        <v>6</v>
      </c>
      <c r="L1136">
        <v>6</v>
      </c>
      <c r="M1136" s="1" t="s">
        <v>25</v>
      </c>
      <c r="N1136">
        <v>0</v>
      </c>
      <c r="O1136">
        <v>0</v>
      </c>
      <c r="P1136">
        <v>0</v>
      </c>
      <c r="Q1136">
        <v>115</v>
      </c>
      <c r="R1136">
        <v>1</v>
      </c>
      <c r="S1136" s="1" t="s">
        <v>27</v>
      </c>
    </row>
    <row r="1137" spans="1:19" x14ac:dyDescent="0.25">
      <c r="A1137" s="1" t="s">
        <v>1164</v>
      </c>
      <c r="B1137">
        <v>2</v>
      </c>
      <c r="C1137">
        <v>1</v>
      </c>
      <c r="D1137">
        <v>2</v>
      </c>
      <c r="E1137">
        <v>4</v>
      </c>
      <c r="F1137" s="1" t="s">
        <v>20</v>
      </c>
      <c r="G1137">
        <v>0</v>
      </c>
      <c r="H1137" s="1" t="s">
        <v>36309</v>
      </c>
      <c r="I1137">
        <v>64</v>
      </c>
      <c r="J1137">
        <v>2018</v>
      </c>
      <c r="K1137">
        <v>4</v>
      </c>
      <c r="L1137">
        <v>23</v>
      </c>
      <c r="M1137" s="1" t="s">
        <v>25</v>
      </c>
      <c r="N1137">
        <v>0</v>
      </c>
      <c r="O1137">
        <v>0</v>
      </c>
      <c r="P1137">
        <v>0</v>
      </c>
      <c r="Q1137">
        <v>11503</v>
      </c>
      <c r="R1137">
        <v>2</v>
      </c>
      <c r="S1137" s="1" t="s">
        <v>22</v>
      </c>
    </row>
    <row r="1138" spans="1:19" x14ac:dyDescent="0.25">
      <c r="A1138" s="1" t="s">
        <v>1165</v>
      </c>
      <c r="B1138">
        <v>2</v>
      </c>
      <c r="C1138">
        <v>2</v>
      </c>
      <c r="D1138">
        <v>0</v>
      </c>
      <c r="E1138">
        <v>1</v>
      </c>
      <c r="F1138" s="1" t="s">
        <v>20</v>
      </c>
      <c r="G1138">
        <v>0</v>
      </c>
      <c r="H1138" s="1" t="s">
        <v>36312</v>
      </c>
      <c r="I1138">
        <v>24</v>
      </c>
      <c r="J1138">
        <v>2018</v>
      </c>
      <c r="K1138">
        <v>12</v>
      </c>
      <c r="L1138">
        <v>30</v>
      </c>
      <c r="M1138" s="1" t="s">
        <v>25</v>
      </c>
      <c r="N1138">
        <v>0</v>
      </c>
      <c r="O1138">
        <v>0</v>
      </c>
      <c r="P1138">
        <v>0</v>
      </c>
      <c r="Q1138">
        <v>206</v>
      </c>
      <c r="R1138">
        <v>0</v>
      </c>
      <c r="S1138" s="1" t="s">
        <v>22</v>
      </c>
    </row>
    <row r="1139" spans="1:19" x14ac:dyDescent="0.25">
      <c r="A1139" s="1" t="s">
        <v>1166</v>
      </c>
      <c r="B1139">
        <v>2</v>
      </c>
      <c r="C1139">
        <v>0</v>
      </c>
      <c r="D1139">
        <v>0</v>
      </c>
      <c r="E1139">
        <v>5</v>
      </c>
      <c r="F1139" s="1" t="s">
        <v>20</v>
      </c>
      <c r="G1139">
        <v>0</v>
      </c>
      <c r="H1139" s="1" t="s">
        <v>36309</v>
      </c>
      <c r="I1139">
        <v>10</v>
      </c>
      <c r="J1139">
        <v>2017</v>
      </c>
      <c r="K1139">
        <v>8</v>
      </c>
      <c r="L1139">
        <v>18</v>
      </c>
      <c r="M1139" s="1" t="s">
        <v>25</v>
      </c>
      <c r="N1139">
        <v>0</v>
      </c>
      <c r="O1139">
        <v>0</v>
      </c>
      <c r="P1139">
        <v>0</v>
      </c>
      <c r="Q1139">
        <v>90</v>
      </c>
      <c r="R1139">
        <v>1</v>
      </c>
      <c r="S1139" s="1" t="s">
        <v>22</v>
      </c>
    </row>
    <row r="1140" spans="1:19" x14ac:dyDescent="0.25">
      <c r="A1140" s="1" t="s">
        <v>1167</v>
      </c>
      <c r="B1140">
        <v>2</v>
      </c>
      <c r="C1140">
        <v>0</v>
      </c>
      <c r="D1140">
        <v>2</v>
      </c>
      <c r="E1140">
        <v>2</v>
      </c>
      <c r="F1140" s="1" t="s">
        <v>20</v>
      </c>
      <c r="G1140">
        <v>0</v>
      </c>
      <c r="H1140" s="1" t="s">
        <v>36309</v>
      </c>
      <c r="I1140">
        <v>59</v>
      </c>
      <c r="J1140">
        <v>2018</v>
      </c>
      <c r="K1140">
        <v>11</v>
      </c>
      <c r="L1140">
        <v>18</v>
      </c>
      <c r="M1140" s="1" t="s">
        <v>21</v>
      </c>
      <c r="N1140">
        <v>0</v>
      </c>
      <c r="O1140">
        <v>0</v>
      </c>
      <c r="P1140">
        <v>0</v>
      </c>
      <c r="Q1140">
        <v>75</v>
      </c>
      <c r="R1140">
        <v>0</v>
      </c>
      <c r="S1140" s="1" t="s">
        <v>22</v>
      </c>
    </row>
    <row r="1141" spans="1:19" x14ac:dyDescent="0.25">
      <c r="A1141" s="1" t="s">
        <v>1168</v>
      </c>
      <c r="B1141">
        <v>1</v>
      </c>
      <c r="C1141">
        <v>0</v>
      </c>
      <c r="D1141">
        <v>0</v>
      </c>
      <c r="E1141">
        <v>2</v>
      </c>
      <c r="F1141" s="1" t="s">
        <v>20</v>
      </c>
      <c r="G1141">
        <v>0</v>
      </c>
      <c r="H1141" s="1" t="s">
        <v>36309</v>
      </c>
      <c r="I1141">
        <v>164</v>
      </c>
      <c r="J1141">
        <v>2017</v>
      </c>
      <c r="K1141">
        <v>10</v>
      </c>
      <c r="L1141">
        <v>2</v>
      </c>
      <c r="M1141" s="1" t="s">
        <v>21</v>
      </c>
      <c r="N1141">
        <v>0</v>
      </c>
      <c r="O1141">
        <v>0</v>
      </c>
      <c r="P1141">
        <v>0</v>
      </c>
      <c r="Q1141">
        <v>100</v>
      </c>
      <c r="R1141">
        <v>0</v>
      </c>
      <c r="S1141" s="1" t="s">
        <v>22</v>
      </c>
    </row>
    <row r="1142" spans="1:19" x14ac:dyDescent="0.25">
      <c r="A1142" s="1" t="s">
        <v>1169</v>
      </c>
      <c r="B1142">
        <v>1</v>
      </c>
      <c r="C1142">
        <v>0</v>
      </c>
      <c r="D1142">
        <v>0</v>
      </c>
      <c r="E1142">
        <v>2</v>
      </c>
      <c r="F1142" s="1" t="s">
        <v>20</v>
      </c>
      <c r="G1142">
        <v>0</v>
      </c>
      <c r="H1142" s="1" t="s">
        <v>36309</v>
      </c>
      <c r="I1142">
        <v>32</v>
      </c>
      <c r="J1142">
        <v>2017</v>
      </c>
      <c r="K1142">
        <v>11</v>
      </c>
      <c r="L1142">
        <v>20</v>
      </c>
      <c r="M1142" s="1" t="s">
        <v>21</v>
      </c>
      <c r="N1142">
        <v>0</v>
      </c>
      <c r="O1142">
        <v>0</v>
      </c>
      <c r="P1142">
        <v>0</v>
      </c>
      <c r="Q1142">
        <v>73</v>
      </c>
      <c r="R1142">
        <v>0</v>
      </c>
      <c r="S1142" s="1" t="s">
        <v>22</v>
      </c>
    </row>
    <row r="1143" spans="1:19" x14ac:dyDescent="0.25">
      <c r="A1143" s="1" t="s">
        <v>1170</v>
      </c>
      <c r="B1143">
        <v>2</v>
      </c>
      <c r="C1143">
        <v>0</v>
      </c>
      <c r="D1143">
        <v>2</v>
      </c>
      <c r="E1143">
        <v>1</v>
      </c>
      <c r="F1143" s="1" t="s">
        <v>31</v>
      </c>
      <c r="G1143">
        <v>0</v>
      </c>
      <c r="H1143" s="1" t="s">
        <v>36309</v>
      </c>
      <c r="I1143">
        <v>122</v>
      </c>
      <c r="J1143">
        <v>2018</v>
      </c>
      <c r="K1143">
        <v>3</v>
      </c>
      <c r="L1143">
        <v>27</v>
      </c>
      <c r="M1143" s="1" t="s">
        <v>21</v>
      </c>
      <c r="N1143">
        <v>0</v>
      </c>
      <c r="O1143">
        <v>0</v>
      </c>
      <c r="P1143">
        <v>0</v>
      </c>
      <c r="Q1143">
        <v>107</v>
      </c>
      <c r="R1143">
        <v>1</v>
      </c>
      <c r="S1143" s="1" t="s">
        <v>22</v>
      </c>
    </row>
    <row r="1144" spans="1:19" x14ac:dyDescent="0.25">
      <c r="A1144" s="1" t="s">
        <v>1171</v>
      </c>
      <c r="B1144">
        <v>1</v>
      </c>
      <c r="C1144">
        <v>0</v>
      </c>
      <c r="D1144">
        <v>0</v>
      </c>
      <c r="E1144">
        <v>3</v>
      </c>
      <c r="F1144" s="1" t="s">
        <v>20</v>
      </c>
      <c r="G1144">
        <v>0</v>
      </c>
      <c r="H1144" s="1" t="s">
        <v>36309</v>
      </c>
      <c r="I1144">
        <v>276</v>
      </c>
      <c r="J1144">
        <v>2018</v>
      </c>
      <c r="K1144">
        <v>9</v>
      </c>
      <c r="L1144">
        <v>22</v>
      </c>
      <c r="M1144" s="1" t="s">
        <v>21</v>
      </c>
      <c r="N1144">
        <v>0</v>
      </c>
      <c r="O1144">
        <v>0</v>
      </c>
      <c r="P1144">
        <v>0</v>
      </c>
      <c r="Q1144">
        <v>9567</v>
      </c>
      <c r="R1144">
        <v>0</v>
      </c>
      <c r="S1144" s="1" t="s">
        <v>22</v>
      </c>
    </row>
    <row r="1145" spans="1:19" x14ac:dyDescent="0.25">
      <c r="A1145" s="1" t="s">
        <v>1172</v>
      </c>
      <c r="B1145">
        <v>2</v>
      </c>
      <c r="C1145">
        <v>0</v>
      </c>
      <c r="D1145">
        <v>1</v>
      </c>
      <c r="E1145">
        <v>3</v>
      </c>
      <c r="F1145" s="1" t="s">
        <v>20</v>
      </c>
      <c r="G1145">
        <v>0</v>
      </c>
      <c r="H1145" s="1" t="s">
        <v>36310</v>
      </c>
      <c r="I1145">
        <v>18</v>
      </c>
      <c r="J1145">
        <v>2018</v>
      </c>
      <c r="K1145">
        <v>9</v>
      </c>
      <c r="L1145">
        <v>15</v>
      </c>
      <c r="M1145" s="1" t="s">
        <v>25</v>
      </c>
      <c r="N1145">
        <v>0</v>
      </c>
      <c r="O1145">
        <v>0</v>
      </c>
      <c r="P1145">
        <v>0</v>
      </c>
      <c r="Q1145">
        <v>10564</v>
      </c>
      <c r="R1145">
        <v>1</v>
      </c>
      <c r="S1145" s="1" t="s">
        <v>22</v>
      </c>
    </row>
    <row r="1146" spans="1:19" x14ac:dyDescent="0.25">
      <c r="A1146" s="1" t="s">
        <v>1173</v>
      </c>
      <c r="B1146">
        <v>2</v>
      </c>
      <c r="C1146">
        <v>0</v>
      </c>
      <c r="D1146">
        <v>0</v>
      </c>
      <c r="E1146">
        <v>3</v>
      </c>
      <c r="F1146" s="1" t="s">
        <v>20</v>
      </c>
      <c r="G1146">
        <v>0</v>
      </c>
      <c r="H1146" s="1" t="s">
        <v>36309</v>
      </c>
      <c r="I1146">
        <v>116</v>
      </c>
      <c r="J1146">
        <v>2018</v>
      </c>
      <c r="K1146">
        <v>11</v>
      </c>
      <c r="L1146">
        <v>17</v>
      </c>
      <c r="M1146" s="1" t="s">
        <v>25</v>
      </c>
      <c r="N1146">
        <v>0</v>
      </c>
      <c r="O1146">
        <v>0</v>
      </c>
      <c r="P1146">
        <v>0</v>
      </c>
      <c r="Q1146">
        <v>90</v>
      </c>
      <c r="R1146">
        <v>1</v>
      </c>
      <c r="S1146" s="1" t="s">
        <v>22</v>
      </c>
    </row>
    <row r="1147" spans="1:19" x14ac:dyDescent="0.25">
      <c r="A1147" s="1" t="s">
        <v>1174</v>
      </c>
      <c r="B1147">
        <v>1</v>
      </c>
      <c r="C1147">
        <v>0</v>
      </c>
      <c r="D1147">
        <v>1</v>
      </c>
      <c r="E1147">
        <v>2</v>
      </c>
      <c r="F1147" s="1" t="s">
        <v>20</v>
      </c>
      <c r="G1147">
        <v>0</v>
      </c>
      <c r="H1147" s="1" t="s">
        <v>36309</v>
      </c>
      <c r="I1147">
        <v>38</v>
      </c>
      <c r="J1147">
        <v>2018</v>
      </c>
      <c r="K1147">
        <v>2</v>
      </c>
      <c r="L1147">
        <v>22</v>
      </c>
      <c r="M1147" s="1" t="s">
        <v>25</v>
      </c>
      <c r="N1147">
        <v>0</v>
      </c>
      <c r="O1147">
        <v>0</v>
      </c>
      <c r="P1147">
        <v>0</v>
      </c>
      <c r="Q1147">
        <v>753</v>
      </c>
      <c r="R1147">
        <v>0</v>
      </c>
      <c r="S1147" s="1" t="s">
        <v>27</v>
      </c>
    </row>
    <row r="1148" spans="1:19" x14ac:dyDescent="0.25">
      <c r="A1148" s="1" t="s">
        <v>1175</v>
      </c>
      <c r="B1148">
        <v>2</v>
      </c>
      <c r="C1148">
        <v>0</v>
      </c>
      <c r="D1148">
        <v>1</v>
      </c>
      <c r="E1148">
        <v>2</v>
      </c>
      <c r="F1148" s="1" t="s">
        <v>20</v>
      </c>
      <c r="G1148">
        <v>0</v>
      </c>
      <c r="H1148" s="1" t="s">
        <v>36309</v>
      </c>
      <c r="I1148">
        <v>41</v>
      </c>
      <c r="J1148">
        <v>2018</v>
      </c>
      <c r="K1148">
        <v>11</v>
      </c>
      <c r="L1148">
        <v>11</v>
      </c>
      <c r="M1148" s="1" t="s">
        <v>25</v>
      </c>
      <c r="N1148">
        <v>0</v>
      </c>
      <c r="O1148">
        <v>0</v>
      </c>
      <c r="P1148">
        <v>0</v>
      </c>
      <c r="Q1148">
        <v>12133</v>
      </c>
      <c r="R1148">
        <v>1</v>
      </c>
      <c r="S1148" s="1" t="s">
        <v>27</v>
      </c>
    </row>
    <row r="1149" spans="1:19" x14ac:dyDescent="0.25">
      <c r="A1149" s="1" t="s">
        <v>1176</v>
      </c>
      <c r="B1149">
        <v>2</v>
      </c>
      <c r="C1149">
        <v>1</v>
      </c>
      <c r="D1149">
        <v>1</v>
      </c>
      <c r="E1149">
        <v>5</v>
      </c>
      <c r="F1149" s="1" t="s">
        <v>20</v>
      </c>
      <c r="G1149">
        <v>1</v>
      </c>
      <c r="H1149" s="1" t="s">
        <v>36309</v>
      </c>
      <c r="I1149">
        <v>6</v>
      </c>
      <c r="J1149">
        <v>2017</v>
      </c>
      <c r="K1149">
        <v>8</v>
      </c>
      <c r="L1149">
        <v>17</v>
      </c>
      <c r="M1149" s="1" t="s">
        <v>25</v>
      </c>
      <c r="N1149">
        <v>0</v>
      </c>
      <c r="O1149">
        <v>0</v>
      </c>
      <c r="P1149">
        <v>0</v>
      </c>
      <c r="Q1149">
        <v>104</v>
      </c>
      <c r="R1149">
        <v>2</v>
      </c>
      <c r="S1149" s="1" t="s">
        <v>22</v>
      </c>
    </row>
    <row r="1150" spans="1:19" x14ac:dyDescent="0.25">
      <c r="A1150" s="1" t="s">
        <v>1177</v>
      </c>
      <c r="B1150">
        <v>1</v>
      </c>
      <c r="C1150">
        <v>0</v>
      </c>
      <c r="D1150">
        <v>0</v>
      </c>
      <c r="E1150">
        <v>3</v>
      </c>
      <c r="F1150" s="1" t="s">
        <v>20</v>
      </c>
      <c r="G1150">
        <v>0</v>
      </c>
      <c r="H1150" s="1" t="s">
        <v>36310</v>
      </c>
      <c r="I1150">
        <v>47</v>
      </c>
      <c r="J1150">
        <v>2018</v>
      </c>
      <c r="K1150">
        <v>9</v>
      </c>
      <c r="L1150">
        <v>13</v>
      </c>
      <c r="M1150" s="1" t="s">
        <v>21</v>
      </c>
      <c r="N1150">
        <v>0</v>
      </c>
      <c r="O1150">
        <v>0</v>
      </c>
      <c r="P1150">
        <v>0</v>
      </c>
      <c r="Q1150">
        <v>120</v>
      </c>
      <c r="R1150">
        <v>0</v>
      </c>
      <c r="S1150" s="1" t="s">
        <v>22</v>
      </c>
    </row>
    <row r="1151" spans="1:19" x14ac:dyDescent="0.25">
      <c r="A1151" s="1" t="s">
        <v>1178</v>
      </c>
      <c r="B1151">
        <v>2</v>
      </c>
      <c r="C1151">
        <v>2</v>
      </c>
      <c r="D1151">
        <v>1</v>
      </c>
      <c r="E1151">
        <v>2</v>
      </c>
      <c r="F1151" s="1" t="s">
        <v>20</v>
      </c>
      <c r="G1151">
        <v>0</v>
      </c>
      <c r="H1151" s="1" t="s">
        <v>36312</v>
      </c>
      <c r="I1151">
        <v>9</v>
      </c>
      <c r="J1151">
        <v>2017</v>
      </c>
      <c r="K1151">
        <v>8</v>
      </c>
      <c r="L1151">
        <v>21</v>
      </c>
      <c r="M1151" s="1" t="s">
        <v>25</v>
      </c>
      <c r="N1151">
        <v>0</v>
      </c>
      <c r="O1151">
        <v>0</v>
      </c>
      <c r="P1151">
        <v>0</v>
      </c>
      <c r="Q1151">
        <v>11567</v>
      </c>
      <c r="R1151">
        <v>3</v>
      </c>
      <c r="S1151" s="1" t="s">
        <v>22</v>
      </c>
    </row>
    <row r="1152" spans="1:19" x14ac:dyDescent="0.25">
      <c r="A1152" s="1" t="s">
        <v>1179</v>
      </c>
      <c r="B1152">
        <v>1</v>
      </c>
      <c r="C1152">
        <v>0</v>
      </c>
      <c r="D1152">
        <v>0</v>
      </c>
      <c r="E1152">
        <v>1</v>
      </c>
      <c r="F1152" s="1" t="s">
        <v>20</v>
      </c>
      <c r="G1152">
        <v>0</v>
      </c>
      <c r="H1152" s="1" t="s">
        <v>36309</v>
      </c>
      <c r="I1152">
        <v>0</v>
      </c>
      <c r="J1152">
        <v>2017</v>
      </c>
      <c r="K1152">
        <v>9</v>
      </c>
      <c r="L1152">
        <v>5</v>
      </c>
      <c r="M1152" s="1" t="s">
        <v>25</v>
      </c>
      <c r="N1152">
        <v>0</v>
      </c>
      <c r="O1152">
        <v>0</v>
      </c>
      <c r="P1152">
        <v>0</v>
      </c>
      <c r="Q1152">
        <v>133</v>
      </c>
      <c r="R1152">
        <v>1</v>
      </c>
      <c r="S1152" s="1" t="s">
        <v>27</v>
      </c>
    </row>
    <row r="1153" spans="1:19" x14ac:dyDescent="0.25">
      <c r="A1153" s="1" t="s">
        <v>1180</v>
      </c>
      <c r="B1153">
        <v>3</v>
      </c>
      <c r="C1153">
        <v>0</v>
      </c>
      <c r="D1153">
        <v>0</v>
      </c>
      <c r="E1153">
        <v>3</v>
      </c>
      <c r="F1153" s="1" t="s">
        <v>24</v>
      </c>
      <c r="G1153">
        <v>0</v>
      </c>
      <c r="H1153" s="1" t="s">
        <v>36309</v>
      </c>
      <c r="I1153">
        <v>1</v>
      </c>
      <c r="J1153">
        <v>2017</v>
      </c>
      <c r="K1153">
        <v>12</v>
      </c>
      <c r="L1153">
        <v>31</v>
      </c>
      <c r="M1153" s="1" t="s">
        <v>25</v>
      </c>
      <c r="N1153">
        <v>0</v>
      </c>
      <c r="O1153">
        <v>0</v>
      </c>
      <c r="P1153">
        <v>0</v>
      </c>
      <c r="Q1153">
        <v>1835</v>
      </c>
      <c r="R1153">
        <v>0</v>
      </c>
      <c r="S1153" s="1" t="s">
        <v>22</v>
      </c>
    </row>
    <row r="1154" spans="1:19" x14ac:dyDescent="0.25">
      <c r="A1154" s="1" t="s">
        <v>1181</v>
      </c>
      <c r="B1154">
        <v>2</v>
      </c>
      <c r="C1154">
        <v>0</v>
      </c>
      <c r="D1154">
        <v>2</v>
      </c>
      <c r="E1154">
        <v>3</v>
      </c>
      <c r="F1154" s="1" t="s">
        <v>20</v>
      </c>
      <c r="G1154">
        <v>0</v>
      </c>
      <c r="H1154" s="1" t="s">
        <v>36310</v>
      </c>
      <c r="I1154">
        <v>118</v>
      </c>
      <c r="J1154">
        <v>2018</v>
      </c>
      <c r="K1154">
        <v>5</v>
      </c>
      <c r="L1154">
        <v>1</v>
      </c>
      <c r="M1154" s="1" t="s">
        <v>25</v>
      </c>
      <c r="N1154">
        <v>0</v>
      </c>
      <c r="O1154">
        <v>0</v>
      </c>
      <c r="P1154">
        <v>0</v>
      </c>
      <c r="Q1154">
        <v>10795</v>
      </c>
      <c r="R1154">
        <v>0</v>
      </c>
      <c r="S1154" s="1" t="s">
        <v>22</v>
      </c>
    </row>
    <row r="1155" spans="1:19" x14ac:dyDescent="0.25">
      <c r="A1155" s="1" t="s">
        <v>1182</v>
      </c>
      <c r="B1155">
        <v>1</v>
      </c>
      <c r="C1155">
        <v>0</v>
      </c>
      <c r="D1155">
        <v>0</v>
      </c>
      <c r="E1155">
        <v>2</v>
      </c>
      <c r="F1155" s="1" t="s">
        <v>20</v>
      </c>
      <c r="G1155">
        <v>0</v>
      </c>
      <c r="H1155" s="1" t="s">
        <v>36309</v>
      </c>
      <c r="I1155">
        <v>0</v>
      </c>
      <c r="J1155">
        <v>2017</v>
      </c>
      <c r="K1155">
        <v>8</v>
      </c>
      <c r="L1155">
        <v>5</v>
      </c>
      <c r="M1155" s="1" t="s">
        <v>25</v>
      </c>
      <c r="N1155">
        <v>0</v>
      </c>
      <c r="O1155">
        <v>0</v>
      </c>
      <c r="P1155">
        <v>0</v>
      </c>
      <c r="Q1155">
        <v>80</v>
      </c>
      <c r="R1155">
        <v>0</v>
      </c>
      <c r="S1155" s="1" t="s">
        <v>22</v>
      </c>
    </row>
    <row r="1156" spans="1:19" x14ac:dyDescent="0.25">
      <c r="A1156" s="1" t="s">
        <v>1183</v>
      </c>
      <c r="B1156">
        <v>1</v>
      </c>
      <c r="C1156">
        <v>0</v>
      </c>
      <c r="D1156">
        <v>0</v>
      </c>
      <c r="E1156">
        <v>4</v>
      </c>
      <c r="F1156" s="1" t="s">
        <v>24</v>
      </c>
      <c r="G1156">
        <v>0</v>
      </c>
      <c r="H1156" s="1" t="s">
        <v>36309</v>
      </c>
      <c r="I1156">
        <v>12</v>
      </c>
      <c r="J1156">
        <v>2018</v>
      </c>
      <c r="K1156">
        <v>11</v>
      </c>
      <c r="L1156">
        <v>9</v>
      </c>
      <c r="M1156" s="1" t="s">
        <v>25</v>
      </c>
      <c r="N1156">
        <v>0</v>
      </c>
      <c r="O1156">
        <v>0</v>
      </c>
      <c r="P1156">
        <v>0</v>
      </c>
      <c r="Q1156">
        <v>12006</v>
      </c>
      <c r="R1156">
        <v>1</v>
      </c>
      <c r="S1156" s="1" t="s">
        <v>22</v>
      </c>
    </row>
    <row r="1157" spans="1:19" x14ac:dyDescent="0.25">
      <c r="A1157" s="1" t="s">
        <v>1184</v>
      </c>
      <c r="B1157">
        <v>1</v>
      </c>
      <c r="C1157">
        <v>0</v>
      </c>
      <c r="D1157">
        <v>1</v>
      </c>
      <c r="E1157">
        <v>4</v>
      </c>
      <c r="F1157" s="1" t="s">
        <v>20</v>
      </c>
      <c r="G1157">
        <v>0</v>
      </c>
      <c r="H1157" s="1" t="s">
        <v>36309</v>
      </c>
      <c r="I1157">
        <v>89</v>
      </c>
      <c r="J1157">
        <v>2017</v>
      </c>
      <c r="K1157">
        <v>7</v>
      </c>
      <c r="L1157">
        <v>6</v>
      </c>
      <c r="M1157" s="1" t="s">
        <v>25</v>
      </c>
      <c r="N1157">
        <v>0</v>
      </c>
      <c r="O1157">
        <v>0</v>
      </c>
      <c r="P1157">
        <v>0</v>
      </c>
      <c r="Q1157">
        <v>68</v>
      </c>
      <c r="R1157">
        <v>1</v>
      </c>
      <c r="S1157" s="1" t="s">
        <v>27</v>
      </c>
    </row>
    <row r="1158" spans="1:19" x14ac:dyDescent="0.25">
      <c r="A1158" s="1" t="s">
        <v>1185</v>
      </c>
      <c r="B1158">
        <v>1</v>
      </c>
      <c r="C1158">
        <v>0</v>
      </c>
      <c r="D1158">
        <v>0</v>
      </c>
      <c r="E1158">
        <v>1</v>
      </c>
      <c r="F1158" s="1" t="s">
        <v>24</v>
      </c>
      <c r="G1158">
        <v>0</v>
      </c>
      <c r="H1158" s="1" t="s">
        <v>36309</v>
      </c>
      <c r="I1158">
        <v>38</v>
      </c>
      <c r="J1158">
        <v>2018</v>
      </c>
      <c r="K1158">
        <v>3</v>
      </c>
      <c r="L1158">
        <v>5</v>
      </c>
      <c r="M1158" s="1" t="s">
        <v>25</v>
      </c>
      <c r="N1158">
        <v>0</v>
      </c>
      <c r="O1158">
        <v>0</v>
      </c>
      <c r="P1158">
        <v>0</v>
      </c>
      <c r="Q1158">
        <v>676</v>
      </c>
      <c r="R1158">
        <v>1</v>
      </c>
      <c r="S1158" s="1" t="s">
        <v>22</v>
      </c>
    </row>
    <row r="1159" spans="1:19" x14ac:dyDescent="0.25">
      <c r="A1159" s="1" t="s">
        <v>1186</v>
      </c>
      <c r="B1159">
        <v>2</v>
      </c>
      <c r="C1159">
        <v>0</v>
      </c>
      <c r="D1159">
        <v>0</v>
      </c>
      <c r="E1159">
        <v>1</v>
      </c>
      <c r="F1159" s="1" t="s">
        <v>20</v>
      </c>
      <c r="G1159">
        <v>1</v>
      </c>
      <c r="H1159" s="1" t="s">
        <v>36310</v>
      </c>
      <c r="I1159">
        <v>41</v>
      </c>
      <c r="J1159">
        <v>2018</v>
      </c>
      <c r="K1159">
        <v>1</v>
      </c>
      <c r="L1159">
        <v>16</v>
      </c>
      <c r="M1159" s="1" t="s">
        <v>25</v>
      </c>
      <c r="N1159">
        <v>0</v>
      </c>
      <c r="O1159">
        <v>0</v>
      </c>
      <c r="P1159">
        <v>0</v>
      </c>
      <c r="Q1159">
        <v>9345</v>
      </c>
      <c r="R1159">
        <v>1</v>
      </c>
      <c r="S1159" s="1" t="s">
        <v>22</v>
      </c>
    </row>
    <row r="1160" spans="1:19" x14ac:dyDescent="0.25">
      <c r="A1160" s="1" t="s">
        <v>1187</v>
      </c>
      <c r="B1160">
        <v>2</v>
      </c>
      <c r="C1160">
        <v>0</v>
      </c>
      <c r="D1160">
        <v>0</v>
      </c>
      <c r="E1160">
        <v>0</v>
      </c>
      <c r="F1160" s="1" t="s">
        <v>20</v>
      </c>
      <c r="G1160">
        <v>0</v>
      </c>
      <c r="H1160" s="1" t="s">
        <v>36309</v>
      </c>
      <c r="I1160">
        <v>145</v>
      </c>
      <c r="J1160">
        <v>2018</v>
      </c>
      <c r="K1160">
        <v>7</v>
      </c>
      <c r="L1160">
        <v>5</v>
      </c>
      <c r="M1160" s="1" t="s">
        <v>25</v>
      </c>
      <c r="N1160">
        <v>0</v>
      </c>
      <c r="O1160">
        <v>0</v>
      </c>
      <c r="P1160">
        <v>0</v>
      </c>
      <c r="Q1160">
        <v>0</v>
      </c>
      <c r="R1160">
        <v>1</v>
      </c>
      <c r="S1160" s="1" t="s">
        <v>22</v>
      </c>
    </row>
    <row r="1161" spans="1:19" x14ac:dyDescent="0.25">
      <c r="A1161" s="1" t="s">
        <v>1188</v>
      </c>
      <c r="B1161">
        <v>2</v>
      </c>
      <c r="C1161">
        <v>0</v>
      </c>
      <c r="D1161">
        <v>1</v>
      </c>
      <c r="E1161">
        <v>1</v>
      </c>
      <c r="F1161" s="1" t="s">
        <v>20</v>
      </c>
      <c r="G1161">
        <v>1</v>
      </c>
      <c r="H1161" s="1" t="s">
        <v>36309</v>
      </c>
      <c r="I1161">
        <v>83</v>
      </c>
      <c r="J1161">
        <v>2018</v>
      </c>
      <c r="K1161">
        <v>3</v>
      </c>
      <c r="L1161">
        <v>19</v>
      </c>
      <c r="M1161" s="1" t="s">
        <v>25</v>
      </c>
      <c r="N1161">
        <v>0</v>
      </c>
      <c r="O1161">
        <v>0</v>
      </c>
      <c r="P1161">
        <v>0</v>
      </c>
      <c r="Q1161">
        <v>1053</v>
      </c>
      <c r="R1161">
        <v>1</v>
      </c>
      <c r="S1161" s="1" t="s">
        <v>22</v>
      </c>
    </row>
    <row r="1162" spans="1:19" x14ac:dyDescent="0.25">
      <c r="A1162" s="1" t="s">
        <v>1189</v>
      </c>
      <c r="B1162">
        <v>2</v>
      </c>
      <c r="C1162">
        <v>0</v>
      </c>
      <c r="D1162">
        <v>0</v>
      </c>
      <c r="E1162">
        <v>4</v>
      </c>
      <c r="F1162" s="1" t="s">
        <v>24</v>
      </c>
      <c r="G1162">
        <v>0</v>
      </c>
      <c r="H1162" s="1" t="s">
        <v>36309</v>
      </c>
      <c r="I1162">
        <v>1</v>
      </c>
      <c r="J1162">
        <v>2018</v>
      </c>
      <c r="K1162">
        <v>11</v>
      </c>
      <c r="L1162">
        <v>8</v>
      </c>
      <c r="M1162" s="1" t="s">
        <v>25</v>
      </c>
      <c r="N1162">
        <v>0</v>
      </c>
      <c r="O1162">
        <v>0</v>
      </c>
      <c r="P1162">
        <v>0</v>
      </c>
      <c r="Q1162">
        <v>15938</v>
      </c>
      <c r="R1162">
        <v>2</v>
      </c>
      <c r="S1162" s="1" t="s">
        <v>22</v>
      </c>
    </row>
    <row r="1163" spans="1:19" x14ac:dyDescent="0.25">
      <c r="A1163" s="1" t="s">
        <v>1190</v>
      </c>
      <c r="B1163">
        <v>1</v>
      </c>
      <c r="C1163">
        <v>0</v>
      </c>
      <c r="D1163">
        <v>0</v>
      </c>
      <c r="E1163">
        <v>2</v>
      </c>
      <c r="F1163" s="1" t="s">
        <v>20</v>
      </c>
      <c r="G1163">
        <v>0</v>
      </c>
      <c r="H1163" s="1" t="s">
        <v>36309</v>
      </c>
      <c r="I1163">
        <v>192</v>
      </c>
      <c r="J1163">
        <v>2018</v>
      </c>
      <c r="K1163">
        <v>6</v>
      </c>
      <c r="L1163">
        <v>24</v>
      </c>
      <c r="M1163" s="1" t="s">
        <v>21</v>
      </c>
      <c r="N1163">
        <v>0</v>
      </c>
      <c r="O1163">
        <v>0</v>
      </c>
      <c r="P1163">
        <v>0</v>
      </c>
      <c r="Q1163">
        <v>95</v>
      </c>
      <c r="R1163">
        <v>0</v>
      </c>
      <c r="S1163" s="1" t="s">
        <v>22</v>
      </c>
    </row>
    <row r="1164" spans="1:19" x14ac:dyDescent="0.25">
      <c r="A1164" s="1" t="s">
        <v>1191</v>
      </c>
      <c r="B1164">
        <v>3</v>
      </c>
      <c r="C1164">
        <v>0</v>
      </c>
      <c r="D1164">
        <v>2</v>
      </c>
      <c r="E1164">
        <v>7</v>
      </c>
      <c r="F1164" s="1" t="s">
        <v>20</v>
      </c>
      <c r="G1164">
        <v>0</v>
      </c>
      <c r="H1164" s="1" t="s">
        <v>36310</v>
      </c>
      <c r="I1164">
        <v>178</v>
      </c>
      <c r="J1164">
        <v>2018</v>
      </c>
      <c r="K1164">
        <v>7</v>
      </c>
      <c r="L1164">
        <v>27</v>
      </c>
      <c r="M1164" s="1" t="s">
        <v>25</v>
      </c>
      <c r="N1164">
        <v>0</v>
      </c>
      <c r="O1164">
        <v>0</v>
      </c>
      <c r="P1164">
        <v>0</v>
      </c>
      <c r="Q1164">
        <v>12722</v>
      </c>
      <c r="R1164">
        <v>1</v>
      </c>
      <c r="S1164" s="1" t="s">
        <v>27</v>
      </c>
    </row>
    <row r="1165" spans="1:19" x14ac:dyDescent="0.25">
      <c r="A1165" s="1" t="s">
        <v>1192</v>
      </c>
      <c r="B1165">
        <v>1</v>
      </c>
      <c r="C1165">
        <v>0</v>
      </c>
      <c r="D1165">
        <v>0</v>
      </c>
      <c r="E1165">
        <v>3</v>
      </c>
      <c r="F1165" s="1" t="s">
        <v>20</v>
      </c>
      <c r="G1165">
        <v>0</v>
      </c>
      <c r="H1165" s="1" t="s">
        <v>36309</v>
      </c>
      <c r="I1165">
        <v>166</v>
      </c>
      <c r="J1165">
        <v>2018</v>
      </c>
      <c r="K1165">
        <v>11</v>
      </c>
      <c r="L1165">
        <v>1</v>
      </c>
      <c r="M1165" s="1" t="s">
        <v>25</v>
      </c>
      <c r="N1165">
        <v>0</v>
      </c>
      <c r="O1165">
        <v>0</v>
      </c>
      <c r="P1165">
        <v>0</v>
      </c>
      <c r="Q1165">
        <v>110</v>
      </c>
      <c r="R1165">
        <v>0</v>
      </c>
      <c r="S1165" s="1" t="s">
        <v>27</v>
      </c>
    </row>
    <row r="1166" spans="1:19" x14ac:dyDescent="0.25">
      <c r="A1166" s="1" t="s">
        <v>1193</v>
      </c>
      <c r="B1166">
        <v>2</v>
      </c>
      <c r="C1166">
        <v>0</v>
      </c>
      <c r="D1166">
        <v>0</v>
      </c>
      <c r="E1166">
        <v>3</v>
      </c>
      <c r="F1166" s="1" t="s">
        <v>20</v>
      </c>
      <c r="G1166">
        <v>0</v>
      </c>
      <c r="H1166" s="1" t="s">
        <v>36309</v>
      </c>
      <c r="I1166">
        <v>44</v>
      </c>
      <c r="J1166">
        <v>2018</v>
      </c>
      <c r="K1166">
        <v>2</v>
      </c>
      <c r="L1166">
        <v>17</v>
      </c>
      <c r="M1166" s="1" t="s">
        <v>21</v>
      </c>
      <c r="N1166">
        <v>0</v>
      </c>
      <c r="O1166">
        <v>0</v>
      </c>
      <c r="P1166">
        <v>0</v>
      </c>
      <c r="Q1166">
        <v>75</v>
      </c>
      <c r="R1166">
        <v>0</v>
      </c>
      <c r="S1166" s="1" t="s">
        <v>22</v>
      </c>
    </row>
    <row r="1167" spans="1:19" x14ac:dyDescent="0.25">
      <c r="A1167" s="1" t="s">
        <v>1194</v>
      </c>
      <c r="B1167">
        <v>2</v>
      </c>
      <c r="C1167">
        <v>0</v>
      </c>
      <c r="D1167">
        <v>1</v>
      </c>
      <c r="E1167">
        <v>3</v>
      </c>
      <c r="F1167" s="1" t="s">
        <v>20</v>
      </c>
      <c r="G1167">
        <v>0</v>
      </c>
      <c r="H1167" s="1" t="s">
        <v>36309</v>
      </c>
      <c r="I1167">
        <v>237</v>
      </c>
      <c r="J1167">
        <v>2018</v>
      </c>
      <c r="K1167">
        <v>10</v>
      </c>
      <c r="L1167">
        <v>17</v>
      </c>
      <c r="M1167" s="1" t="s">
        <v>25</v>
      </c>
      <c r="N1167">
        <v>0</v>
      </c>
      <c r="O1167">
        <v>0</v>
      </c>
      <c r="P1167">
        <v>0</v>
      </c>
      <c r="Q1167">
        <v>9095</v>
      </c>
      <c r="R1167">
        <v>2</v>
      </c>
      <c r="S1167" s="1" t="s">
        <v>27</v>
      </c>
    </row>
    <row r="1168" spans="1:19" x14ac:dyDescent="0.25">
      <c r="A1168" s="1" t="s">
        <v>1195</v>
      </c>
      <c r="B1168">
        <v>2</v>
      </c>
      <c r="C1168">
        <v>0</v>
      </c>
      <c r="D1168">
        <v>0</v>
      </c>
      <c r="E1168">
        <v>2</v>
      </c>
      <c r="F1168" s="1" t="s">
        <v>24</v>
      </c>
      <c r="G1168">
        <v>0</v>
      </c>
      <c r="H1168" s="1" t="s">
        <v>36309</v>
      </c>
      <c r="I1168">
        <v>163</v>
      </c>
      <c r="J1168">
        <v>2018</v>
      </c>
      <c r="K1168">
        <v>7</v>
      </c>
      <c r="L1168">
        <v>22</v>
      </c>
      <c r="M1168" s="1" t="s">
        <v>25</v>
      </c>
      <c r="N1168">
        <v>0</v>
      </c>
      <c r="O1168">
        <v>0</v>
      </c>
      <c r="P1168">
        <v>0</v>
      </c>
      <c r="Q1168">
        <v>945</v>
      </c>
      <c r="R1168">
        <v>0</v>
      </c>
      <c r="S1168" s="1" t="s">
        <v>27</v>
      </c>
    </row>
    <row r="1169" spans="1:19" x14ac:dyDescent="0.25">
      <c r="A1169" s="1" t="s">
        <v>1196</v>
      </c>
      <c r="B1169">
        <v>2</v>
      </c>
      <c r="C1169">
        <v>2</v>
      </c>
      <c r="D1169">
        <v>0</v>
      </c>
      <c r="E1169">
        <v>2</v>
      </c>
      <c r="F1169" s="1" t="s">
        <v>20</v>
      </c>
      <c r="G1169">
        <v>0</v>
      </c>
      <c r="H1169" s="1" t="s">
        <v>36312</v>
      </c>
      <c r="I1169">
        <v>22</v>
      </c>
      <c r="J1169">
        <v>2018</v>
      </c>
      <c r="K1169">
        <v>7</v>
      </c>
      <c r="L1169">
        <v>21</v>
      </c>
      <c r="M1169" s="1" t="s">
        <v>25</v>
      </c>
      <c r="N1169">
        <v>0</v>
      </c>
      <c r="O1169">
        <v>0</v>
      </c>
      <c r="P1169">
        <v>0</v>
      </c>
      <c r="Q1169">
        <v>240</v>
      </c>
      <c r="R1169">
        <v>1</v>
      </c>
      <c r="S1169" s="1" t="s">
        <v>22</v>
      </c>
    </row>
    <row r="1170" spans="1:19" x14ac:dyDescent="0.25">
      <c r="A1170" s="1" t="s">
        <v>1197</v>
      </c>
      <c r="B1170">
        <v>2</v>
      </c>
      <c r="C1170">
        <v>0</v>
      </c>
      <c r="D1170">
        <v>1</v>
      </c>
      <c r="E1170">
        <v>4</v>
      </c>
      <c r="F1170" s="1" t="s">
        <v>20</v>
      </c>
      <c r="G1170">
        <v>0</v>
      </c>
      <c r="H1170" s="1" t="s">
        <v>36309</v>
      </c>
      <c r="I1170">
        <v>7</v>
      </c>
      <c r="J1170">
        <v>2017</v>
      </c>
      <c r="K1170">
        <v>9</v>
      </c>
      <c r="L1170">
        <v>21</v>
      </c>
      <c r="M1170" s="1" t="s">
        <v>25</v>
      </c>
      <c r="N1170">
        <v>0</v>
      </c>
      <c r="O1170">
        <v>0</v>
      </c>
      <c r="P1170">
        <v>0</v>
      </c>
      <c r="Q1170">
        <v>1432</v>
      </c>
      <c r="R1170">
        <v>2</v>
      </c>
      <c r="S1170" s="1" t="s">
        <v>22</v>
      </c>
    </row>
    <row r="1171" spans="1:19" x14ac:dyDescent="0.25">
      <c r="A1171" s="1" t="s">
        <v>1198</v>
      </c>
      <c r="B1171">
        <v>1</v>
      </c>
      <c r="C1171">
        <v>0</v>
      </c>
      <c r="D1171">
        <v>2</v>
      </c>
      <c r="E1171">
        <v>5</v>
      </c>
      <c r="F1171" s="1" t="s">
        <v>20</v>
      </c>
      <c r="G1171">
        <v>0</v>
      </c>
      <c r="H1171" s="1" t="s">
        <v>36309</v>
      </c>
      <c r="I1171">
        <v>20</v>
      </c>
      <c r="J1171">
        <v>2017</v>
      </c>
      <c r="K1171">
        <v>11</v>
      </c>
      <c r="L1171">
        <v>11</v>
      </c>
      <c r="M1171" s="1" t="s">
        <v>25</v>
      </c>
      <c r="N1171">
        <v>0</v>
      </c>
      <c r="O1171">
        <v>0</v>
      </c>
      <c r="P1171">
        <v>0</v>
      </c>
      <c r="Q1171">
        <v>6885</v>
      </c>
      <c r="R1171">
        <v>1</v>
      </c>
      <c r="S1171" s="1" t="s">
        <v>22</v>
      </c>
    </row>
    <row r="1172" spans="1:19" x14ac:dyDescent="0.25">
      <c r="A1172" s="1" t="s">
        <v>1199</v>
      </c>
      <c r="B1172">
        <v>2</v>
      </c>
      <c r="C1172">
        <v>0</v>
      </c>
      <c r="D1172">
        <v>2</v>
      </c>
      <c r="E1172">
        <v>2</v>
      </c>
      <c r="F1172" s="1" t="s">
        <v>20</v>
      </c>
      <c r="G1172">
        <v>0</v>
      </c>
      <c r="H1172" s="1" t="s">
        <v>36309</v>
      </c>
      <c r="I1172">
        <v>54</v>
      </c>
      <c r="J1172">
        <v>2018</v>
      </c>
      <c r="K1172">
        <v>12</v>
      </c>
      <c r="L1172">
        <v>24</v>
      </c>
      <c r="M1172" s="1" t="s">
        <v>25</v>
      </c>
      <c r="N1172">
        <v>0</v>
      </c>
      <c r="O1172">
        <v>0</v>
      </c>
      <c r="P1172">
        <v>0</v>
      </c>
      <c r="Q1172">
        <v>884</v>
      </c>
      <c r="R1172">
        <v>1</v>
      </c>
      <c r="S1172" s="1" t="s">
        <v>22</v>
      </c>
    </row>
    <row r="1173" spans="1:19" x14ac:dyDescent="0.25">
      <c r="A1173" s="1" t="s">
        <v>1200</v>
      </c>
      <c r="B1173">
        <v>2</v>
      </c>
      <c r="C1173">
        <v>0</v>
      </c>
      <c r="D1173">
        <v>0</v>
      </c>
      <c r="E1173">
        <v>4</v>
      </c>
      <c r="F1173" s="1" t="s">
        <v>20</v>
      </c>
      <c r="G1173">
        <v>0</v>
      </c>
      <c r="H1173" s="1" t="s">
        <v>36309</v>
      </c>
      <c r="I1173">
        <v>89</v>
      </c>
      <c r="J1173">
        <v>2017</v>
      </c>
      <c r="K1173">
        <v>8</v>
      </c>
      <c r="L1173">
        <v>11</v>
      </c>
      <c r="M1173" s="1" t="s">
        <v>25</v>
      </c>
      <c r="N1173">
        <v>0</v>
      </c>
      <c r="O1173">
        <v>0</v>
      </c>
      <c r="P1173">
        <v>0</v>
      </c>
      <c r="Q1173">
        <v>765</v>
      </c>
      <c r="R1173">
        <v>0</v>
      </c>
      <c r="S1173" s="1" t="s">
        <v>27</v>
      </c>
    </row>
    <row r="1174" spans="1:19" x14ac:dyDescent="0.25">
      <c r="A1174" s="1" t="s">
        <v>1201</v>
      </c>
      <c r="B1174">
        <v>2</v>
      </c>
      <c r="C1174">
        <v>0</v>
      </c>
      <c r="D1174">
        <v>2</v>
      </c>
      <c r="E1174">
        <v>1</v>
      </c>
      <c r="F1174" s="1" t="s">
        <v>20</v>
      </c>
      <c r="G1174">
        <v>0</v>
      </c>
      <c r="H1174" s="1" t="s">
        <v>36309</v>
      </c>
      <c r="I1174">
        <v>2</v>
      </c>
      <c r="J1174">
        <v>2017</v>
      </c>
      <c r="K1174">
        <v>10</v>
      </c>
      <c r="L1174">
        <v>18</v>
      </c>
      <c r="M1174" s="1" t="s">
        <v>48</v>
      </c>
      <c r="N1174">
        <v>0</v>
      </c>
      <c r="O1174">
        <v>0</v>
      </c>
      <c r="P1174">
        <v>0</v>
      </c>
      <c r="Q1174">
        <v>123</v>
      </c>
      <c r="R1174">
        <v>0</v>
      </c>
      <c r="S1174" s="1" t="s">
        <v>22</v>
      </c>
    </row>
    <row r="1175" spans="1:19" x14ac:dyDescent="0.25">
      <c r="A1175" s="1" t="s">
        <v>1202</v>
      </c>
      <c r="B1175">
        <v>2</v>
      </c>
      <c r="C1175">
        <v>0</v>
      </c>
      <c r="D1175">
        <v>0</v>
      </c>
      <c r="E1175">
        <v>3</v>
      </c>
      <c r="F1175" s="1" t="s">
        <v>20</v>
      </c>
      <c r="G1175">
        <v>0</v>
      </c>
      <c r="H1175" s="1" t="s">
        <v>36309</v>
      </c>
      <c r="I1175">
        <v>112</v>
      </c>
      <c r="J1175">
        <v>2018</v>
      </c>
      <c r="K1175">
        <v>6</v>
      </c>
      <c r="L1175">
        <v>2</v>
      </c>
      <c r="M1175" s="1" t="s">
        <v>25</v>
      </c>
      <c r="N1175">
        <v>0</v>
      </c>
      <c r="O1175">
        <v>0</v>
      </c>
      <c r="P1175">
        <v>0</v>
      </c>
      <c r="Q1175">
        <v>120</v>
      </c>
      <c r="R1175">
        <v>1</v>
      </c>
      <c r="S1175" s="1" t="s">
        <v>27</v>
      </c>
    </row>
    <row r="1176" spans="1:19" x14ac:dyDescent="0.25">
      <c r="A1176" s="1" t="s">
        <v>1203</v>
      </c>
      <c r="B1176">
        <v>2</v>
      </c>
      <c r="C1176">
        <v>1</v>
      </c>
      <c r="D1176">
        <v>2</v>
      </c>
      <c r="E1176">
        <v>3</v>
      </c>
      <c r="F1176" s="1" t="s">
        <v>20</v>
      </c>
      <c r="G1176">
        <v>0</v>
      </c>
      <c r="H1176" s="1" t="s">
        <v>36309</v>
      </c>
      <c r="I1176">
        <v>153</v>
      </c>
      <c r="J1176">
        <v>2018</v>
      </c>
      <c r="K1176">
        <v>12</v>
      </c>
      <c r="L1176">
        <v>29</v>
      </c>
      <c r="M1176" s="1" t="s">
        <v>25</v>
      </c>
      <c r="N1176">
        <v>0</v>
      </c>
      <c r="O1176">
        <v>0</v>
      </c>
      <c r="P1176">
        <v>0</v>
      </c>
      <c r="Q1176">
        <v>12291</v>
      </c>
      <c r="R1176">
        <v>0</v>
      </c>
      <c r="S1176" s="1" t="s">
        <v>22</v>
      </c>
    </row>
    <row r="1177" spans="1:19" x14ac:dyDescent="0.25">
      <c r="A1177" s="1" t="s">
        <v>1204</v>
      </c>
      <c r="B1177">
        <v>1</v>
      </c>
      <c r="C1177">
        <v>0</v>
      </c>
      <c r="D1177">
        <v>0</v>
      </c>
      <c r="E1177">
        <v>1</v>
      </c>
      <c r="F1177" s="1" t="s">
        <v>20</v>
      </c>
      <c r="G1177">
        <v>0</v>
      </c>
      <c r="H1177" s="1" t="s">
        <v>36309</v>
      </c>
      <c r="I1177">
        <v>7</v>
      </c>
      <c r="J1177">
        <v>2017</v>
      </c>
      <c r="K1177">
        <v>10</v>
      </c>
      <c r="L1177">
        <v>30</v>
      </c>
      <c r="M1177" s="1" t="s">
        <v>21</v>
      </c>
      <c r="N1177">
        <v>0</v>
      </c>
      <c r="O1177">
        <v>0</v>
      </c>
      <c r="P1177">
        <v>0</v>
      </c>
      <c r="Q1177">
        <v>95</v>
      </c>
      <c r="R1177">
        <v>0</v>
      </c>
      <c r="S1177" s="1" t="s">
        <v>22</v>
      </c>
    </row>
    <row r="1178" spans="1:19" x14ac:dyDescent="0.25">
      <c r="A1178" s="1" t="s">
        <v>1205</v>
      </c>
      <c r="B1178">
        <v>1</v>
      </c>
      <c r="C1178">
        <v>0</v>
      </c>
      <c r="D1178">
        <v>0</v>
      </c>
      <c r="E1178">
        <v>2</v>
      </c>
      <c r="F1178" s="1" t="s">
        <v>31</v>
      </c>
      <c r="G1178">
        <v>0</v>
      </c>
      <c r="H1178" s="1" t="s">
        <v>36309</v>
      </c>
      <c r="I1178">
        <v>6</v>
      </c>
      <c r="J1178">
        <v>2017</v>
      </c>
      <c r="K1178">
        <v>12</v>
      </c>
      <c r="L1178">
        <v>10</v>
      </c>
      <c r="M1178" s="1" t="s">
        <v>25</v>
      </c>
      <c r="N1178">
        <v>0</v>
      </c>
      <c r="O1178">
        <v>0</v>
      </c>
      <c r="P1178">
        <v>0</v>
      </c>
      <c r="Q1178">
        <v>0</v>
      </c>
      <c r="R1178">
        <v>0</v>
      </c>
      <c r="S1178" s="1" t="s">
        <v>22</v>
      </c>
    </row>
    <row r="1179" spans="1:19" x14ac:dyDescent="0.25">
      <c r="A1179" s="1" t="s">
        <v>1206</v>
      </c>
      <c r="B1179">
        <v>2</v>
      </c>
      <c r="C1179">
        <v>0</v>
      </c>
      <c r="D1179">
        <v>0</v>
      </c>
      <c r="E1179">
        <v>4</v>
      </c>
      <c r="F1179" s="1" t="s">
        <v>20</v>
      </c>
      <c r="G1179">
        <v>0</v>
      </c>
      <c r="H1179" s="1" t="s">
        <v>36309</v>
      </c>
      <c r="I1179">
        <v>14</v>
      </c>
      <c r="J1179">
        <v>2018</v>
      </c>
      <c r="K1179">
        <v>5</v>
      </c>
      <c r="L1179">
        <v>18</v>
      </c>
      <c r="M1179" s="1" t="s">
        <v>21</v>
      </c>
      <c r="N1179">
        <v>0</v>
      </c>
      <c r="O1179">
        <v>0</v>
      </c>
      <c r="P1179">
        <v>0</v>
      </c>
      <c r="Q1179">
        <v>72</v>
      </c>
      <c r="R1179">
        <v>1</v>
      </c>
      <c r="S1179" s="1" t="s">
        <v>22</v>
      </c>
    </row>
    <row r="1180" spans="1:19" x14ac:dyDescent="0.25">
      <c r="A1180" s="1" t="s">
        <v>1207</v>
      </c>
      <c r="B1180">
        <v>2</v>
      </c>
      <c r="C1180">
        <v>0</v>
      </c>
      <c r="D1180">
        <v>0</v>
      </c>
      <c r="E1180">
        <v>2</v>
      </c>
      <c r="F1180" s="1" t="s">
        <v>20</v>
      </c>
      <c r="G1180">
        <v>0</v>
      </c>
      <c r="H1180" s="1" t="s">
        <v>36309</v>
      </c>
      <c r="I1180">
        <v>36</v>
      </c>
      <c r="J1180">
        <v>2018</v>
      </c>
      <c r="K1180">
        <v>8</v>
      </c>
      <c r="L1180">
        <v>10</v>
      </c>
      <c r="M1180" s="1" t="s">
        <v>25</v>
      </c>
      <c r="N1180">
        <v>0</v>
      </c>
      <c r="O1180">
        <v>0</v>
      </c>
      <c r="P1180">
        <v>0</v>
      </c>
      <c r="Q1180">
        <v>1359</v>
      </c>
      <c r="R1180">
        <v>1</v>
      </c>
      <c r="S1180" s="1" t="s">
        <v>27</v>
      </c>
    </row>
    <row r="1181" spans="1:19" x14ac:dyDescent="0.25">
      <c r="A1181" s="1" t="s">
        <v>1208</v>
      </c>
      <c r="B1181">
        <v>2</v>
      </c>
      <c r="C1181">
        <v>0</v>
      </c>
      <c r="D1181">
        <v>0</v>
      </c>
      <c r="E1181">
        <v>2</v>
      </c>
      <c r="F1181" s="1" t="s">
        <v>31</v>
      </c>
      <c r="G1181">
        <v>0</v>
      </c>
      <c r="H1181" s="1" t="s">
        <v>36309</v>
      </c>
      <c r="I1181">
        <v>39</v>
      </c>
      <c r="J1181">
        <v>2017</v>
      </c>
      <c r="K1181">
        <v>8</v>
      </c>
      <c r="L1181">
        <v>14</v>
      </c>
      <c r="M1181" s="1" t="s">
        <v>21</v>
      </c>
      <c r="N1181">
        <v>0</v>
      </c>
      <c r="O1181">
        <v>0</v>
      </c>
      <c r="P1181">
        <v>0</v>
      </c>
      <c r="Q1181">
        <v>1015</v>
      </c>
      <c r="R1181">
        <v>0</v>
      </c>
      <c r="S1181" s="1" t="s">
        <v>22</v>
      </c>
    </row>
    <row r="1182" spans="1:19" x14ac:dyDescent="0.25">
      <c r="A1182" s="1" t="s">
        <v>1209</v>
      </c>
      <c r="B1182">
        <v>1</v>
      </c>
      <c r="C1182">
        <v>0</v>
      </c>
      <c r="D1182">
        <v>1</v>
      </c>
      <c r="E1182">
        <v>3</v>
      </c>
      <c r="F1182" s="1" t="s">
        <v>20</v>
      </c>
      <c r="G1182">
        <v>0</v>
      </c>
      <c r="H1182" s="1" t="s">
        <v>36313</v>
      </c>
      <c r="I1182">
        <v>10</v>
      </c>
      <c r="J1182">
        <v>2018</v>
      </c>
      <c r="K1182">
        <v>3</v>
      </c>
      <c r="L1182">
        <v>7</v>
      </c>
      <c r="M1182" s="1" t="s">
        <v>48</v>
      </c>
      <c r="N1182">
        <v>0</v>
      </c>
      <c r="O1182">
        <v>0</v>
      </c>
      <c r="P1182">
        <v>0</v>
      </c>
      <c r="Q1182">
        <v>107</v>
      </c>
      <c r="R1182">
        <v>0</v>
      </c>
      <c r="S1182" s="1" t="s">
        <v>22</v>
      </c>
    </row>
    <row r="1183" spans="1:19" x14ac:dyDescent="0.25">
      <c r="A1183" s="1" t="s">
        <v>1210</v>
      </c>
      <c r="B1183">
        <v>2</v>
      </c>
      <c r="C1183">
        <v>1</v>
      </c>
      <c r="D1183">
        <v>1</v>
      </c>
      <c r="E1183">
        <v>2</v>
      </c>
      <c r="F1183" s="1" t="s">
        <v>20</v>
      </c>
      <c r="G1183">
        <v>0</v>
      </c>
      <c r="H1183" s="1" t="s">
        <v>36309</v>
      </c>
      <c r="I1183">
        <v>6</v>
      </c>
      <c r="J1183">
        <v>2018</v>
      </c>
      <c r="K1183">
        <v>7</v>
      </c>
      <c r="L1183">
        <v>11</v>
      </c>
      <c r="M1183" s="1" t="s">
        <v>25</v>
      </c>
      <c r="N1183">
        <v>0</v>
      </c>
      <c r="O1183">
        <v>0</v>
      </c>
      <c r="P1183">
        <v>0</v>
      </c>
      <c r="Q1183">
        <v>169</v>
      </c>
      <c r="R1183">
        <v>2</v>
      </c>
      <c r="S1183" s="1" t="s">
        <v>22</v>
      </c>
    </row>
    <row r="1184" spans="1:19" x14ac:dyDescent="0.25">
      <c r="A1184" s="1" t="s">
        <v>1211</v>
      </c>
      <c r="B1184">
        <v>2</v>
      </c>
      <c r="C1184">
        <v>0</v>
      </c>
      <c r="D1184">
        <v>1</v>
      </c>
      <c r="E1184">
        <v>2</v>
      </c>
      <c r="F1184" s="1" t="s">
        <v>24</v>
      </c>
      <c r="G1184">
        <v>0</v>
      </c>
      <c r="H1184" s="1" t="s">
        <v>36309</v>
      </c>
      <c r="I1184">
        <v>112</v>
      </c>
      <c r="J1184">
        <v>2018</v>
      </c>
      <c r="K1184">
        <v>12</v>
      </c>
      <c r="L1184">
        <v>16</v>
      </c>
      <c r="M1184" s="1" t="s">
        <v>25</v>
      </c>
      <c r="N1184">
        <v>0</v>
      </c>
      <c r="O1184">
        <v>0</v>
      </c>
      <c r="P1184">
        <v>0</v>
      </c>
      <c r="Q1184">
        <v>792</v>
      </c>
      <c r="R1184">
        <v>1</v>
      </c>
      <c r="S1184" s="1" t="s">
        <v>27</v>
      </c>
    </row>
    <row r="1185" spans="1:19" x14ac:dyDescent="0.25">
      <c r="A1185" s="1" t="s">
        <v>1212</v>
      </c>
      <c r="B1185">
        <v>2</v>
      </c>
      <c r="C1185">
        <v>0</v>
      </c>
      <c r="D1185">
        <v>3</v>
      </c>
      <c r="E1185">
        <v>7</v>
      </c>
      <c r="F1185" s="1" t="s">
        <v>24</v>
      </c>
      <c r="G1185">
        <v>0</v>
      </c>
      <c r="H1185" s="1" t="s">
        <v>36309</v>
      </c>
      <c r="I1185">
        <v>18</v>
      </c>
      <c r="J1185">
        <v>2018</v>
      </c>
      <c r="K1185">
        <v>12</v>
      </c>
      <c r="L1185">
        <v>9</v>
      </c>
      <c r="M1185" s="1" t="s">
        <v>25</v>
      </c>
      <c r="N1185">
        <v>0</v>
      </c>
      <c r="O1185">
        <v>0</v>
      </c>
      <c r="P1185">
        <v>0</v>
      </c>
      <c r="Q1185">
        <v>7599</v>
      </c>
      <c r="R1185">
        <v>0</v>
      </c>
      <c r="S1185" s="1" t="s">
        <v>22</v>
      </c>
    </row>
    <row r="1186" spans="1:19" x14ac:dyDescent="0.25">
      <c r="A1186" s="1" t="s">
        <v>1213</v>
      </c>
      <c r="B1186">
        <v>2</v>
      </c>
      <c r="C1186">
        <v>0</v>
      </c>
      <c r="D1186">
        <v>1</v>
      </c>
      <c r="E1186">
        <v>2</v>
      </c>
      <c r="F1186" s="1" t="s">
        <v>24</v>
      </c>
      <c r="G1186">
        <v>0</v>
      </c>
      <c r="H1186" s="1" t="s">
        <v>36309</v>
      </c>
      <c r="I1186">
        <v>66</v>
      </c>
      <c r="J1186">
        <v>2018</v>
      </c>
      <c r="K1186">
        <v>9</v>
      </c>
      <c r="L1186">
        <v>2</v>
      </c>
      <c r="M1186" s="1" t="s">
        <v>25</v>
      </c>
      <c r="N1186">
        <v>0</v>
      </c>
      <c r="O1186">
        <v>0</v>
      </c>
      <c r="P1186">
        <v>0</v>
      </c>
      <c r="Q1186">
        <v>873</v>
      </c>
      <c r="R1186">
        <v>1</v>
      </c>
      <c r="S1186" s="1" t="s">
        <v>22</v>
      </c>
    </row>
    <row r="1187" spans="1:19" x14ac:dyDescent="0.25">
      <c r="A1187" s="1" t="s">
        <v>1214</v>
      </c>
      <c r="B1187">
        <v>1</v>
      </c>
      <c r="C1187">
        <v>0</v>
      </c>
      <c r="D1187">
        <v>0</v>
      </c>
      <c r="E1187">
        <v>2</v>
      </c>
      <c r="F1187" s="1" t="s">
        <v>31</v>
      </c>
      <c r="G1187">
        <v>0</v>
      </c>
      <c r="H1187" s="1" t="s">
        <v>36309</v>
      </c>
      <c r="I1187">
        <v>377</v>
      </c>
      <c r="J1187">
        <v>2018</v>
      </c>
      <c r="K1187">
        <v>10</v>
      </c>
      <c r="L1187">
        <v>14</v>
      </c>
      <c r="M1187" s="1" t="s">
        <v>21</v>
      </c>
      <c r="N1187">
        <v>0</v>
      </c>
      <c r="O1187">
        <v>0</v>
      </c>
      <c r="P1187">
        <v>0</v>
      </c>
      <c r="Q1187">
        <v>90</v>
      </c>
      <c r="R1187">
        <v>0</v>
      </c>
      <c r="S1187" s="1" t="s">
        <v>22</v>
      </c>
    </row>
    <row r="1188" spans="1:19" x14ac:dyDescent="0.25">
      <c r="A1188" s="1" t="s">
        <v>1215</v>
      </c>
      <c r="B1188">
        <v>2</v>
      </c>
      <c r="C1188">
        <v>0</v>
      </c>
      <c r="D1188">
        <v>0</v>
      </c>
      <c r="E1188">
        <v>2</v>
      </c>
      <c r="F1188" s="1" t="s">
        <v>20</v>
      </c>
      <c r="G1188">
        <v>0</v>
      </c>
      <c r="H1188" s="1" t="s">
        <v>36309</v>
      </c>
      <c r="I1188">
        <v>71</v>
      </c>
      <c r="J1188">
        <v>2018</v>
      </c>
      <c r="K1188">
        <v>4</v>
      </c>
      <c r="L1188">
        <v>1</v>
      </c>
      <c r="M1188" s="1" t="s">
        <v>25</v>
      </c>
      <c r="N1188">
        <v>0</v>
      </c>
      <c r="O1188">
        <v>0</v>
      </c>
      <c r="P1188">
        <v>0</v>
      </c>
      <c r="Q1188">
        <v>873</v>
      </c>
      <c r="R1188">
        <v>0</v>
      </c>
      <c r="S1188" s="1" t="s">
        <v>27</v>
      </c>
    </row>
    <row r="1189" spans="1:19" x14ac:dyDescent="0.25">
      <c r="A1189" s="1" t="s">
        <v>1216</v>
      </c>
      <c r="B1189">
        <v>2</v>
      </c>
      <c r="C1189">
        <v>1</v>
      </c>
      <c r="D1189">
        <v>0</v>
      </c>
      <c r="E1189">
        <v>1</v>
      </c>
      <c r="F1189" s="1" t="s">
        <v>20</v>
      </c>
      <c r="G1189">
        <v>0</v>
      </c>
      <c r="H1189" s="1" t="s">
        <v>36309</v>
      </c>
      <c r="I1189">
        <v>16</v>
      </c>
      <c r="J1189">
        <v>2018</v>
      </c>
      <c r="K1189">
        <v>12</v>
      </c>
      <c r="L1189">
        <v>21</v>
      </c>
      <c r="M1189" s="1" t="s">
        <v>25</v>
      </c>
      <c r="N1189">
        <v>0</v>
      </c>
      <c r="O1189">
        <v>0</v>
      </c>
      <c r="P1189">
        <v>0</v>
      </c>
      <c r="Q1189">
        <v>1054</v>
      </c>
      <c r="R1189">
        <v>2</v>
      </c>
      <c r="S1189" s="1" t="s">
        <v>22</v>
      </c>
    </row>
    <row r="1190" spans="1:19" x14ac:dyDescent="0.25">
      <c r="A1190" s="1" t="s">
        <v>1217</v>
      </c>
      <c r="B1190">
        <v>2</v>
      </c>
      <c r="C1190">
        <v>0</v>
      </c>
      <c r="D1190">
        <v>1</v>
      </c>
      <c r="E1190">
        <v>3</v>
      </c>
      <c r="F1190" s="1" t="s">
        <v>20</v>
      </c>
      <c r="G1190">
        <v>0</v>
      </c>
      <c r="H1190" s="1" t="s">
        <v>36310</v>
      </c>
      <c r="I1190">
        <v>9</v>
      </c>
      <c r="J1190">
        <v>2017</v>
      </c>
      <c r="K1190">
        <v>9</v>
      </c>
      <c r="L1190">
        <v>10</v>
      </c>
      <c r="M1190" s="1" t="s">
        <v>21</v>
      </c>
      <c r="N1190">
        <v>0</v>
      </c>
      <c r="O1190">
        <v>0</v>
      </c>
      <c r="P1190">
        <v>0</v>
      </c>
      <c r="Q1190">
        <v>6375</v>
      </c>
      <c r="R1190">
        <v>0</v>
      </c>
      <c r="S1190" s="1" t="s">
        <v>22</v>
      </c>
    </row>
    <row r="1191" spans="1:19" x14ac:dyDescent="0.25">
      <c r="A1191" s="1" t="s">
        <v>1218</v>
      </c>
      <c r="B1191">
        <v>2</v>
      </c>
      <c r="C1191">
        <v>0</v>
      </c>
      <c r="D1191">
        <v>0</v>
      </c>
      <c r="E1191">
        <v>2</v>
      </c>
      <c r="F1191" s="1" t="s">
        <v>31</v>
      </c>
      <c r="G1191">
        <v>0</v>
      </c>
      <c r="H1191" s="1" t="s">
        <v>36309</v>
      </c>
      <c r="I1191">
        <v>102</v>
      </c>
      <c r="J1191">
        <v>2017</v>
      </c>
      <c r="K1191">
        <v>10</v>
      </c>
      <c r="L1191">
        <v>16</v>
      </c>
      <c r="M1191" s="1" t="s">
        <v>25</v>
      </c>
      <c r="N1191">
        <v>0</v>
      </c>
      <c r="O1191">
        <v>0</v>
      </c>
      <c r="P1191">
        <v>0</v>
      </c>
      <c r="Q1191">
        <v>1015</v>
      </c>
      <c r="R1191">
        <v>0</v>
      </c>
      <c r="S1191" s="1" t="s">
        <v>27</v>
      </c>
    </row>
    <row r="1192" spans="1:19" x14ac:dyDescent="0.25">
      <c r="A1192" s="1" t="s">
        <v>1219</v>
      </c>
      <c r="B1192">
        <v>2</v>
      </c>
      <c r="C1192">
        <v>0</v>
      </c>
      <c r="D1192">
        <v>0</v>
      </c>
      <c r="E1192">
        <v>3</v>
      </c>
      <c r="F1192" s="1" t="s">
        <v>20</v>
      </c>
      <c r="G1192">
        <v>0</v>
      </c>
      <c r="H1192" s="1" t="s">
        <v>36309</v>
      </c>
      <c r="I1192">
        <v>103</v>
      </c>
      <c r="J1192">
        <v>2018</v>
      </c>
      <c r="K1192">
        <v>5</v>
      </c>
      <c r="L1192">
        <v>4</v>
      </c>
      <c r="M1192" s="1" t="s">
        <v>25</v>
      </c>
      <c r="N1192">
        <v>0</v>
      </c>
      <c r="O1192">
        <v>0</v>
      </c>
      <c r="P1192">
        <v>0</v>
      </c>
      <c r="Q1192">
        <v>95</v>
      </c>
      <c r="R1192">
        <v>0</v>
      </c>
      <c r="S1192" s="1" t="s">
        <v>27</v>
      </c>
    </row>
    <row r="1193" spans="1:19" x14ac:dyDescent="0.25">
      <c r="A1193" s="1" t="s">
        <v>1220</v>
      </c>
      <c r="B1193">
        <v>2</v>
      </c>
      <c r="C1193">
        <v>0</v>
      </c>
      <c r="D1193">
        <v>2</v>
      </c>
      <c r="E1193">
        <v>0</v>
      </c>
      <c r="F1193" s="1" t="s">
        <v>20</v>
      </c>
      <c r="G1193">
        <v>0</v>
      </c>
      <c r="H1193" s="1" t="s">
        <v>36309</v>
      </c>
      <c r="I1193">
        <v>146</v>
      </c>
      <c r="J1193">
        <v>2018</v>
      </c>
      <c r="K1193">
        <v>4</v>
      </c>
      <c r="L1193">
        <v>24</v>
      </c>
      <c r="M1193" s="1" t="s">
        <v>25</v>
      </c>
      <c r="N1193">
        <v>0</v>
      </c>
      <c r="O1193">
        <v>0</v>
      </c>
      <c r="P1193">
        <v>0</v>
      </c>
      <c r="Q1193">
        <v>95</v>
      </c>
      <c r="R1193">
        <v>0</v>
      </c>
      <c r="S1193" s="1" t="s">
        <v>27</v>
      </c>
    </row>
    <row r="1194" spans="1:19" x14ac:dyDescent="0.25">
      <c r="A1194" s="1" t="s">
        <v>1221</v>
      </c>
      <c r="B1194">
        <v>2</v>
      </c>
      <c r="C1194">
        <v>0</v>
      </c>
      <c r="D1194">
        <v>2</v>
      </c>
      <c r="E1194">
        <v>1</v>
      </c>
      <c r="F1194" s="1" t="s">
        <v>24</v>
      </c>
      <c r="G1194">
        <v>0</v>
      </c>
      <c r="H1194" s="1" t="s">
        <v>36309</v>
      </c>
      <c r="I1194">
        <v>130</v>
      </c>
      <c r="J1194">
        <v>2018</v>
      </c>
      <c r="K1194">
        <v>8</v>
      </c>
      <c r="L1194">
        <v>27</v>
      </c>
      <c r="M1194" s="1" t="s">
        <v>25</v>
      </c>
      <c r="N1194">
        <v>0</v>
      </c>
      <c r="O1194">
        <v>0</v>
      </c>
      <c r="P1194">
        <v>0</v>
      </c>
      <c r="Q1194">
        <v>855</v>
      </c>
      <c r="R1194">
        <v>2</v>
      </c>
      <c r="S1194" s="1" t="s">
        <v>22</v>
      </c>
    </row>
    <row r="1195" spans="1:19" x14ac:dyDescent="0.25">
      <c r="A1195" s="1" t="s">
        <v>1222</v>
      </c>
      <c r="B1195">
        <v>2</v>
      </c>
      <c r="C1195">
        <v>0</v>
      </c>
      <c r="D1195">
        <v>1</v>
      </c>
      <c r="E1195">
        <v>3</v>
      </c>
      <c r="F1195" s="1" t="s">
        <v>24</v>
      </c>
      <c r="G1195">
        <v>0</v>
      </c>
      <c r="H1195" s="1" t="s">
        <v>36309</v>
      </c>
      <c r="I1195">
        <v>0</v>
      </c>
      <c r="J1195">
        <v>2017</v>
      </c>
      <c r="K1195">
        <v>8</v>
      </c>
      <c r="L1195">
        <v>10</v>
      </c>
      <c r="M1195" s="1" t="s">
        <v>25</v>
      </c>
      <c r="N1195">
        <v>0</v>
      </c>
      <c r="O1195">
        <v>0</v>
      </c>
      <c r="P1195">
        <v>0</v>
      </c>
      <c r="Q1195">
        <v>115</v>
      </c>
      <c r="R1195">
        <v>0</v>
      </c>
      <c r="S1195" s="1" t="s">
        <v>22</v>
      </c>
    </row>
    <row r="1196" spans="1:19" x14ac:dyDescent="0.25">
      <c r="A1196" s="1" t="s">
        <v>1223</v>
      </c>
      <c r="B1196">
        <v>2</v>
      </c>
      <c r="C1196">
        <v>0</v>
      </c>
      <c r="D1196">
        <v>1</v>
      </c>
      <c r="E1196">
        <v>0</v>
      </c>
      <c r="F1196" s="1" t="s">
        <v>24</v>
      </c>
      <c r="G1196">
        <v>0</v>
      </c>
      <c r="H1196" s="1" t="s">
        <v>36309</v>
      </c>
      <c r="I1196">
        <v>4</v>
      </c>
      <c r="J1196">
        <v>2018</v>
      </c>
      <c r="K1196">
        <v>6</v>
      </c>
      <c r="L1196">
        <v>13</v>
      </c>
      <c r="M1196" s="1" t="s">
        <v>25</v>
      </c>
      <c r="N1196">
        <v>0</v>
      </c>
      <c r="O1196">
        <v>0</v>
      </c>
      <c r="P1196">
        <v>0</v>
      </c>
      <c r="Q1196">
        <v>99</v>
      </c>
      <c r="R1196">
        <v>2</v>
      </c>
      <c r="S1196" s="1" t="s">
        <v>22</v>
      </c>
    </row>
    <row r="1197" spans="1:19" x14ac:dyDescent="0.25">
      <c r="A1197" s="1" t="s">
        <v>1224</v>
      </c>
      <c r="B1197">
        <v>2</v>
      </c>
      <c r="C1197">
        <v>0</v>
      </c>
      <c r="D1197">
        <v>2</v>
      </c>
      <c r="E1197">
        <v>1</v>
      </c>
      <c r="F1197" s="1" t="s">
        <v>20</v>
      </c>
      <c r="G1197">
        <v>0</v>
      </c>
      <c r="H1197" s="1" t="s">
        <v>36309</v>
      </c>
      <c r="I1197">
        <v>88</v>
      </c>
      <c r="J1197">
        <v>2018</v>
      </c>
      <c r="K1197">
        <v>12</v>
      </c>
      <c r="L1197">
        <v>18</v>
      </c>
      <c r="M1197" s="1" t="s">
        <v>21</v>
      </c>
      <c r="N1197">
        <v>0</v>
      </c>
      <c r="O1197">
        <v>0</v>
      </c>
      <c r="P1197">
        <v>0</v>
      </c>
      <c r="Q1197">
        <v>75</v>
      </c>
      <c r="R1197">
        <v>0</v>
      </c>
      <c r="S1197" s="1" t="s">
        <v>22</v>
      </c>
    </row>
    <row r="1198" spans="1:19" x14ac:dyDescent="0.25">
      <c r="A1198" s="1" t="s">
        <v>1225</v>
      </c>
      <c r="B1198">
        <v>2</v>
      </c>
      <c r="C1198">
        <v>0</v>
      </c>
      <c r="D1198">
        <v>1</v>
      </c>
      <c r="E1198">
        <v>0</v>
      </c>
      <c r="F1198" s="1" t="s">
        <v>20</v>
      </c>
      <c r="G1198">
        <v>0</v>
      </c>
      <c r="H1198" s="1" t="s">
        <v>36309</v>
      </c>
      <c r="I1198">
        <v>85</v>
      </c>
      <c r="J1198">
        <v>2018</v>
      </c>
      <c r="K1198">
        <v>7</v>
      </c>
      <c r="L1198">
        <v>18</v>
      </c>
      <c r="M1198" s="1" t="s">
        <v>25</v>
      </c>
      <c r="N1198">
        <v>0</v>
      </c>
      <c r="O1198">
        <v>0</v>
      </c>
      <c r="P1198">
        <v>0</v>
      </c>
      <c r="Q1198">
        <v>1053</v>
      </c>
      <c r="R1198">
        <v>0</v>
      </c>
      <c r="S1198" s="1" t="s">
        <v>22</v>
      </c>
    </row>
    <row r="1199" spans="1:19" x14ac:dyDescent="0.25">
      <c r="A1199" s="1" t="s">
        <v>1226</v>
      </c>
      <c r="B1199">
        <v>2</v>
      </c>
      <c r="C1199">
        <v>0</v>
      </c>
      <c r="D1199">
        <v>1</v>
      </c>
      <c r="E1199">
        <v>4</v>
      </c>
      <c r="F1199" s="1" t="s">
        <v>20</v>
      </c>
      <c r="G1199">
        <v>0</v>
      </c>
      <c r="H1199" s="1" t="s">
        <v>36309</v>
      </c>
      <c r="I1199">
        <v>63</v>
      </c>
      <c r="J1199">
        <v>2018</v>
      </c>
      <c r="K1199">
        <v>11</v>
      </c>
      <c r="L1199">
        <v>21</v>
      </c>
      <c r="M1199" s="1" t="s">
        <v>25</v>
      </c>
      <c r="N1199">
        <v>0</v>
      </c>
      <c r="O1199">
        <v>0</v>
      </c>
      <c r="P1199">
        <v>0</v>
      </c>
      <c r="Q1199">
        <v>884</v>
      </c>
      <c r="R1199">
        <v>3</v>
      </c>
      <c r="S1199" s="1" t="s">
        <v>22</v>
      </c>
    </row>
    <row r="1200" spans="1:19" x14ac:dyDescent="0.25">
      <c r="A1200" s="1" t="s">
        <v>1227</v>
      </c>
      <c r="B1200">
        <v>2</v>
      </c>
      <c r="C1200">
        <v>0</v>
      </c>
      <c r="D1200">
        <v>2</v>
      </c>
      <c r="E1200">
        <v>5</v>
      </c>
      <c r="F1200" s="1" t="s">
        <v>20</v>
      </c>
      <c r="G1200">
        <v>0</v>
      </c>
      <c r="H1200" s="1" t="s">
        <v>36309</v>
      </c>
      <c r="I1200">
        <v>85</v>
      </c>
      <c r="J1200">
        <v>2018</v>
      </c>
      <c r="K1200">
        <v>4</v>
      </c>
      <c r="L1200">
        <v>13</v>
      </c>
      <c r="M1200" s="1" t="s">
        <v>25</v>
      </c>
      <c r="N1200">
        <v>0</v>
      </c>
      <c r="O1200">
        <v>0</v>
      </c>
      <c r="P1200">
        <v>0</v>
      </c>
      <c r="Q1200">
        <v>9095</v>
      </c>
      <c r="R1200">
        <v>0</v>
      </c>
      <c r="S1200" s="1" t="s">
        <v>27</v>
      </c>
    </row>
    <row r="1201" spans="1:19" x14ac:dyDescent="0.25">
      <c r="A1201" s="1" t="s">
        <v>1228</v>
      </c>
      <c r="B1201">
        <v>3</v>
      </c>
      <c r="C1201">
        <v>0</v>
      </c>
      <c r="D1201">
        <v>1</v>
      </c>
      <c r="E1201">
        <v>0</v>
      </c>
      <c r="F1201" s="1" t="s">
        <v>20</v>
      </c>
      <c r="G1201">
        <v>0</v>
      </c>
      <c r="H1201" s="1" t="s">
        <v>36310</v>
      </c>
      <c r="I1201">
        <v>11</v>
      </c>
      <c r="J1201">
        <v>2018</v>
      </c>
      <c r="K1201">
        <v>2</v>
      </c>
      <c r="L1201">
        <v>14</v>
      </c>
      <c r="M1201" s="1" t="s">
        <v>25</v>
      </c>
      <c r="N1201">
        <v>0</v>
      </c>
      <c r="O1201">
        <v>0</v>
      </c>
      <c r="P1201">
        <v>0</v>
      </c>
      <c r="Q1201">
        <v>127</v>
      </c>
      <c r="R1201">
        <v>1</v>
      </c>
      <c r="S1201" s="1" t="s">
        <v>22</v>
      </c>
    </row>
    <row r="1202" spans="1:19" x14ac:dyDescent="0.25">
      <c r="A1202" s="1" t="s">
        <v>1229</v>
      </c>
      <c r="B1202">
        <v>1</v>
      </c>
      <c r="C1202">
        <v>0</v>
      </c>
      <c r="D1202">
        <v>0</v>
      </c>
      <c r="E1202">
        <v>1</v>
      </c>
      <c r="F1202" s="1" t="s">
        <v>20</v>
      </c>
      <c r="G1202">
        <v>0</v>
      </c>
      <c r="H1202" s="1" t="s">
        <v>36309</v>
      </c>
      <c r="I1202">
        <v>3</v>
      </c>
      <c r="J1202">
        <v>2018</v>
      </c>
      <c r="K1202">
        <v>3</v>
      </c>
      <c r="L1202">
        <v>17</v>
      </c>
      <c r="M1202" s="1" t="s">
        <v>48</v>
      </c>
      <c r="N1202">
        <v>1</v>
      </c>
      <c r="O1202">
        <v>0</v>
      </c>
      <c r="P1202">
        <v>1</v>
      </c>
      <c r="Q1202">
        <v>79</v>
      </c>
      <c r="R1202">
        <v>1</v>
      </c>
      <c r="S1202" s="1" t="s">
        <v>22</v>
      </c>
    </row>
    <row r="1203" spans="1:19" x14ac:dyDescent="0.25">
      <c r="A1203" s="1" t="s">
        <v>1230</v>
      </c>
      <c r="B1203">
        <v>2</v>
      </c>
      <c r="C1203">
        <v>0</v>
      </c>
      <c r="D1203">
        <v>1</v>
      </c>
      <c r="E1203">
        <v>1</v>
      </c>
      <c r="F1203" s="1" t="s">
        <v>20</v>
      </c>
      <c r="G1203">
        <v>0</v>
      </c>
      <c r="H1203" s="1" t="s">
        <v>36309</v>
      </c>
      <c r="I1203">
        <v>94</v>
      </c>
      <c r="J1203">
        <v>2018</v>
      </c>
      <c r="K1203">
        <v>10</v>
      </c>
      <c r="L1203">
        <v>31</v>
      </c>
      <c r="M1203" s="1" t="s">
        <v>25</v>
      </c>
      <c r="N1203">
        <v>0</v>
      </c>
      <c r="O1203">
        <v>0</v>
      </c>
      <c r="P1203">
        <v>0</v>
      </c>
      <c r="Q1203">
        <v>9045</v>
      </c>
      <c r="R1203">
        <v>0</v>
      </c>
      <c r="S1203" s="1" t="s">
        <v>27</v>
      </c>
    </row>
    <row r="1204" spans="1:19" x14ac:dyDescent="0.25">
      <c r="A1204" s="1" t="s">
        <v>1231</v>
      </c>
      <c r="B1204">
        <v>2</v>
      </c>
      <c r="C1204">
        <v>0</v>
      </c>
      <c r="D1204">
        <v>2</v>
      </c>
      <c r="E1204">
        <v>5</v>
      </c>
      <c r="F1204" s="1" t="s">
        <v>24</v>
      </c>
      <c r="G1204">
        <v>0</v>
      </c>
      <c r="H1204" s="1" t="s">
        <v>36309</v>
      </c>
      <c r="I1204">
        <v>119</v>
      </c>
      <c r="J1204">
        <v>2018</v>
      </c>
      <c r="K1204">
        <v>6</v>
      </c>
      <c r="L1204">
        <v>28</v>
      </c>
      <c r="M1204" s="1" t="s">
        <v>25</v>
      </c>
      <c r="N1204">
        <v>0</v>
      </c>
      <c r="O1204">
        <v>0</v>
      </c>
      <c r="P1204">
        <v>0</v>
      </c>
      <c r="Q1204">
        <v>8561</v>
      </c>
      <c r="R1204">
        <v>0</v>
      </c>
      <c r="S1204" s="1" t="s">
        <v>27</v>
      </c>
    </row>
    <row r="1205" spans="1:19" x14ac:dyDescent="0.25">
      <c r="A1205" s="1" t="s">
        <v>1232</v>
      </c>
      <c r="B1205">
        <v>2</v>
      </c>
      <c r="C1205">
        <v>0</v>
      </c>
      <c r="D1205">
        <v>1</v>
      </c>
      <c r="E1205">
        <v>2</v>
      </c>
      <c r="F1205" s="1" t="s">
        <v>20</v>
      </c>
      <c r="G1205">
        <v>0</v>
      </c>
      <c r="H1205" s="1" t="s">
        <v>36311</v>
      </c>
      <c r="I1205">
        <v>130</v>
      </c>
      <c r="J1205">
        <v>2018</v>
      </c>
      <c r="K1205">
        <v>3</v>
      </c>
      <c r="L1205">
        <v>25</v>
      </c>
      <c r="M1205" s="1" t="s">
        <v>25</v>
      </c>
      <c r="N1205">
        <v>0</v>
      </c>
      <c r="O1205">
        <v>0</v>
      </c>
      <c r="P1205">
        <v>0</v>
      </c>
      <c r="Q1205">
        <v>10258</v>
      </c>
      <c r="R1205">
        <v>0</v>
      </c>
      <c r="S1205" s="1" t="s">
        <v>22</v>
      </c>
    </row>
    <row r="1206" spans="1:19" x14ac:dyDescent="0.25">
      <c r="A1206" s="1" t="s">
        <v>1233</v>
      </c>
      <c r="B1206">
        <v>2</v>
      </c>
      <c r="C1206">
        <v>0</v>
      </c>
      <c r="D1206">
        <v>0</v>
      </c>
      <c r="E1206">
        <v>2</v>
      </c>
      <c r="F1206" s="1" t="s">
        <v>20</v>
      </c>
      <c r="G1206">
        <v>0</v>
      </c>
      <c r="H1206" s="1" t="s">
        <v>36309</v>
      </c>
      <c r="I1206">
        <v>30</v>
      </c>
      <c r="J1206">
        <v>2018</v>
      </c>
      <c r="K1206">
        <v>3</v>
      </c>
      <c r="L1206">
        <v>4</v>
      </c>
      <c r="M1206" s="1" t="s">
        <v>25</v>
      </c>
      <c r="N1206">
        <v>0</v>
      </c>
      <c r="O1206">
        <v>0</v>
      </c>
      <c r="P1206">
        <v>0</v>
      </c>
      <c r="Q1206">
        <v>884</v>
      </c>
      <c r="R1206">
        <v>0</v>
      </c>
      <c r="S1206" s="1" t="s">
        <v>22</v>
      </c>
    </row>
    <row r="1207" spans="1:19" x14ac:dyDescent="0.25">
      <c r="A1207" s="1" t="s">
        <v>1234</v>
      </c>
      <c r="B1207">
        <v>1</v>
      </c>
      <c r="C1207">
        <v>0</v>
      </c>
      <c r="D1207">
        <v>0</v>
      </c>
      <c r="E1207">
        <v>1</v>
      </c>
      <c r="F1207" s="1" t="s">
        <v>20</v>
      </c>
      <c r="G1207">
        <v>0</v>
      </c>
      <c r="H1207" s="1" t="s">
        <v>36313</v>
      </c>
      <c r="I1207">
        <v>0</v>
      </c>
      <c r="J1207">
        <v>2018</v>
      </c>
      <c r="K1207">
        <v>7</v>
      </c>
      <c r="L1207">
        <v>14</v>
      </c>
      <c r="M1207" s="1" t="s">
        <v>48</v>
      </c>
      <c r="N1207">
        <v>0</v>
      </c>
      <c r="O1207">
        <v>0</v>
      </c>
      <c r="P1207">
        <v>0</v>
      </c>
      <c r="Q1207">
        <v>140</v>
      </c>
      <c r="R1207">
        <v>0</v>
      </c>
      <c r="S1207" s="1" t="s">
        <v>22</v>
      </c>
    </row>
    <row r="1208" spans="1:19" x14ac:dyDescent="0.25">
      <c r="A1208" s="1" t="s">
        <v>1235</v>
      </c>
      <c r="B1208">
        <v>2</v>
      </c>
      <c r="C1208">
        <v>0</v>
      </c>
      <c r="D1208">
        <v>2</v>
      </c>
      <c r="E1208">
        <v>1</v>
      </c>
      <c r="F1208" s="1" t="s">
        <v>24</v>
      </c>
      <c r="G1208">
        <v>0</v>
      </c>
      <c r="H1208" s="1" t="s">
        <v>36309</v>
      </c>
      <c r="I1208">
        <v>5</v>
      </c>
      <c r="J1208">
        <v>2017</v>
      </c>
      <c r="K1208">
        <v>9</v>
      </c>
      <c r="L1208">
        <v>19</v>
      </c>
      <c r="M1208" s="1" t="s">
        <v>25</v>
      </c>
      <c r="N1208">
        <v>0</v>
      </c>
      <c r="O1208">
        <v>0</v>
      </c>
      <c r="P1208">
        <v>0</v>
      </c>
      <c r="Q1208">
        <v>12033</v>
      </c>
      <c r="R1208">
        <v>2</v>
      </c>
      <c r="S1208" s="1" t="s">
        <v>22</v>
      </c>
    </row>
    <row r="1209" spans="1:19" x14ac:dyDescent="0.25">
      <c r="A1209" s="1" t="s">
        <v>1236</v>
      </c>
      <c r="B1209">
        <v>2</v>
      </c>
      <c r="C1209">
        <v>0</v>
      </c>
      <c r="D1209">
        <v>0</v>
      </c>
      <c r="E1209">
        <v>2</v>
      </c>
      <c r="F1209" s="1" t="s">
        <v>20</v>
      </c>
      <c r="G1209">
        <v>1</v>
      </c>
      <c r="H1209" s="1" t="s">
        <v>36310</v>
      </c>
      <c r="I1209">
        <v>42</v>
      </c>
      <c r="J1209">
        <v>2018</v>
      </c>
      <c r="K1209">
        <v>9</v>
      </c>
      <c r="L1209">
        <v>27</v>
      </c>
      <c r="M1209" s="1" t="s">
        <v>25</v>
      </c>
      <c r="N1209">
        <v>0</v>
      </c>
      <c r="O1209">
        <v>0</v>
      </c>
      <c r="P1209">
        <v>0</v>
      </c>
      <c r="Q1209">
        <v>1584</v>
      </c>
      <c r="R1209">
        <v>1</v>
      </c>
      <c r="S1209" s="1" t="s">
        <v>22</v>
      </c>
    </row>
    <row r="1210" spans="1:19" x14ac:dyDescent="0.25">
      <c r="A1210" s="1" t="s">
        <v>1237</v>
      </c>
      <c r="B1210">
        <v>2</v>
      </c>
      <c r="C1210">
        <v>0</v>
      </c>
      <c r="D1210">
        <v>1</v>
      </c>
      <c r="E1210">
        <v>0</v>
      </c>
      <c r="F1210" s="1" t="s">
        <v>24</v>
      </c>
      <c r="G1210">
        <v>0</v>
      </c>
      <c r="H1210" s="1" t="s">
        <v>36309</v>
      </c>
      <c r="I1210">
        <v>2</v>
      </c>
      <c r="J1210">
        <v>2018</v>
      </c>
      <c r="K1210">
        <v>5</v>
      </c>
      <c r="L1210">
        <v>16</v>
      </c>
      <c r="M1210" s="1" t="s">
        <v>25</v>
      </c>
      <c r="N1210">
        <v>0</v>
      </c>
      <c r="O1210">
        <v>0</v>
      </c>
      <c r="P1210">
        <v>0</v>
      </c>
      <c r="Q1210">
        <v>89</v>
      </c>
      <c r="R1210">
        <v>1</v>
      </c>
      <c r="S1210" s="1" t="s">
        <v>22</v>
      </c>
    </row>
    <row r="1211" spans="1:19" x14ac:dyDescent="0.25">
      <c r="A1211" s="1" t="s">
        <v>1238</v>
      </c>
      <c r="B1211">
        <v>1</v>
      </c>
      <c r="C1211">
        <v>0</v>
      </c>
      <c r="D1211">
        <v>0</v>
      </c>
      <c r="E1211">
        <v>1</v>
      </c>
      <c r="F1211" s="1" t="s">
        <v>20</v>
      </c>
      <c r="G1211">
        <v>0</v>
      </c>
      <c r="H1211" s="1" t="s">
        <v>36309</v>
      </c>
      <c r="I1211">
        <v>5</v>
      </c>
      <c r="J1211">
        <v>2018</v>
      </c>
      <c r="K1211">
        <v>5</v>
      </c>
      <c r="L1211">
        <v>10</v>
      </c>
      <c r="M1211" s="1" t="s">
        <v>48</v>
      </c>
      <c r="N1211">
        <v>1</v>
      </c>
      <c r="O1211">
        <v>0</v>
      </c>
      <c r="P1211">
        <v>2</v>
      </c>
      <c r="Q1211">
        <v>65</v>
      </c>
      <c r="R1211">
        <v>0</v>
      </c>
      <c r="S1211" s="1" t="s">
        <v>22</v>
      </c>
    </row>
    <row r="1212" spans="1:19" x14ac:dyDescent="0.25">
      <c r="A1212" s="1" t="s">
        <v>1239</v>
      </c>
      <c r="B1212">
        <v>2</v>
      </c>
      <c r="C1212">
        <v>0</v>
      </c>
      <c r="D1212">
        <v>1</v>
      </c>
      <c r="E1212">
        <v>2</v>
      </c>
      <c r="F1212" s="1" t="s">
        <v>20</v>
      </c>
      <c r="G1212">
        <v>0</v>
      </c>
      <c r="H1212" s="1" t="s">
        <v>36309</v>
      </c>
      <c r="I1212">
        <v>290</v>
      </c>
      <c r="J1212">
        <v>2018</v>
      </c>
      <c r="K1212">
        <v>6</v>
      </c>
      <c r="L1212">
        <v>17</v>
      </c>
      <c r="M1212" s="1" t="s">
        <v>25</v>
      </c>
      <c r="N1212">
        <v>0</v>
      </c>
      <c r="O1212">
        <v>0</v>
      </c>
      <c r="P1212">
        <v>0</v>
      </c>
      <c r="Q1212">
        <v>72</v>
      </c>
      <c r="R1212">
        <v>0</v>
      </c>
      <c r="S1212" s="1" t="s">
        <v>27</v>
      </c>
    </row>
    <row r="1213" spans="1:19" x14ac:dyDescent="0.25">
      <c r="A1213" s="1" t="s">
        <v>1240</v>
      </c>
      <c r="B1213">
        <v>2</v>
      </c>
      <c r="C1213">
        <v>0</v>
      </c>
      <c r="D1213">
        <v>2</v>
      </c>
      <c r="E1213">
        <v>2</v>
      </c>
      <c r="F1213" s="1" t="s">
        <v>20</v>
      </c>
      <c r="G1213">
        <v>0</v>
      </c>
      <c r="H1213" s="1" t="s">
        <v>36309</v>
      </c>
      <c r="I1213">
        <v>28</v>
      </c>
      <c r="J1213">
        <v>2018</v>
      </c>
      <c r="K1213">
        <v>4</v>
      </c>
      <c r="L1213">
        <v>17</v>
      </c>
      <c r="M1213" s="1" t="s">
        <v>25</v>
      </c>
      <c r="N1213">
        <v>0</v>
      </c>
      <c r="O1213">
        <v>0</v>
      </c>
      <c r="P1213">
        <v>0</v>
      </c>
      <c r="Q1213">
        <v>1018</v>
      </c>
      <c r="R1213">
        <v>0</v>
      </c>
      <c r="S1213" s="1" t="s">
        <v>27</v>
      </c>
    </row>
    <row r="1214" spans="1:19" x14ac:dyDescent="0.25">
      <c r="A1214" s="1" t="s">
        <v>1241</v>
      </c>
      <c r="B1214">
        <v>2</v>
      </c>
      <c r="C1214">
        <v>0</v>
      </c>
      <c r="D1214">
        <v>2</v>
      </c>
      <c r="E1214">
        <v>3</v>
      </c>
      <c r="F1214" s="1" t="s">
        <v>24</v>
      </c>
      <c r="G1214">
        <v>0</v>
      </c>
      <c r="H1214" s="1" t="s">
        <v>36309</v>
      </c>
      <c r="I1214">
        <v>116</v>
      </c>
      <c r="J1214">
        <v>2018</v>
      </c>
      <c r="K1214">
        <v>6</v>
      </c>
      <c r="L1214">
        <v>30</v>
      </c>
      <c r="M1214" s="1" t="s">
        <v>25</v>
      </c>
      <c r="N1214">
        <v>0</v>
      </c>
      <c r="O1214">
        <v>0</v>
      </c>
      <c r="P1214">
        <v>0</v>
      </c>
      <c r="Q1214">
        <v>7527</v>
      </c>
      <c r="R1214">
        <v>0</v>
      </c>
      <c r="S1214" s="1" t="s">
        <v>22</v>
      </c>
    </row>
    <row r="1215" spans="1:19" x14ac:dyDescent="0.25">
      <c r="A1215" s="1" t="s">
        <v>1242</v>
      </c>
      <c r="B1215">
        <v>2</v>
      </c>
      <c r="C1215">
        <v>0</v>
      </c>
      <c r="D1215">
        <v>0</v>
      </c>
      <c r="E1215">
        <v>2</v>
      </c>
      <c r="F1215" s="1" t="s">
        <v>20</v>
      </c>
      <c r="G1215">
        <v>0</v>
      </c>
      <c r="H1215" s="1" t="s">
        <v>36309</v>
      </c>
      <c r="I1215">
        <v>216</v>
      </c>
      <c r="J1215">
        <v>2018</v>
      </c>
      <c r="K1215">
        <v>8</v>
      </c>
      <c r="L1215">
        <v>30</v>
      </c>
      <c r="M1215" s="1" t="s">
        <v>25</v>
      </c>
      <c r="N1215">
        <v>0</v>
      </c>
      <c r="O1215">
        <v>0</v>
      </c>
      <c r="P1215">
        <v>0</v>
      </c>
      <c r="Q1215">
        <v>963</v>
      </c>
      <c r="R1215">
        <v>1</v>
      </c>
      <c r="S1215" s="1" t="s">
        <v>27</v>
      </c>
    </row>
    <row r="1216" spans="1:19" x14ac:dyDescent="0.25">
      <c r="A1216" s="1" t="s">
        <v>1243</v>
      </c>
      <c r="B1216">
        <v>2</v>
      </c>
      <c r="C1216">
        <v>0</v>
      </c>
      <c r="D1216">
        <v>0</v>
      </c>
      <c r="E1216">
        <v>1</v>
      </c>
      <c r="F1216" s="1" t="s">
        <v>24</v>
      </c>
      <c r="G1216">
        <v>0</v>
      </c>
      <c r="H1216" s="1" t="s">
        <v>36309</v>
      </c>
      <c r="I1216">
        <v>82</v>
      </c>
      <c r="J1216">
        <v>2018</v>
      </c>
      <c r="K1216">
        <v>6</v>
      </c>
      <c r="L1216">
        <v>23</v>
      </c>
      <c r="M1216" s="1" t="s">
        <v>25</v>
      </c>
      <c r="N1216">
        <v>0</v>
      </c>
      <c r="O1216">
        <v>0</v>
      </c>
      <c r="P1216">
        <v>0</v>
      </c>
      <c r="Q1216">
        <v>855</v>
      </c>
      <c r="R1216">
        <v>0</v>
      </c>
      <c r="S1216" s="1" t="s">
        <v>27</v>
      </c>
    </row>
    <row r="1217" spans="1:19" x14ac:dyDescent="0.25">
      <c r="A1217" s="1" t="s">
        <v>1244</v>
      </c>
      <c r="B1217">
        <v>1</v>
      </c>
      <c r="C1217">
        <v>0</v>
      </c>
      <c r="D1217">
        <v>2</v>
      </c>
      <c r="E1217">
        <v>1</v>
      </c>
      <c r="F1217" s="1" t="s">
        <v>20</v>
      </c>
      <c r="G1217">
        <v>0</v>
      </c>
      <c r="H1217" s="1" t="s">
        <v>36309</v>
      </c>
      <c r="I1217">
        <v>110</v>
      </c>
      <c r="J1217">
        <v>2018</v>
      </c>
      <c r="K1217">
        <v>10</v>
      </c>
      <c r="L1217">
        <v>9</v>
      </c>
      <c r="M1217" s="1" t="s">
        <v>25</v>
      </c>
      <c r="N1217">
        <v>0</v>
      </c>
      <c r="O1217">
        <v>0</v>
      </c>
      <c r="P1217">
        <v>0</v>
      </c>
      <c r="Q1217">
        <v>80</v>
      </c>
      <c r="R1217">
        <v>0</v>
      </c>
      <c r="S1217" s="1" t="s">
        <v>27</v>
      </c>
    </row>
    <row r="1218" spans="1:19" x14ac:dyDescent="0.25">
      <c r="A1218" s="1" t="s">
        <v>1245</v>
      </c>
      <c r="B1218">
        <v>2</v>
      </c>
      <c r="C1218">
        <v>0</v>
      </c>
      <c r="D1218">
        <v>2</v>
      </c>
      <c r="E1218">
        <v>2</v>
      </c>
      <c r="F1218" s="1" t="s">
        <v>20</v>
      </c>
      <c r="G1218">
        <v>0</v>
      </c>
      <c r="H1218" s="1" t="s">
        <v>36309</v>
      </c>
      <c r="I1218">
        <v>226</v>
      </c>
      <c r="J1218">
        <v>2018</v>
      </c>
      <c r="K1218">
        <v>10</v>
      </c>
      <c r="L1218">
        <v>29</v>
      </c>
      <c r="M1218" s="1" t="s">
        <v>25</v>
      </c>
      <c r="N1218">
        <v>0</v>
      </c>
      <c r="O1218">
        <v>0</v>
      </c>
      <c r="P1218">
        <v>0</v>
      </c>
      <c r="Q1218">
        <v>70</v>
      </c>
      <c r="R1218">
        <v>0</v>
      </c>
      <c r="S1218" s="1" t="s">
        <v>27</v>
      </c>
    </row>
    <row r="1219" spans="1:19" x14ac:dyDescent="0.25">
      <c r="A1219" s="1" t="s">
        <v>1246</v>
      </c>
      <c r="B1219">
        <v>2</v>
      </c>
      <c r="C1219">
        <v>0</v>
      </c>
      <c r="D1219">
        <v>2</v>
      </c>
      <c r="E1219">
        <v>1</v>
      </c>
      <c r="F1219" s="1" t="s">
        <v>20</v>
      </c>
      <c r="G1219">
        <v>0</v>
      </c>
      <c r="H1219" s="1" t="s">
        <v>36309</v>
      </c>
      <c r="I1219">
        <v>12</v>
      </c>
      <c r="J1219">
        <v>2018</v>
      </c>
      <c r="K1219">
        <v>2</v>
      </c>
      <c r="L1219">
        <v>14</v>
      </c>
      <c r="M1219" s="1" t="s">
        <v>21</v>
      </c>
      <c r="N1219">
        <v>0</v>
      </c>
      <c r="O1219">
        <v>0</v>
      </c>
      <c r="P1219">
        <v>0</v>
      </c>
      <c r="Q1219">
        <v>87</v>
      </c>
      <c r="R1219">
        <v>1</v>
      </c>
      <c r="S1219" s="1" t="s">
        <v>22</v>
      </c>
    </row>
    <row r="1220" spans="1:19" x14ac:dyDescent="0.25">
      <c r="A1220" s="1" t="s">
        <v>1247</v>
      </c>
      <c r="B1220">
        <v>1</v>
      </c>
      <c r="C1220">
        <v>0</v>
      </c>
      <c r="D1220">
        <v>0</v>
      </c>
      <c r="E1220">
        <v>2</v>
      </c>
      <c r="F1220" s="1" t="s">
        <v>20</v>
      </c>
      <c r="G1220">
        <v>0</v>
      </c>
      <c r="H1220" s="1" t="s">
        <v>36309</v>
      </c>
      <c r="I1220">
        <v>9</v>
      </c>
      <c r="J1220">
        <v>2017</v>
      </c>
      <c r="K1220">
        <v>11</v>
      </c>
      <c r="L1220">
        <v>11</v>
      </c>
      <c r="M1220" s="1" t="s">
        <v>48</v>
      </c>
      <c r="N1220">
        <v>0</v>
      </c>
      <c r="O1220">
        <v>0</v>
      </c>
      <c r="P1220">
        <v>0</v>
      </c>
      <c r="Q1220">
        <v>79</v>
      </c>
      <c r="R1220">
        <v>1</v>
      </c>
      <c r="S1220" s="1" t="s">
        <v>22</v>
      </c>
    </row>
    <row r="1221" spans="1:19" x14ac:dyDescent="0.25">
      <c r="A1221" s="1" t="s">
        <v>1248</v>
      </c>
      <c r="B1221">
        <v>2</v>
      </c>
      <c r="C1221">
        <v>0</v>
      </c>
      <c r="D1221">
        <v>2</v>
      </c>
      <c r="E1221">
        <v>1</v>
      </c>
      <c r="F1221" s="1" t="s">
        <v>20</v>
      </c>
      <c r="G1221">
        <v>0</v>
      </c>
      <c r="H1221" s="1" t="s">
        <v>36309</v>
      </c>
      <c r="I1221">
        <v>41</v>
      </c>
      <c r="J1221">
        <v>2018</v>
      </c>
      <c r="K1221">
        <v>3</v>
      </c>
      <c r="L1221">
        <v>13</v>
      </c>
      <c r="M1221" s="1" t="s">
        <v>48</v>
      </c>
      <c r="N1221">
        <v>0</v>
      </c>
      <c r="O1221">
        <v>0</v>
      </c>
      <c r="P1221">
        <v>0</v>
      </c>
      <c r="Q1221">
        <v>8567</v>
      </c>
      <c r="R1221">
        <v>0</v>
      </c>
      <c r="S1221" s="1" t="s">
        <v>22</v>
      </c>
    </row>
    <row r="1222" spans="1:19" x14ac:dyDescent="0.25">
      <c r="A1222" s="1" t="s">
        <v>1249</v>
      </c>
      <c r="B1222">
        <v>2</v>
      </c>
      <c r="C1222">
        <v>0</v>
      </c>
      <c r="D1222">
        <v>2</v>
      </c>
      <c r="E1222">
        <v>1</v>
      </c>
      <c r="F1222" s="1" t="s">
        <v>20</v>
      </c>
      <c r="G1222">
        <v>0</v>
      </c>
      <c r="H1222" s="1" t="s">
        <v>36309</v>
      </c>
      <c r="I1222">
        <v>48</v>
      </c>
      <c r="J1222">
        <v>2018</v>
      </c>
      <c r="K1222">
        <v>3</v>
      </c>
      <c r="L1222">
        <v>6</v>
      </c>
      <c r="M1222" s="1" t="s">
        <v>21</v>
      </c>
      <c r="N1222">
        <v>0</v>
      </c>
      <c r="O1222">
        <v>0</v>
      </c>
      <c r="P1222">
        <v>0</v>
      </c>
      <c r="Q1222">
        <v>4067</v>
      </c>
      <c r="R1222">
        <v>1</v>
      </c>
      <c r="S1222" s="1" t="s">
        <v>22</v>
      </c>
    </row>
    <row r="1223" spans="1:19" x14ac:dyDescent="0.25">
      <c r="A1223" s="1" t="s">
        <v>1250</v>
      </c>
      <c r="B1223">
        <v>2</v>
      </c>
      <c r="C1223">
        <v>0</v>
      </c>
      <c r="D1223">
        <v>0</v>
      </c>
      <c r="E1223">
        <v>3</v>
      </c>
      <c r="F1223" s="1" t="s">
        <v>20</v>
      </c>
      <c r="G1223">
        <v>0</v>
      </c>
      <c r="H1223" s="1" t="s">
        <v>36309</v>
      </c>
      <c r="I1223">
        <v>71</v>
      </c>
      <c r="J1223">
        <v>2017</v>
      </c>
      <c r="K1223">
        <v>9</v>
      </c>
      <c r="L1223">
        <v>22</v>
      </c>
      <c r="M1223" s="1" t="s">
        <v>21</v>
      </c>
      <c r="N1223">
        <v>0</v>
      </c>
      <c r="O1223">
        <v>0</v>
      </c>
      <c r="P1223">
        <v>0</v>
      </c>
      <c r="Q1223">
        <v>95</v>
      </c>
      <c r="R1223">
        <v>0</v>
      </c>
      <c r="S1223" s="1" t="s">
        <v>22</v>
      </c>
    </row>
    <row r="1224" spans="1:19" x14ac:dyDescent="0.25">
      <c r="A1224" s="1" t="s">
        <v>1251</v>
      </c>
      <c r="B1224">
        <v>2</v>
      </c>
      <c r="C1224">
        <v>0</v>
      </c>
      <c r="D1224">
        <v>0</v>
      </c>
      <c r="E1224">
        <v>3</v>
      </c>
      <c r="F1224" s="1" t="s">
        <v>20</v>
      </c>
      <c r="G1224">
        <v>0</v>
      </c>
      <c r="H1224" s="1" t="s">
        <v>36309</v>
      </c>
      <c r="I1224">
        <v>37</v>
      </c>
      <c r="J1224">
        <v>2018</v>
      </c>
      <c r="K1224">
        <v>10</v>
      </c>
      <c r="L1224">
        <v>13</v>
      </c>
      <c r="M1224" s="1" t="s">
        <v>21</v>
      </c>
      <c r="N1224">
        <v>0</v>
      </c>
      <c r="O1224">
        <v>0</v>
      </c>
      <c r="P1224">
        <v>0</v>
      </c>
      <c r="Q1224">
        <v>105</v>
      </c>
      <c r="R1224">
        <v>0</v>
      </c>
      <c r="S1224" s="1" t="s">
        <v>22</v>
      </c>
    </row>
    <row r="1225" spans="1:19" x14ac:dyDescent="0.25">
      <c r="A1225" s="1" t="s">
        <v>1252</v>
      </c>
      <c r="B1225">
        <v>1</v>
      </c>
      <c r="C1225">
        <v>0</v>
      </c>
      <c r="D1225">
        <v>2</v>
      </c>
      <c r="E1225">
        <v>3</v>
      </c>
      <c r="F1225" s="1" t="s">
        <v>20</v>
      </c>
      <c r="G1225">
        <v>0</v>
      </c>
      <c r="H1225" s="1" t="s">
        <v>36310</v>
      </c>
      <c r="I1225">
        <v>164</v>
      </c>
      <c r="J1225">
        <v>2018</v>
      </c>
      <c r="K1225">
        <v>9</v>
      </c>
      <c r="L1225">
        <v>17</v>
      </c>
      <c r="M1225" s="1" t="s">
        <v>25</v>
      </c>
      <c r="N1225">
        <v>0</v>
      </c>
      <c r="O1225">
        <v>0</v>
      </c>
      <c r="P1225">
        <v>0</v>
      </c>
      <c r="Q1225">
        <v>10811</v>
      </c>
      <c r="R1225">
        <v>1</v>
      </c>
      <c r="S1225" s="1" t="s">
        <v>27</v>
      </c>
    </row>
    <row r="1226" spans="1:19" x14ac:dyDescent="0.25">
      <c r="A1226" s="1" t="s">
        <v>1253</v>
      </c>
      <c r="B1226">
        <v>2</v>
      </c>
      <c r="C1226">
        <v>0</v>
      </c>
      <c r="D1226">
        <v>2</v>
      </c>
      <c r="E1226">
        <v>2</v>
      </c>
      <c r="F1226" s="1" t="s">
        <v>20</v>
      </c>
      <c r="G1226">
        <v>0</v>
      </c>
      <c r="H1226" s="1" t="s">
        <v>36309</v>
      </c>
      <c r="I1226">
        <v>60</v>
      </c>
      <c r="J1226">
        <v>2018</v>
      </c>
      <c r="K1226">
        <v>3</v>
      </c>
      <c r="L1226">
        <v>20</v>
      </c>
      <c r="M1226" s="1" t="s">
        <v>25</v>
      </c>
      <c r="N1226">
        <v>0</v>
      </c>
      <c r="O1226">
        <v>0</v>
      </c>
      <c r="P1226">
        <v>0</v>
      </c>
      <c r="Q1226">
        <v>75</v>
      </c>
      <c r="R1226">
        <v>0</v>
      </c>
      <c r="S1226" s="1" t="s">
        <v>27</v>
      </c>
    </row>
    <row r="1227" spans="1:19" x14ac:dyDescent="0.25">
      <c r="A1227" s="1" t="s">
        <v>1254</v>
      </c>
      <c r="B1227">
        <v>2</v>
      </c>
      <c r="C1227">
        <v>0</v>
      </c>
      <c r="D1227">
        <v>1</v>
      </c>
      <c r="E1227">
        <v>3</v>
      </c>
      <c r="F1227" s="1" t="s">
        <v>20</v>
      </c>
      <c r="G1227">
        <v>0</v>
      </c>
      <c r="H1227" s="1" t="s">
        <v>36310</v>
      </c>
      <c r="I1227">
        <v>126</v>
      </c>
      <c r="J1227">
        <v>2018</v>
      </c>
      <c r="K1227">
        <v>5</v>
      </c>
      <c r="L1227">
        <v>2</v>
      </c>
      <c r="M1227" s="1" t="s">
        <v>25</v>
      </c>
      <c r="N1227">
        <v>0</v>
      </c>
      <c r="O1227">
        <v>0</v>
      </c>
      <c r="P1227">
        <v>0</v>
      </c>
      <c r="Q1227">
        <v>8636</v>
      </c>
      <c r="R1227">
        <v>0</v>
      </c>
      <c r="S1227" s="1" t="s">
        <v>22</v>
      </c>
    </row>
    <row r="1228" spans="1:19" x14ac:dyDescent="0.25">
      <c r="A1228" s="1" t="s">
        <v>1255</v>
      </c>
      <c r="B1228">
        <v>2</v>
      </c>
      <c r="C1228">
        <v>0</v>
      </c>
      <c r="D1228">
        <v>0</v>
      </c>
      <c r="E1228">
        <v>1</v>
      </c>
      <c r="F1228" s="1" t="s">
        <v>20</v>
      </c>
      <c r="G1228">
        <v>0</v>
      </c>
      <c r="H1228" s="1" t="s">
        <v>36309</v>
      </c>
      <c r="I1228">
        <v>258</v>
      </c>
      <c r="J1228">
        <v>2018</v>
      </c>
      <c r="K1228">
        <v>9</v>
      </c>
      <c r="L1228">
        <v>29</v>
      </c>
      <c r="M1228" s="1" t="s">
        <v>25</v>
      </c>
      <c r="N1228">
        <v>0</v>
      </c>
      <c r="O1228">
        <v>0</v>
      </c>
      <c r="P1228">
        <v>0</v>
      </c>
      <c r="Q1228">
        <v>1062</v>
      </c>
      <c r="R1228">
        <v>1</v>
      </c>
      <c r="S1228" s="1" t="s">
        <v>27</v>
      </c>
    </row>
    <row r="1229" spans="1:19" x14ac:dyDescent="0.25">
      <c r="A1229" s="1" t="s">
        <v>1256</v>
      </c>
      <c r="B1229">
        <v>1</v>
      </c>
      <c r="C1229">
        <v>0</v>
      </c>
      <c r="D1229">
        <v>0</v>
      </c>
      <c r="E1229">
        <v>1</v>
      </c>
      <c r="F1229" s="1" t="s">
        <v>20</v>
      </c>
      <c r="G1229">
        <v>0</v>
      </c>
      <c r="H1229" s="1" t="s">
        <v>36309</v>
      </c>
      <c r="I1229">
        <v>151</v>
      </c>
      <c r="J1229">
        <v>2018</v>
      </c>
      <c r="K1229">
        <v>1</v>
      </c>
      <c r="L1229">
        <v>19</v>
      </c>
      <c r="M1229" s="1" t="s">
        <v>21</v>
      </c>
      <c r="N1229">
        <v>0</v>
      </c>
      <c r="O1229">
        <v>0</v>
      </c>
      <c r="P1229">
        <v>0</v>
      </c>
      <c r="Q1229">
        <v>80</v>
      </c>
      <c r="R1229">
        <v>0</v>
      </c>
      <c r="S1229" s="1" t="s">
        <v>22</v>
      </c>
    </row>
    <row r="1230" spans="1:19" x14ac:dyDescent="0.25">
      <c r="A1230" s="1" t="s">
        <v>1257</v>
      </c>
      <c r="B1230">
        <v>2</v>
      </c>
      <c r="C1230">
        <v>0</v>
      </c>
      <c r="D1230">
        <v>1</v>
      </c>
      <c r="E1230">
        <v>2</v>
      </c>
      <c r="F1230" s="1" t="s">
        <v>20</v>
      </c>
      <c r="G1230">
        <v>0</v>
      </c>
      <c r="H1230" s="1" t="s">
        <v>36309</v>
      </c>
      <c r="I1230">
        <v>302</v>
      </c>
      <c r="J1230">
        <v>2018</v>
      </c>
      <c r="K1230">
        <v>9</v>
      </c>
      <c r="L1230">
        <v>16</v>
      </c>
      <c r="M1230" s="1" t="s">
        <v>25</v>
      </c>
      <c r="N1230">
        <v>0</v>
      </c>
      <c r="O1230">
        <v>0</v>
      </c>
      <c r="P1230">
        <v>0</v>
      </c>
      <c r="Q1230">
        <v>100</v>
      </c>
      <c r="R1230">
        <v>0</v>
      </c>
      <c r="S1230" s="1" t="s">
        <v>27</v>
      </c>
    </row>
    <row r="1231" spans="1:19" x14ac:dyDescent="0.25">
      <c r="A1231" s="1" t="s">
        <v>1258</v>
      </c>
      <c r="B1231">
        <v>2</v>
      </c>
      <c r="C1231">
        <v>1</v>
      </c>
      <c r="D1231">
        <v>0</v>
      </c>
      <c r="E1231">
        <v>2</v>
      </c>
      <c r="F1231" s="1" t="s">
        <v>20</v>
      </c>
      <c r="G1231">
        <v>0</v>
      </c>
      <c r="H1231" s="1" t="s">
        <v>36310</v>
      </c>
      <c r="I1231">
        <v>12</v>
      </c>
      <c r="J1231">
        <v>2018</v>
      </c>
      <c r="K1231">
        <v>6</v>
      </c>
      <c r="L1231">
        <v>29</v>
      </c>
      <c r="M1231" s="1" t="s">
        <v>25</v>
      </c>
      <c r="N1231">
        <v>0</v>
      </c>
      <c r="O1231">
        <v>0</v>
      </c>
      <c r="P1231">
        <v>0</v>
      </c>
      <c r="Q1231">
        <v>156</v>
      </c>
      <c r="R1231">
        <v>3</v>
      </c>
      <c r="S1231" s="1" t="s">
        <v>22</v>
      </c>
    </row>
    <row r="1232" spans="1:19" x14ac:dyDescent="0.25">
      <c r="A1232" s="1" t="s">
        <v>1259</v>
      </c>
      <c r="B1232">
        <v>2</v>
      </c>
      <c r="C1232">
        <v>0</v>
      </c>
      <c r="D1232">
        <v>1</v>
      </c>
      <c r="E1232">
        <v>3</v>
      </c>
      <c r="F1232" s="1" t="s">
        <v>20</v>
      </c>
      <c r="G1232">
        <v>0</v>
      </c>
      <c r="H1232" s="1" t="s">
        <v>36309</v>
      </c>
      <c r="I1232">
        <v>254</v>
      </c>
      <c r="J1232">
        <v>2018</v>
      </c>
      <c r="K1232">
        <v>9</v>
      </c>
      <c r="L1232">
        <v>29</v>
      </c>
      <c r="M1232" s="1" t="s">
        <v>25</v>
      </c>
      <c r="N1232">
        <v>0</v>
      </c>
      <c r="O1232">
        <v>0</v>
      </c>
      <c r="P1232">
        <v>0</v>
      </c>
      <c r="Q1232">
        <v>1003</v>
      </c>
      <c r="R1232">
        <v>1</v>
      </c>
      <c r="S1232" s="1" t="s">
        <v>27</v>
      </c>
    </row>
    <row r="1233" spans="1:19" x14ac:dyDescent="0.25">
      <c r="A1233" s="1" t="s">
        <v>1260</v>
      </c>
      <c r="B1233">
        <v>2</v>
      </c>
      <c r="C1233">
        <v>0</v>
      </c>
      <c r="D1233">
        <v>0</v>
      </c>
      <c r="E1233">
        <v>3</v>
      </c>
      <c r="F1233" s="1" t="s">
        <v>31</v>
      </c>
      <c r="G1233">
        <v>0</v>
      </c>
      <c r="H1233" s="1" t="s">
        <v>36310</v>
      </c>
      <c r="I1233">
        <v>2</v>
      </c>
      <c r="J1233">
        <v>2018</v>
      </c>
      <c r="K1233">
        <v>11</v>
      </c>
      <c r="L1233">
        <v>17</v>
      </c>
      <c r="M1233" s="1" t="s">
        <v>25</v>
      </c>
      <c r="N1233">
        <v>0</v>
      </c>
      <c r="O1233">
        <v>0</v>
      </c>
      <c r="P1233">
        <v>0</v>
      </c>
      <c r="Q1233">
        <v>159</v>
      </c>
      <c r="R1233">
        <v>1</v>
      </c>
      <c r="S1233" s="1" t="s">
        <v>27</v>
      </c>
    </row>
    <row r="1234" spans="1:19" x14ac:dyDescent="0.25">
      <c r="A1234" s="1" t="s">
        <v>1261</v>
      </c>
      <c r="B1234">
        <v>1</v>
      </c>
      <c r="C1234">
        <v>0</v>
      </c>
      <c r="D1234">
        <v>0</v>
      </c>
      <c r="E1234">
        <v>2</v>
      </c>
      <c r="F1234" s="1" t="s">
        <v>20</v>
      </c>
      <c r="G1234">
        <v>0</v>
      </c>
      <c r="H1234" s="1" t="s">
        <v>36309</v>
      </c>
      <c r="I1234">
        <v>10</v>
      </c>
      <c r="J1234">
        <v>2018</v>
      </c>
      <c r="K1234">
        <v>11</v>
      </c>
      <c r="L1234">
        <v>15</v>
      </c>
      <c r="M1234" s="1" t="s">
        <v>25</v>
      </c>
      <c r="N1234">
        <v>0</v>
      </c>
      <c r="O1234">
        <v>0</v>
      </c>
      <c r="P1234">
        <v>0</v>
      </c>
      <c r="Q1234">
        <v>103</v>
      </c>
      <c r="R1234">
        <v>2</v>
      </c>
      <c r="S1234" s="1" t="s">
        <v>22</v>
      </c>
    </row>
    <row r="1235" spans="1:19" x14ac:dyDescent="0.25">
      <c r="A1235" s="1" t="s">
        <v>1262</v>
      </c>
      <c r="B1235">
        <v>2</v>
      </c>
      <c r="C1235">
        <v>0</v>
      </c>
      <c r="D1235">
        <v>1</v>
      </c>
      <c r="E1235">
        <v>0</v>
      </c>
      <c r="F1235" s="1" t="s">
        <v>24</v>
      </c>
      <c r="G1235">
        <v>0</v>
      </c>
      <c r="H1235" s="1" t="s">
        <v>36309</v>
      </c>
      <c r="I1235">
        <v>1</v>
      </c>
      <c r="J1235">
        <v>2018</v>
      </c>
      <c r="K1235">
        <v>5</v>
      </c>
      <c r="L1235">
        <v>8</v>
      </c>
      <c r="M1235" s="1" t="s">
        <v>25</v>
      </c>
      <c r="N1235">
        <v>0</v>
      </c>
      <c r="O1235">
        <v>0</v>
      </c>
      <c r="P1235">
        <v>0</v>
      </c>
      <c r="Q1235">
        <v>5647</v>
      </c>
      <c r="R1235">
        <v>0</v>
      </c>
      <c r="S1235" s="1" t="s">
        <v>22</v>
      </c>
    </row>
    <row r="1236" spans="1:19" x14ac:dyDescent="0.25">
      <c r="A1236" s="1" t="s">
        <v>1263</v>
      </c>
      <c r="B1236">
        <v>2</v>
      </c>
      <c r="C1236">
        <v>2</v>
      </c>
      <c r="D1236">
        <v>0</v>
      </c>
      <c r="E1236">
        <v>1</v>
      </c>
      <c r="F1236" s="1" t="s">
        <v>20</v>
      </c>
      <c r="G1236">
        <v>0</v>
      </c>
      <c r="H1236" s="1" t="s">
        <v>36312</v>
      </c>
      <c r="I1236">
        <v>60</v>
      </c>
      <c r="J1236">
        <v>2018</v>
      </c>
      <c r="K1236">
        <v>12</v>
      </c>
      <c r="L1236">
        <v>23</v>
      </c>
      <c r="M1236" s="1" t="s">
        <v>25</v>
      </c>
      <c r="N1236">
        <v>0</v>
      </c>
      <c r="O1236">
        <v>0</v>
      </c>
      <c r="P1236">
        <v>0</v>
      </c>
      <c r="Q1236">
        <v>1566</v>
      </c>
      <c r="R1236">
        <v>1</v>
      </c>
      <c r="S1236" s="1" t="s">
        <v>22</v>
      </c>
    </row>
    <row r="1237" spans="1:19" x14ac:dyDescent="0.25">
      <c r="A1237" s="1" t="s">
        <v>1264</v>
      </c>
      <c r="B1237">
        <v>2</v>
      </c>
      <c r="C1237">
        <v>0</v>
      </c>
      <c r="D1237">
        <v>0</v>
      </c>
      <c r="E1237">
        <v>3</v>
      </c>
      <c r="F1237" s="1" t="s">
        <v>20</v>
      </c>
      <c r="G1237">
        <v>0</v>
      </c>
      <c r="H1237" s="1" t="s">
        <v>36309</v>
      </c>
      <c r="I1237">
        <v>193</v>
      </c>
      <c r="J1237">
        <v>2018</v>
      </c>
      <c r="K1237">
        <v>9</v>
      </c>
      <c r="L1237">
        <v>29</v>
      </c>
      <c r="M1237" s="1" t="s">
        <v>25</v>
      </c>
      <c r="N1237">
        <v>0</v>
      </c>
      <c r="O1237">
        <v>0</v>
      </c>
      <c r="P1237">
        <v>0</v>
      </c>
      <c r="Q1237">
        <v>9309</v>
      </c>
      <c r="R1237">
        <v>1</v>
      </c>
      <c r="S1237" s="1" t="s">
        <v>27</v>
      </c>
    </row>
    <row r="1238" spans="1:19" x14ac:dyDescent="0.25">
      <c r="A1238" s="1" t="s">
        <v>1265</v>
      </c>
      <c r="B1238">
        <v>2</v>
      </c>
      <c r="C1238">
        <v>0</v>
      </c>
      <c r="D1238">
        <v>2</v>
      </c>
      <c r="E1238">
        <v>3</v>
      </c>
      <c r="F1238" s="1" t="s">
        <v>20</v>
      </c>
      <c r="G1238">
        <v>0</v>
      </c>
      <c r="H1238" s="1" t="s">
        <v>36309</v>
      </c>
      <c r="I1238">
        <v>131</v>
      </c>
      <c r="J1238">
        <v>2018</v>
      </c>
      <c r="K1238">
        <v>6</v>
      </c>
      <c r="L1238">
        <v>19</v>
      </c>
      <c r="M1238" s="1" t="s">
        <v>25</v>
      </c>
      <c r="N1238">
        <v>0</v>
      </c>
      <c r="O1238">
        <v>0</v>
      </c>
      <c r="P1238">
        <v>0</v>
      </c>
      <c r="Q1238">
        <v>8075</v>
      </c>
      <c r="R1238">
        <v>0</v>
      </c>
      <c r="S1238" s="1" t="s">
        <v>27</v>
      </c>
    </row>
    <row r="1239" spans="1:19" x14ac:dyDescent="0.25">
      <c r="A1239" s="1" t="s">
        <v>1266</v>
      </c>
      <c r="B1239">
        <v>1</v>
      </c>
      <c r="C1239">
        <v>0</v>
      </c>
      <c r="D1239">
        <v>1</v>
      </c>
      <c r="E1239">
        <v>1</v>
      </c>
      <c r="F1239" s="1" t="s">
        <v>24</v>
      </c>
      <c r="G1239">
        <v>0</v>
      </c>
      <c r="H1239" s="1" t="s">
        <v>36309</v>
      </c>
      <c r="I1239">
        <v>83</v>
      </c>
      <c r="J1239">
        <v>2018</v>
      </c>
      <c r="K1239">
        <v>11</v>
      </c>
      <c r="L1239">
        <v>19</v>
      </c>
      <c r="M1239" s="1" t="s">
        <v>25</v>
      </c>
      <c r="N1239">
        <v>0</v>
      </c>
      <c r="O1239">
        <v>0</v>
      </c>
      <c r="P1239">
        <v>0</v>
      </c>
      <c r="Q1239">
        <v>792</v>
      </c>
      <c r="R1239">
        <v>1</v>
      </c>
      <c r="S1239" s="1" t="s">
        <v>22</v>
      </c>
    </row>
    <row r="1240" spans="1:19" x14ac:dyDescent="0.25">
      <c r="A1240" s="1" t="s">
        <v>1267</v>
      </c>
      <c r="B1240">
        <v>3</v>
      </c>
      <c r="C1240">
        <v>0</v>
      </c>
      <c r="D1240">
        <v>1</v>
      </c>
      <c r="E1240">
        <v>3</v>
      </c>
      <c r="F1240" s="1" t="s">
        <v>20</v>
      </c>
      <c r="G1240">
        <v>0</v>
      </c>
      <c r="H1240" s="1" t="s">
        <v>36313</v>
      </c>
      <c r="I1240">
        <v>102</v>
      </c>
      <c r="J1240">
        <v>2018</v>
      </c>
      <c r="K1240">
        <v>5</v>
      </c>
      <c r="L1240">
        <v>5</v>
      </c>
      <c r="M1240" s="1" t="s">
        <v>25</v>
      </c>
      <c r="N1240">
        <v>0</v>
      </c>
      <c r="O1240">
        <v>0</v>
      </c>
      <c r="P1240">
        <v>0</v>
      </c>
      <c r="Q1240">
        <v>15045</v>
      </c>
      <c r="R1240">
        <v>1</v>
      </c>
      <c r="S1240" s="1" t="s">
        <v>22</v>
      </c>
    </row>
    <row r="1241" spans="1:19" x14ac:dyDescent="0.25">
      <c r="A1241" s="1" t="s">
        <v>1268</v>
      </c>
      <c r="B1241">
        <v>2</v>
      </c>
      <c r="C1241">
        <v>0</v>
      </c>
      <c r="D1241">
        <v>2</v>
      </c>
      <c r="E1241">
        <v>3</v>
      </c>
      <c r="F1241" s="1" t="s">
        <v>20</v>
      </c>
      <c r="G1241">
        <v>0</v>
      </c>
      <c r="H1241" s="1" t="s">
        <v>36309</v>
      </c>
      <c r="I1241">
        <v>3</v>
      </c>
      <c r="J1241">
        <v>2017</v>
      </c>
      <c r="K1241">
        <v>12</v>
      </c>
      <c r="L1241">
        <v>3</v>
      </c>
      <c r="M1241" s="1" t="s">
        <v>21</v>
      </c>
      <c r="N1241">
        <v>0</v>
      </c>
      <c r="O1241">
        <v>0</v>
      </c>
      <c r="P1241">
        <v>0</v>
      </c>
      <c r="Q1241">
        <v>58</v>
      </c>
      <c r="R1241">
        <v>0</v>
      </c>
      <c r="S1241" s="1" t="s">
        <v>22</v>
      </c>
    </row>
    <row r="1242" spans="1:19" x14ac:dyDescent="0.25">
      <c r="A1242" s="1" t="s">
        <v>1269</v>
      </c>
      <c r="B1242">
        <v>2</v>
      </c>
      <c r="C1242">
        <v>0</v>
      </c>
      <c r="D1242">
        <v>1</v>
      </c>
      <c r="E1242">
        <v>2</v>
      </c>
      <c r="F1242" s="1" t="s">
        <v>24</v>
      </c>
      <c r="G1242">
        <v>0</v>
      </c>
      <c r="H1242" s="1" t="s">
        <v>36309</v>
      </c>
      <c r="I1242">
        <v>5</v>
      </c>
      <c r="J1242">
        <v>2018</v>
      </c>
      <c r="K1242">
        <v>3</v>
      </c>
      <c r="L1242">
        <v>7</v>
      </c>
      <c r="M1242" s="1" t="s">
        <v>25</v>
      </c>
      <c r="N1242">
        <v>0</v>
      </c>
      <c r="O1242">
        <v>0</v>
      </c>
      <c r="P1242">
        <v>0</v>
      </c>
      <c r="Q1242">
        <v>89</v>
      </c>
      <c r="R1242">
        <v>1</v>
      </c>
      <c r="S1242" s="1" t="s">
        <v>27</v>
      </c>
    </row>
    <row r="1243" spans="1:19" x14ac:dyDescent="0.25">
      <c r="A1243" s="1" t="s">
        <v>1270</v>
      </c>
      <c r="B1243">
        <v>2</v>
      </c>
      <c r="C1243">
        <v>0</v>
      </c>
      <c r="D1243">
        <v>0</v>
      </c>
      <c r="E1243">
        <v>1</v>
      </c>
      <c r="F1243" s="1" t="s">
        <v>20</v>
      </c>
      <c r="G1243">
        <v>0</v>
      </c>
      <c r="H1243" s="1" t="s">
        <v>36309</v>
      </c>
      <c r="I1243">
        <v>29</v>
      </c>
      <c r="J1243">
        <v>2017</v>
      </c>
      <c r="K1243">
        <v>9</v>
      </c>
      <c r="L1243">
        <v>15</v>
      </c>
      <c r="M1243" s="1" t="s">
        <v>25</v>
      </c>
      <c r="N1243">
        <v>0</v>
      </c>
      <c r="O1243">
        <v>0</v>
      </c>
      <c r="P1243">
        <v>0</v>
      </c>
      <c r="Q1243">
        <v>105</v>
      </c>
      <c r="R1243">
        <v>1</v>
      </c>
      <c r="S1243" s="1" t="s">
        <v>22</v>
      </c>
    </row>
    <row r="1244" spans="1:19" x14ac:dyDescent="0.25">
      <c r="A1244" s="1" t="s">
        <v>1271</v>
      </c>
      <c r="B1244">
        <v>1</v>
      </c>
      <c r="C1244">
        <v>0</v>
      </c>
      <c r="D1244">
        <v>1</v>
      </c>
      <c r="E1244">
        <v>3</v>
      </c>
      <c r="F1244" s="1" t="s">
        <v>20</v>
      </c>
      <c r="G1244">
        <v>0</v>
      </c>
      <c r="H1244" s="1" t="s">
        <v>36309</v>
      </c>
      <c r="I1244">
        <v>11</v>
      </c>
      <c r="J1244">
        <v>2017</v>
      </c>
      <c r="K1244">
        <v>10</v>
      </c>
      <c r="L1244">
        <v>19</v>
      </c>
      <c r="M1244" s="1" t="s">
        <v>25</v>
      </c>
      <c r="N1244">
        <v>0</v>
      </c>
      <c r="O1244">
        <v>0</v>
      </c>
      <c r="P1244">
        <v>0</v>
      </c>
      <c r="Q1244">
        <v>924</v>
      </c>
      <c r="R1244">
        <v>0</v>
      </c>
      <c r="S1244" s="1" t="s">
        <v>22</v>
      </c>
    </row>
    <row r="1245" spans="1:19" x14ac:dyDescent="0.25">
      <c r="A1245" s="1" t="s">
        <v>1272</v>
      </c>
      <c r="B1245">
        <v>1</v>
      </c>
      <c r="C1245">
        <v>0</v>
      </c>
      <c r="D1245">
        <v>2</v>
      </c>
      <c r="E1245">
        <v>0</v>
      </c>
      <c r="F1245" s="1" t="s">
        <v>20</v>
      </c>
      <c r="G1245">
        <v>0</v>
      </c>
      <c r="H1245" s="1" t="s">
        <v>36309</v>
      </c>
      <c r="I1245">
        <v>126</v>
      </c>
      <c r="J1245">
        <v>2018</v>
      </c>
      <c r="K1245">
        <v>6</v>
      </c>
      <c r="L1245">
        <v>26</v>
      </c>
      <c r="M1245" s="1" t="s">
        <v>25</v>
      </c>
      <c r="N1245">
        <v>0</v>
      </c>
      <c r="O1245">
        <v>0</v>
      </c>
      <c r="P1245">
        <v>0</v>
      </c>
      <c r="Q1245">
        <v>909</v>
      </c>
      <c r="R1245">
        <v>1</v>
      </c>
      <c r="S1245" s="1" t="s">
        <v>22</v>
      </c>
    </row>
    <row r="1246" spans="1:19" x14ac:dyDescent="0.25">
      <c r="A1246" s="1" t="s">
        <v>1273</v>
      </c>
      <c r="B1246">
        <v>1</v>
      </c>
      <c r="C1246">
        <v>0</v>
      </c>
      <c r="D1246">
        <v>0</v>
      </c>
      <c r="E1246">
        <v>2</v>
      </c>
      <c r="F1246" s="1" t="s">
        <v>20</v>
      </c>
      <c r="G1246">
        <v>0</v>
      </c>
      <c r="H1246" s="1" t="s">
        <v>36309</v>
      </c>
      <c r="I1246">
        <v>164</v>
      </c>
      <c r="J1246">
        <v>2017</v>
      </c>
      <c r="K1246">
        <v>10</v>
      </c>
      <c r="L1246">
        <v>2</v>
      </c>
      <c r="M1246" s="1" t="s">
        <v>21</v>
      </c>
      <c r="N1246">
        <v>0</v>
      </c>
      <c r="O1246">
        <v>0</v>
      </c>
      <c r="P1246">
        <v>0</v>
      </c>
      <c r="Q1246">
        <v>100</v>
      </c>
      <c r="R1246">
        <v>0</v>
      </c>
      <c r="S1246" s="1" t="s">
        <v>22</v>
      </c>
    </row>
    <row r="1247" spans="1:19" x14ac:dyDescent="0.25">
      <c r="A1247" s="1" t="s">
        <v>1274</v>
      </c>
      <c r="B1247">
        <v>2</v>
      </c>
      <c r="C1247">
        <v>0</v>
      </c>
      <c r="D1247">
        <v>1</v>
      </c>
      <c r="E1247">
        <v>4</v>
      </c>
      <c r="F1247" s="1" t="s">
        <v>20</v>
      </c>
      <c r="G1247">
        <v>0</v>
      </c>
      <c r="H1247" s="1" t="s">
        <v>36309</v>
      </c>
      <c r="I1247">
        <v>33</v>
      </c>
      <c r="J1247">
        <v>2018</v>
      </c>
      <c r="K1247">
        <v>3</v>
      </c>
      <c r="L1247">
        <v>16</v>
      </c>
      <c r="M1247" s="1" t="s">
        <v>21</v>
      </c>
      <c r="N1247">
        <v>0</v>
      </c>
      <c r="O1247">
        <v>0</v>
      </c>
      <c r="P1247">
        <v>0</v>
      </c>
      <c r="Q1247">
        <v>6358</v>
      </c>
      <c r="R1247">
        <v>0</v>
      </c>
      <c r="S1247" s="1" t="s">
        <v>22</v>
      </c>
    </row>
    <row r="1248" spans="1:19" x14ac:dyDescent="0.25">
      <c r="A1248" s="1" t="s">
        <v>1275</v>
      </c>
      <c r="B1248">
        <v>2</v>
      </c>
      <c r="C1248">
        <v>0</v>
      </c>
      <c r="D1248">
        <v>0</v>
      </c>
      <c r="E1248">
        <v>2</v>
      </c>
      <c r="F1248" s="1" t="s">
        <v>31</v>
      </c>
      <c r="G1248">
        <v>0</v>
      </c>
      <c r="H1248" s="1" t="s">
        <v>36309</v>
      </c>
      <c r="I1248">
        <v>74</v>
      </c>
      <c r="J1248">
        <v>2017</v>
      </c>
      <c r="K1248">
        <v>9</v>
      </c>
      <c r="L1248">
        <v>18</v>
      </c>
      <c r="M1248" s="1" t="s">
        <v>21</v>
      </c>
      <c r="N1248">
        <v>0</v>
      </c>
      <c r="O1248">
        <v>0</v>
      </c>
      <c r="P1248">
        <v>0</v>
      </c>
      <c r="Q1248">
        <v>109</v>
      </c>
      <c r="R1248">
        <v>0</v>
      </c>
      <c r="S1248" s="1" t="s">
        <v>22</v>
      </c>
    </row>
    <row r="1249" spans="1:19" x14ac:dyDescent="0.25">
      <c r="A1249" s="1" t="s">
        <v>1276</v>
      </c>
      <c r="B1249">
        <v>2</v>
      </c>
      <c r="C1249">
        <v>0</v>
      </c>
      <c r="D1249">
        <v>0</v>
      </c>
      <c r="E1249">
        <v>2</v>
      </c>
      <c r="F1249" s="1" t="s">
        <v>20</v>
      </c>
      <c r="G1249">
        <v>0</v>
      </c>
      <c r="H1249" s="1" t="s">
        <v>36310</v>
      </c>
      <c r="I1249">
        <v>5</v>
      </c>
      <c r="J1249">
        <v>2018</v>
      </c>
      <c r="K1249">
        <v>10</v>
      </c>
      <c r="L1249">
        <v>14</v>
      </c>
      <c r="M1249" s="1" t="s">
        <v>25</v>
      </c>
      <c r="N1249">
        <v>0</v>
      </c>
      <c r="O1249">
        <v>0</v>
      </c>
      <c r="P1249">
        <v>0</v>
      </c>
      <c r="Q1249">
        <v>175</v>
      </c>
      <c r="R1249">
        <v>2</v>
      </c>
      <c r="S1249" s="1" t="s">
        <v>22</v>
      </c>
    </row>
    <row r="1250" spans="1:19" x14ac:dyDescent="0.25">
      <c r="A1250" s="1" t="s">
        <v>1277</v>
      </c>
      <c r="B1250">
        <v>1</v>
      </c>
      <c r="C1250">
        <v>0</v>
      </c>
      <c r="D1250">
        <v>2</v>
      </c>
      <c r="E1250">
        <v>1</v>
      </c>
      <c r="F1250" s="1" t="s">
        <v>24</v>
      </c>
      <c r="G1250">
        <v>0</v>
      </c>
      <c r="H1250" s="1" t="s">
        <v>36309</v>
      </c>
      <c r="I1250">
        <v>6</v>
      </c>
      <c r="J1250">
        <v>2018</v>
      </c>
      <c r="K1250">
        <v>9</v>
      </c>
      <c r="L1250">
        <v>25</v>
      </c>
      <c r="M1250" s="1" t="s">
        <v>25</v>
      </c>
      <c r="N1250">
        <v>0</v>
      </c>
      <c r="O1250">
        <v>0</v>
      </c>
      <c r="P1250">
        <v>0</v>
      </c>
      <c r="Q1250">
        <v>159</v>
      </c>
      <c r="R1250">
        <v>2</v>
      </c>
      <c r="S1250" s="1" t="s">
        <v>22</v>
      </c>
    </row>
    <row r="1251" spans="1:19" x14ac:dyDescent="0.25">
      <c r="A1251" s="1" t="s">
        <v>1278</v>
      </c>
      <c r="B1251">
        <v>2</v>
      </c>
      <c r="C1251">
        <v>0</v>
      </c>
      <c r="D1251">
        <v>0</v>
      </c>
      <c r="E1251">
        <v>1</v>
      </c>
      <c r="F1251" s="1" t="s">
        <v>24</v>
      </c>
      <c r="G1251">
        <v>0</v>
      </c>
      <c r="H1251" s="1" t="s">
        <v>36309</v>
      </c>
      <c r="I1251">
        <v>191</v>
      </c>
      <c r="J1251">
        <v>2018</v>
      </c>
      <c r="K1251">
        <v>11</v>
      </c>
      <c r="L1251">
        <v>25</v>
      </c>
      <c r="M1251" s="1" t="s">
        <v>25</v>
      </c>
      <c r="N1251">
        <v>0</v>
      </c>
      <c r="O1251">
        <v>0</v>
      </c>
      <c r="P1251">
        <v>0</v>
      </c>
      <c r="Q1251">
        <v>711</v>
      </c>
      <c r="R1251">
        <v>0</v>
      </c>
      <c r="S1251" s="1" t="s">
        <v>27</v>
      </c>
    </row>
    <row r="1252" spans="1:19" x14ac:dyDescent="0.25">
      <c r="A1252" s="1" t="s">
        <v>1279</v>
      </c>
      <c r="B1252">
        <v>1</v>
      </c>
      <c r="C1252">
        <v>0</v>
      </c>
      <c r="D1252">
        <v>2</v>
      </c>
      <c r="E1252">
        <v>3</v>
      </c>
      <c r="F1252" s="1" t="s">
        <v>20</v>
      </c>
      <c r="G1252">
        <v>0</v>
      </c>
      <c r="H1252" s="1" t="s">
        <v>36309</v>
      </c>
      <c r="I1252">
        <v>81</v>
      </c>
      <c r="J1252">
        <v>2018</v>
      </c>
      <c r="K1252">
        <v>7</v>
      </c>
      <c r="L1252">
        <v>3</v>
      </c>
      <c r="M1252" s="1" t="s">
        <v>25</v>
      </c>
      <c r="N1252">
        <v>0</v>
      </c>
      <c r="O1252">
        <v>0</v>
      </c>
      <c r="P1252">
        <v>0</v>
      </c>
      <c r="Q1252">
        <v>1089</v>
      </c>
      <c r="R1252">
        <v>1</v>
      </c>
      <c r="S1252" s="1" t="s">
        <v>22</v>
      </c>
    </row>
    <row r="1253" spans="1:19" x14ac:dyDescent="0.25">
      <c r="A1253" s="1" t="s">
        <v>1280</v>
      </c>
      <c r="B1253">
        <v>1</v>
      </c>
      <c r="C1253">
        <v>0</v>
      </c>
      <c r="D1253">
        <v>0</v>
      </c>
      <c r="E1253">
        <v>2</v>
      </c>
      <c r="F1253" s="1" t="s">
        <v>20</v>
      </c>
      <c r="G1253">
        <v>0</v>
      </c>
      <c r="H1253" s="1" t="s">
        <v>36309</v>
      </c>
      <c r="I1253">
        <v>32</v>
      </c>
      <c r="J1253">
        <v>2017</v>
      </c>
      <c r="K1253">
        <v>11</v>
      </c>
      <c r="L1253">
        <v>20</v>
      </c>
      <c r="M1253" s="1" t="s">
        <v>21</v>
      </c>
      <c r="N1253">
        <v>0</v>
      </c>
      <c r="O1253">
        <v>0</v>
      </c>
      <c r="P1253">
        <v>0</v>
      </c>
      <c r="Q1253">
        <v>73</v>
      </c>
      <c r="R1253">
        <v>0</v>
      </c>
      <c r="S1253" s="1" t="s">
        <v>22</v>
      </c>
    </row>
    <row r="1254" spans="1:19" x14ac:dyDescent="0.25">
      <c r="A1254" s="1" t="s">
        <v>1281</v>
      </c>
      <c r="B1254">
        <v>1</v>
      </c>
      <c r="C1254">
        <v>0</v>
      </c>
      <c r="D1254">
        <v>0</v>
      </c>
      <c r="E1254">
        <v>1</v>
      </c>
      <c r="F1254" s="1" t="s">
        <v>20</v>
      </c>
      <c r="G1254">
        <v>0</v>
      </c>
      <c r="H1254" s="1" t="s">
        <v>36309</v>
      </c>
      <c r="I1254">
        <v>6</v>
      </c>
      <c r="J1254">
        <v>2018</v>
      </c>
      <c r="K1254">
        <v>8</v>
      </c>
      <c r="L1254">
        <v>17</v>
      </c>
      <c r="M1254" s="1" t="s">
        <v>48</v>
      </c>
      <c r="N1254">
        <v>0</v>
      </c>
      <c r="O1254">
        <v>0</v>
      </c>
      <c r="P1254">
        <v>0</v>
      </c>
      <c r="Q1254">
        <v>79</v>
      </c>
      <c r="R1254">
        <v>0</v>
      </c>
      <c r="S1254" s="1" t="s">
        <v>22</v>
      </c>
    </row>
    <row r="1255" spans="1:19" x14ac:dyDescent="0.25">
      <c r="A1255" s="1" t="s">
        <v>1282</v>
      </c>
      <c r="B1255">
        <v>2</v>
      </c>
      <c r="C1255">
        <v>0</v>
      </c>
      <c r="D1255">
        <v>0</v>
      </c>
      <c r="E1255">
        <v>3</v>
      </c>
      <c r="F1255" s="1" t="s">
        <v>24</v>
      </c>
      <c r="G1255">
        <v>0</v>
      </c>
      <c r="H1255" s="1" t="s">
        <v>36309</v>
      </c>
      <c r="I1255">
        <v>54</v>
      </c>
      <c r="J1255">
        <v>2018</v>
      </c>
      <c r="K1255">
        <v>11</v>
      </c>
      <c r="L1255">
        <v>16</v>
      </c>
      <c r="M1255" s="1" t="s">
        <v>25</v>
      </c>
      <c r="N1255">
        <v>0</v>
      </c>
      <c r="O1255">
        <v>0</v>
      </c>
      <c r="P1255">
        <v>0</v>
      </c>
      <c r="Q1255">
        <v>5793</v>
      </c>
      <c r="R1255">
        <v>1</v>
      </c>
      <c r="S1255" s="1" t="s">
        <v>22</v>
      </c>
    </row>
    <row r="1256" spans="1:19" x14ac:dyDescent="0.25">
      <c r="A1256" s="1" t="s">
        <v>1283</v>
      </c>
      <c r="B1256">
        <v>1</v>
      </c>
      <c r="C1256">
        <v>0</v>
      </c>
      <c r="D1256">
        <v>0</v>
      </c>
      <c r="E1256">
        <v>2</v>
      </c>
      <c r="F1256" s="1" t="s">
        <v>20</v>
      </c>
      <c r="G1256">
        <v>0</v>
      </c>
      <c r="H1256" s="1" t="s">
        <v>36309</v>
      </c>
      <c r="I1256">
        <v>154</v>
      </c>
      <c r="J1256">
        <v>2018</v>
      </c>
      <c r="K1256">
        <v>8</v>
      </c>
      <c r="L1256">
        <v>24</v>
      </c>
      <c r="M1256" s="1" t="s">
        <v>25</v>
      </c>
      <c r="N1256">
        <v>0</v>
      </c>
      <c r="O1256">
        <v>0</v>
      </c>
      <c r="P1256">
        <v>0</v>
      </c>
      <c r="Q1256">
        <v>1008</v>
      </c>
      <c r="R1256">
        <v>0</v>
      </c>
      <c r="S1256" s="1" t="s">
        <v>27</v>
      </c>
    </row>
    <row r="1257" spans="1:19" x14ac:dyDescent="0.25">
      <c r="A1257" s="1" t="s">
        <v>1284</v>
      </c>
      <c r="B1257">
        <v>2</v>
      </c>
      <c r="C1257">
        <v>0</v>
      </c>
      <c r="D1257">
        <v>0</v>
      </c>
      <c r="E1257">
        <v>1</v>
      </c>
      <c r="F1257" s="1" t="s">
        <v>20</v>
      </c>
      <c r="G1257">
        <v>0</v>
      </c>
      <c r="H1257" s="1" t="s">
        <v>36310</v>
      </c>
      <c r="I1257">
        <v>29</v>
      </c>
      <c r="J1257">
        <v>2018</v>
      </c>
      <c r="K1257">
        <v>5</v>
      </c>
      <c r="L1257">
        <v>18</v>
      </c>
      <c r="M1257" s="1" t="s">
        <v>25</v>
      </c>
      <c r="N1257">
        <v>0</v>
      </c>
      <c r="O1257">
        <v>0</v>
      </c>
      <c r="P1257">
        <v>0</v>
      </c>
      <c r="Q1257">
        <v>156</v>
      </c>
      <c r="R1257">
        <v>0</v>
      </c>
      <c r="S1257" s="1" t="s">
        <v>27</v>
      </c>
    </row>
    <row r="1258" spans="1:19" x14ac:dyDescent="0.25">
      <c r="A1258" s="1" t="s">
        <v>1285</v>
      </c>
      <c r="B1258">
        <v>2</v>
      </c>
      <c r="C1258">
        <v>0</v>
      </c>
      <c r="D1258">
        <v>1</v>
      </c>
      <c r="E1258">
        <v>1</v>
      </c>
      <c r="F1258" s="1" t="s">
        <v>20</v>
      </c>
      <c r="G1258">
        <v>0</v>
      </c>
      <c r="H1258" s="1" t="s">
        <v>36310</v>
      </c>
      <c r="I1258">
        <v>23</v>
      </c>
      <c r="J1258">
        <v>2018</v>
      </c>
      <c r="K1258">
        <v>4</v>
      </c>
      <c r="L1258">
        <v>16</v>
      </c>
      <c r="M1258" s="1" t="s">
        <v>25</v>
      </c>
      <c r="N1258">
        <v>0</v>
      </c>
      <c r="O1258">
        <v>0</v>
      </c>
      <c r="P1258">
        <v>0</v>
      </c>
      <c r="Q1258">
        <v>129</v>
      </c>
      <c r="R1258">
        <v>1</v>
      </c>
      <c r="S1258" s="1" t="s">
        <v>22</v>
      </c>
    </row>
    <row r="1259" spans="1:19" x14ac:dyDescent="0.25">
      <c r="A1259" s="1" t="s">
        <v>1286</v>
      </c>
      <c r="B1259">
        <v>2</v>
      </c>
      <c r="C1259">
        <v>0</v>
      </c>
      <c r="D1259">
        <v>2</v>
      </c>
      <c r="E1259">
        <v>4</v>
      </c>
      <c r="F1259" s="1" t="s">
        <v>24</v>
      </c>
      <c r="G1259">
        <v>0</v>
      </c>
      <c r="H1259" s="1" t="s">
        <v>36309</v>
      </c>
      <c r="I1259">
        <v>109</v>
      </c>
      <c r="J1259">
        <v>2018</v>
      </c>
      <c r="K1259">
        <v>7</v>
      </c>
      <c r="L1259">
        <v>13</v>
      </c>
      <c r="M1259" s="1" t="s">
        <v>25</v>
      </c>
      <c r="N1259">
        <v>0</v>
      </c>
      <c r="O1259">
        <v>0</v>
      </c>
      <c r="P1259">
        <v>0</v>
      </c>
      <c r="Q1259">
        <v>6872</v>
      </c>
      <c r="R1259">
        <v>0</v>
      </c>
      <c r="S1259" s="1" t="s">
        <v>22</v>
      </c>
    </row>
    <row r="1260" spans="1:19" x14ac:dyDescent="0.25">
      <c r="A1260" s="1" t="s">
        <v>1287</v>
      </c>
      <c r="B1260">
        <v>1</v>
      </c>
      <c r="C1260">
        <v>0</v>
      </c>
      <c r="D1260">
        <v>0</v>
      </c>
      <c r="E1260">
        <v>2</v>
      </c>
      <c r="F1260" s="1" t="s">
        <v>31</v>
      </c>
      <c r="G1260">
        <v>0</v>
      </c>
      <c r="H1260" s="1" t="s">
        <v>36309</v>
      </c>
      <c r="I1260">
        <v>102</v>
      </c>
      <c r="J1260">
        <v>2017</v>
      </c>
      <c r="K1260">
        <v>10</v>
      </c>
      <c r="L1260">
        <v>16</v>
      </c>
      <c r="M1260" s="1" t="s">
        <v>25</v>
      </c>
      <c r="N1260">
        <v>0</v>
      </c>
      <c r="O1260">
        <v>0</v>
      </c>
      <c r="P1260">
        <v>0</v>
      </c>
      <c r="Q1260">
        <v>80</v>
      </c>
      <c r="R1260">
        <v>0</v>
      </c>
      <c r="S1260" s="1" t="s">
        <v>27</v>
      </c>
    </row>
    <row r="1261" spans="1:19" x14ac:dyDescent="0.25">
      <c r="A1261" s="1" t="s">
        <v>1288</v>
      </c>
      <c r="B1261">
        <v>2</v>
      </c>
      <c r="C1261">
        <v>0</v>
      </c>
      <c r="D1261">
        <v>1</v>
      </c>
      <c r="E1261">
        <v>3</v>
      </c>
      <c r="F1261" s="1" t="s">
        <v>20</v>
      </c>
      <c r="G1261">
        <v>0</v>
      </c>
      <c r="H1261" s="1" t="s">
        <v>36309</v>
      </c>
      <c r="I1261">
        <v>97</v>
      </c>
      <c r="J1261">
        <v>2018</v>
      </c>
      <c r="K1261">
        <v>3</v>
      </c>
      <c r="L1261">
        <v>24</v>
      </c>
      <c r="M1261" s="1" t="s">
        <v>25</v>
      </c>
      <c r="N1261">
        <v>0</v>
      </c>
      <c r="O1261">
        <v>0</v>
      </c>
      <c r="P1261">
        <v>0</v>
      </c>
      <c r="Q1261">
        <v>6498</v>
      </c>
      <c r="R1261">
        <v>1</v>
      </c>
      <c r="S1261" s="1" t="s">
        <v>22</v>
      </c>
    </row>
    <row r="1262" spans="1:19" x14ac:dyDescent="0.25">
      <c r="A1262" s="1" t="s">
        <v>1289</v>
      </c>
      <c r="B1262">
        <v>2</v>
      </c>
      <c r="C1262">
        <v>0</v>
      </c>
      <c r="D1262">
        <v>0</v>
      </c>
      <c r="E1262">
        <v>2</v>
      </c>
      <c r="F1262" s="1" t="s">
        <v>31</v>
      </c>
      <c r="G1262">
        <v>0</v>
      </c>
      <c r="H1262" s="1" t="s">
        <v>36309</v>
      </c>
      <c r="I1262">
        <v>102</v>
      </c>
      <c r="J1262">
        <v>2017</v>
      </c>
      <c r="K1262">
        <v>10</v>
      </c>
      <c r="L1262">
        <v>16</v>
      </c>
      <c r="M1262" s="1" t="s">
        <v>25</v>
      </c>
      <c r="N1262">
        <v>0</v>
      </c>
      <c r="O1262">
        <v>0</v>
      </c>
      <c r="P1262">
        <v>0</v>
      </c>
      <c r="Q1262">
        <v>1015</v>
      </c>
      <c r="R1262">
        <v>0</v>
      </c>
      <c r="S1262" s="1" t="s">
        <v>27</v>
      </c>
    </row>
    <row r="1263" spans="1:19" x14ac:dyDescent="0.25">
      <c r="A1263" s="1" t="s">
        <v>1290</v>
      </c>
      <c r="B1263">
        <v>1</v>
      </c>
      <c r="C1263">
        <v>0</v>
      </c>
      <c r="D1263">
        <v>0</v>
      </c>
      <c r="E1263">
        <v>1</v>
      </c>
      <c r="F1263" s="1" t="s">
        <v>20</v>
      </c>
      <c r="G1263">
        <v>0</v>
      </c>
      <c r="H1263" s="1" t="s">
        <v>36310</v>
      </c>
      <c r="I1263">
        <v>7</v>
      </c>
      <c r="J1263">
        <v>2018</v>
      </c>
      <c r="K1263">
        <v>9</v>
      </c>
      <c r="L1263">
        <v>22</v>
      </c>
      <c r="M1263" s="1" t="s">
        <v>25</v>
      </c>
      <c r="N1263">
        <v>0</v>
      </c>
      <c r="O1263">
        <v>0</v>
      </c>
      <c r="P1263">
        <v>0</v>
      </c>
      <c r="Q1263">
        <v>15015</v>
      </c>
      <c r="R1263">
        <v>1</v>
      </c>
      <c r="S1263" s="1" t="s">
        <v>27</v>
      </c>
    </row>
    <row r="1264" spans="1:19" x14ac:dyDescent="0.25">
      <c r="A1264" s="1" t="s">
        <v>1291</v>
      </c>
      <c r="B1264">
        <v>2</v>
      </c>
      <c r="C1264">
        <v>1</v>
      </c>
      <c r="D1264">
        <v>2</v>
      </c>
      <c r="E1264">
        <v>2</v>
      </c>
      <c r="F1264" s="1" t="s">
        <v>20</v>
      </c>
      <c r="G1264">
        <v>0</v>
      </c>
      <c r="H1264" s="1" t="s">
        <v>36309</v>
      </c>
      <c r="I1264">
        <v>103</v>
      </c>
      <c r="J1264">
        <v>2018</v>
      </c>
      <c r="K1264">
        <v>5</v>
      </c>
      <c r="L1264">
        <v>1</v>
      </c>
      <c r="M1264" s="1" t="s">
        <v>25</v>
      </c>
      <c r="N1264">
        <v>0</v>
      </c>
      <c r="O1264">
        <v>0</v>
      </c>
      <c r="P1264">
        <v>0</v>
      </c>
      <c r="Q1264">
        <v>9945</v>
      </c>
      <c r="R1264">
        <v>2</v>
      </c>
      <c r="S1264" s="1" t="s">
        <v>22</v>
      </c>
    </row>
    <row r="1265" spans="1:19" x14ac:dyDescent="0.25">
      <c r="A1265" s="1" t="s">
        <v>1292</v>
      </c>
      <c r="B1265">
        <v>2</v>
      </c>
      <c r="C1265">
        <v>0</v>
      </c>
      <c r="D1265">
        <v>1</v>
      </c>
      <c r="E1265">
        <v>4</v>
      </c>
      <c r="F1265" s="1" t="s">
        <v>20</v>
      </c>
      <c r="G1265">
        <v>0</v>
      </c>
      <c r="H1265" s="1" t="s">
        <v>36309</v>
      </c>
      <c r="I1265">
        <v>33</v>
      </c>
      <c r="J1265">
        <v>2018</v>
      </c>
      <c r="K1265">
        <v>5</v>
      </c>
      <c r="L1265">
        <v>9</v>
      </c>
      <c r="M1265" s="1" t="s">
        <v>25</v>
      </c>
      <c r="N1265">
        <v>0</v>
      </c>
      <c r="O1265">
        <v>0</v>
      </c>
      <c r="P1265">
        <v>0</v>
      </c>
      <c r="Q1265">
        <v>9771</v>
      </c>
      <c r="R1265">
        <v>1</v>
      </c>
      <c r="S1265" s="1" t="s">
        <v>22</v>
      </c>
    </row>
    <row r="1266" spans="1:19" x14ac:dyDescent="0.25">
      <c r="A1266" s="1" t="s">
        <v>1293</v>
      </c>
      <c r="B1266">
        <v>2</v>
      </c>
      <c r="C1266">
        <v>0</v>
      </c>
      <c r="D1266">
        <v>0</v>
      </c>
      <c r="E1266">
        <v>2</v>
      </c>
      <c r="F1266" s="1" t="s">
        <v>20</v>
      </c>
      <c r="G1266">
        <v>0</v>
      </c>
      <c r="H1266" s="1" t="s">
        <v>36309</v>
      </c>
      <c r="I1266">
        <v>127</v>
      </c>
      <c r="J1266">
        <v>2018</v>
      </c>
      <c r="K1266">
        <v>5</v>
      </c>
      <c r="L1266">
        <v>6</v>
      </c>
      <c r="M1266" s="1" t="s">
        <v>25</v>
      </c>
      <c r="N1266">
        <v>0</v>
      </c>
      <c r="O1266">
        <v>0</v>
      </c>
      <c r="P1266">
        <v>0</v>
      </c>
      <c r="Q1266">
        <v>1053</v>
      </c>
      <c r="R1266">
        <v>0</v>
      </c>
      <c r="S1266" s="1" t="s">
        <v>27</v>
      </c>
    </row>
    <row r="1267" spans="1:19" x14ac:dyDescent="0.25">
      <c r="A1267" s="1" t="s">
        <v>1294</v>
      </c>
      <c r="B1267">
        <v>2</v>
      </c>
      <c r="C1267">
        <v>0</v>
      </c>
      <c r="D1267">
        <v>1</v>
      </c>
      <c r="E1267">
        <v>3</v>
      </c>
      <c r="F1267" s="1" t="s">
        <v>20</v>
      </c>
      <c r="G1267">
        <v>0</v>
      </c>
      <c r="H1267" s="1" t="s">
        <v>36309</v>
      </c>
      <c r="I1267">
        <v>124</v>
      </c>
      <c r="J1267">
        <v>2018</v>
      </c>
      <c r="K1267">
        <v>8</v>
      </c>
      <c r="L1267">
        <v>1</v>
      </c>
      <c r="M1267" s="1" t="s">
        <v>25</v>
      </c>
      <c r="N1267">
        <v>0</v>
      </c>
      <c r="O1267">
        <v>0</v>
      </c>
      <c r="P1267">
        <v>0</v>
      </c>
      <c r="Q1267">
        <v>1053</v>
      </c>
      <c r="R1267">
        <v>1</v>
      </c>
      <c r="S1267" s="1" t="s">
        <v>22</v>
      </c>
    </row>
    <row r="1268" spans="1:19" x14ac:dyDescent="0.25">
      <c r="A1268" s="1" t="s">
        <v>1295</v>
      </c>
      <c r="B1268">
        <v>2</v>
      </c>
      <c r="C1268">
        <v>1</v>
      </c>
      <c r="D1268">
        <v>1</v>
      </c>
      <c r="E1268">
        <v>3</v>
      </c>
      <c r="F1268" s="1" t="s">
        <v>20</v>
      </c>
      <c r="G1268">
        <v>0</v>
      </c>
      <c r="H1268" s="1" t="s">
        <v>36310</v>
      </c>
      <c r="I1268">
        <v>85</v>
      </c>
      <c r="J1268">
        <v>2018</v>
      </c>
      <c r="K1268">
        <v>8</v>
      </c>
      <c r="L1268">
        <v>29</v>
      </c>
      <c r="M1268" s="1" t="s">
        <v>25</v>
      </c>
      <c r="N1268">
        <v>0</v>
      </c>
      <c r="O1268">
        <v>0</v>
      </c>
      <c r="P1268">
        <v>0</v>
      </c>
      <c r="Q1268">
        <v>1431</v>
      </c>
      <c r="R1268">
        <v>0</v>
      </c>
      <c r="S1268" s="1" t="s">
        <v>22</v>
      </c>
    </row>
    <row r="1269" spans="1:19" x14ac:dyDescent="0.25">
      <c r="A1269" s="1" t="s">
        <v>1296</v>
      </c>
      <c r="B1269">
        <v>2</v>
      </c>
      <c r="C1269">
        <v>0</v>
      </c>
      <c r="D1269">
        <v>2</v>
      </c>
      <c r="E1269">
        <v>2</v>
      </c>
      <c r="F1269" s="1" t="s">
        <v>20</v>
      </c>
      <c r="G1269">
        <v>0</v>
      </c>
      <c r="H1269" s="1" t="s">
        <v>36310</v>
      </c>
      <c r="I1269">
        <v>10</v>
      </c>
      <c r="J1269">
        <v>2018</v>
      </c>
      <c r="K1269">
        <v>10</v>
      </c>
      <c r="L1269">
        <v>2</v>
      </c>
      <c r="M1269" s="1" t="s">
        <v>25</v>
      </c>
      <c r="N1269">
        <v>0</v>
      </c>
      <c r="O1269">
        <v>0</v>
      </c>
      <c r="P1269">
        <v>0</v>
      </c>
      <c r="Q1269">
        <v>107</v>
      </c>
      <c r="R1269">
        <v>0</v>
      </c>
      <c r="S1269" s="1" t="s">
        <v>27</v>
      </c>
    </row>
    <row r="1270" spans="1:19" x14ac:dyDescent="0.25">
      <c r="A1270" s="1" t="s">
        <v>1297</v>
      </c>
      <c r="B1270">
        <v>2</v>
      </c>
      <c r="C1270">
        <v>0</v>
      </c>
      <c r="D1270">
        <v>1</v>
      </c>
      <c r="E1270">
        <v>2</v>
      </c>
      <c r="F1270" s="1" t="s">
        <v>20</v>
      </c>
      <c r="G1270">
        <v>0</v>
      </c>
      <c r="H1270" s="1" t="s">
        <v>36309</v>
      </c>
      <c r="I1270">
        <v>29</v>
      </c>
      <c r="J1270">
        <v>2018</v>
      </c>
      <c r="K1270">
        <v>3</v>
      </c>
      <c r="L1270">
        <v>4</v>
      </c>
      <c r="M1270" s="1" t="s">
        <v>25</v>
      </c>
      <c r="N1270">
        <v>0</v>
      </c>
      <c r="O1270">
        <v>0</v>
      </c>
      <c r="P1270">
        <v>0</v>
      </c>
      <c r="Q1270">
        <v>8993</v>
      </c>
      <c r="R1270">
        <v>0</v>
      </c>
      <c r="S1270" s="1" t="s">
        <v>22</v>
      </c>
    </row>
    <row r="1271" spans="1:19" x14ac:dyDescent="0.25">
      <c r="A1271" s="1" t="s">
        <v>1298</v>
      </c>
      <c r="B1271">
        <v>1</v>
      </c>
      <c r="C1271">
        <v>0</v>
      </c>
      <c r="D1271">
        <v>0</v>
      </c>
      <c r="E1271">
        <v>1</v>
      </c>
      <c r="F1271" s="1" t="s">
        <v>20</v>
      </c>
      <c r="G1271">
        <v>0</v>
      </c>
      <c r="H1271" s="1" t="s">
        <v>36309</v>
      </c>
      <c r="I1271">
        <v>2</v>
      </c>
      <c r="J1271">
        <v>2018</v>
      </c>
      <c r="K1271">
        <v>8</v>
      </c>
      <c r="L1271">
        <v>2</v>
      </c>
      <c r="M1271" s="1" t="s">
        <v>25</v>
      </c>
      <c r="N1271">
        <v>0</v>
      </c>
      <c r="O1271">
        <v>0</v>
      </c>
      <c r="P1271">
        <v>0</v>
      </c>
      <c r="Q1271">
        <v>1027</v>
      </c>
      <c r="R1271">
        <v>0</v>
      </c>
      <c r="S1271" s="1" t="s">
        <v>22</v>
      </c>
    </row>
    <row r="1272" spans="1:19" x14ac:dyDescent="0.25">
      <c r="A1272" s="1" t="s">
        <v>1299</v>
      </c>
      <c r="B1272">
        <v>1</v>
      </c>
      <c r="C1272">
        <v>0</v>
      </c>
      <c r="D1272">
        <v>2</v>
      </c>
      <c r="E1272">
        <v>1</v>
      </c>
      <c r="F1272" s="1" t="s">
        <v>31</v>
      </c>
      <c r="G1272">
        <v>0</v>
      </c>
      <c r="H1272" s="1" t="s">
        <v>36309</v>
      </c>
      <c r="I1272">
        <v>122</v>
      </c>
      <c r="J1272">
        <v>2018</v>
      </c>
      <c r="K1272">
        <v>3</v>
      </c>
      <c r="L1272">
        <v>27</v>
      </c>
      <c r="M1272" s="1" t="s">
        <v>21</v>
      </c>
      <c r="N1272">
        <v>0</v>
      </c>
      <c r="O1272">
        <v>0</v>
      </c>
      <c r="P1272">
        <v>0</v>
      </c>
      <c r="Q1272">
        <v>86</v>
      </c>
      <c r="R1272">
        <v>0</v>
      </c>
      <c r="S1272" s="1" t="s">
        <v>22</v>
      </c>
    </row>
    <row r="1273" spans="1:19" x14ac:dyDescent="0.25">
      <c r="A1273" s="1" t="s">
        <v>1300</v>
      </c>
      <c r="B1273">
        <v>2</v>
      </c>
      <c r="C1273">
        <v>0</v>
      </c>
      <c r="D1273">
        <v>0</v>
      </c>
      <c r="E1273">
        <v>3</v>
      </c>
      <c r="F1273" s="1" t="s">
        <v>20</v>
      </c>
      <c r="G1273">
        <v>0</v>
      </c>
      <c r="H1273" s="1" t="s">
        <v>36309</v>
      </c>
      <c r="I1273">
        <v>112</v>
      </c>
      <c r="J1273">
        <v>2018</v>
      </c>
      <c r="K1273">
        <v>6</v>
      </c>
      <c r="L1273">
        <v>2</v>
      </c>
      <c r="M1273" s="1" t="s">
        <v>21</v>
      </c>
      <c r="N1273">
        <v>0</v>
      </c>
      <c r="O1273">
        <v>0</v>
      </c>
      <c r="P1273">
        <v>0</v>
      </c>
      <c r="Q1273">
        <v>120</v>
      </c>
      <c r="R1273">
        <v>1</v>
      </c>
      <c r="S1273" s="1" t="s">
        <v>22</v>
      </c>
    </row>
    <row r="1274" spans="1:19" x14ac:dyDescent="0.25">
      <c r="A1274" s="1" t="s">
        <v>1301</v>
      </c>
      <c r="B1274">
        <v>3</v>
      </c>
      <c r="C1274">
        <v>0</v>
      </c>
      <c r="D1274">
        <v>0</v>
      </c>
      <c r="E1274">
        <v>3</v>
      </c>
      <c r="F1274" s="1" t="s">
        <v>20</v>
      </c>
      <c r="G1274">
        <v>0</v>
      </c>
      <c r="H1274" s="1" t="s">
        <v>36310</v>
      </c>
      <c r="I1274">
        <v>12</v>
      </c>
      <c r="J1274">
        <v>2018</v>
      </c>
      <c r="K1274">
        <v>7</v>
      </c>
      <c r="L1274">
        <v>7</v>
      </c>
      <c r="M1274" s="1" t="s">
        <v>25</v>
      </c>
      <c r="N1274">
        <v>0</v>
      </c>
      <c r="O1274">
        <v>0</v>
      </c>
      <c r="P1274">
        <v>0</v>
      </c>
      <c r="Q1274">
        <v>18233</v>
      </c>
      <c r="R1274">
        <v>2</v>
      </c>
      <c r="S1274" s="1" t="s">
        <v>22</v>
      </c>
    </row>
    <row r="1275" spans="1:19" x14ac:dyDescent="0.25">
      <c r="A1275" s="1" t="s">
        <v>1302</v>
      </c>
      <c r="B1275">
        <v>2</v>
      </c>
      <c r="C1275">
        <v>0</v>
      </c>
      <c r="D1275">
        <v>2</v>
      </c>
      <c r="E1275">
        <v>2</v>
      </c>
      <c r="F1275" s="1" t="s">
        <v>24</v>
      </c>
      <c r="G1275">
        <v>0</v>
      </c>
      <c r="H1275" s="1" t="s">
        <v>36309</v>
      </c>
      <c r="I1275">
        <v>208</v>
      </c>
      <c r="J1275">
        <v>2018</v>
      </c>
      <c r="K1275">
        <v>7</v>
      </c>
      <c r="L1275">
        <v>30</v>
      </c>
      <c r="M1275" s="1" t="s">
        <v>25</v>
      </c>
      <c r="N1275">
        <v>0</v>
      </c>
      <c r="O1275">
        <v>0</v>
      </c>
      <c r="P1275">
        <v>0</v>
      </c>
      <c r="Q1275">
        <v>8075</v>
      </c>
      <c r="R1275">
        <v>0</v>
      </c>
      <c r="S1275" s="1" t="s">
        <v>27</v>
      </c>
    </row>
    <row r="1276" spans="1:19" x14ac:dyDescent="0.25">
      <c r="A1276" s="1" t="s">
        <v>1303</v>
      </c>
      <c r="B1276">
        <v>3</v>
      </c>
      <c r="C1276">
        <v>0</v>
      </c>
      <c r="D1276">
        <v>0</v>
      </c>
      <c r="E1276">
        <v>2</v>
      </c>
      <c r="F1276" s="1" t="s">
        <v>20</v>
      </c>
      <c r="G1276">
        <v>0</v>
      </c>
      <c r="H1276" s="1" t="s">
        <v>36309</v>
      </c>
      <c r="I1276">
        <v>40</v>
      </c>
      <c r="J1276">
        <v>2018</v>
      </c>
      <c r="K1276">
        <v>3</v>
      </c>
      <c r="L1276">
        <v>4</v>
      </c>
      <c r="M1276" s="1" t="s">
        <v>25</v>
      </c>
      <c r="N1276">
        <v>0</v>
      </c>
      <c r="O1276">
        <v>0</v>
      </c>
      <c r="P1276">
        <v>0</v>
      </c>
      <c r="Q1276">
        <v>1263</v>
      </c>
      <c r="R1276">
        <v>2</v>
      </c>
      <c r="S1276" s="1" t="s">
        <v>22</v>
      </c>
    </row>
    <row r="1277" spans="1:19" x14ac:dyDescent="0.25">
      <c r="A1277" s="1" t="s">
        <v>1304</v>
      </c>
      <c r="B1277">
        <v>2</v>
      </c>
      <c r="C1277">
        <v>1</v>
      </c>
      <c r="D1277">
        <v>0</v>
      </c>
      <c r="E1277">
        <v>2</v>
      </c>
      <c r="F1277" s="1" t="s">
        <v>20</v>
      </c>
      <c r="G1277">
        <v>0</v>
      </c>
      <c r="H1277" s="1" t="s">
        <v>36310</v>
      </c>
      <c r="I1277">
        <v>43</v>
      </c>
      <c r="J1277">
        <v>2018</v>
      </c>
      <c r="K1277">
        <v>11</v>
      </c>
      <c r="L1277">
        <v>25</v>
      </c>
      <c r="M1277" s="1" t="s">
        <v>92</v>
      </c>
      <c r="N1277">
        <v>0</v>
      </c>
      <c r="O1277">
        <v>0</v>
      </c>
      <c r="P1277">
        <v>0</v>
      </c>
      <c r="Q1277">
        <v>20</v>
      </c>
      <c r="R1277">
        <v>2</v>
      </c>
      <c r="S1277" s="1" t="s">
        <v>22</v>
      </c>
    </row>
    <row r="1278" spans="1:19" x14ac:dyDescent="0.25">
      <c r="A1278" s="1" t="s">
        <v>1305</v>
      </c>
      <c r="B1278">
        <v>3</v>
      </c>
      <c r="C1278">
        <v>0</v>
      </c>
      <c r="D1278">
        <v>2</v>
      </c>
      <c r="E1278">
        <v>5</v>
      </c>
      <c r="F1278" s="1" t="s">
        <v>20</v>
      </c>
      <c r="G1278">
        <v>0</v>
      </c>
      <c r="H1278" s="1" t="s">
        <v>36309</v>
      </c>
      <c r="I1278">
        <v>215</v>
      </c>
      <c r="J1278">
        <v>2018</v>
      </c>
      <c r="K1278">
        <v>11</v>
      </c>
      <c r="L1278">
        <v>6</v>
      </c>
      <c r="M1278" s="1" t="s">
        <v>25</v>
      </c>
      <c r="N1278">
        <v>0</v>
      </c>
      <c r="O1278">
        <v>0</v>
      </c>
      <c r="P1278">
        <v>0</v>
      </c>
      <c r="Q1278">
        <v>21206</v>
      </c>
      <c r="R1278">
        <v>0</v>
      </c>
      <c r="S1278" s="1" t="s">
        <v>27</v>
      </c>
    </row>
    <row r="1279" spans="1:19" x14ac:dyDescent="0.25">
      <c r="A1279" s="1" t="s">
        <v>1306</v>
      </c>
      <c r="B1279">
        <v>2</v>
      </c>
      <c r="C1279">
        <v>0</v>
      </c>
      <c r="D1279">
        <v>2</v>
      </c>
      <c r="E1279">
        <v>1</v>
      </c>
      <c r="F1279" s="1" t="s">
        <v>24</v>
      </c>
      <c r="G1279">
        <v>0</v>
      </c>
      <c r="H1279" s="1" t="s">
        <v>36309</v>
      </c>
      <c r="I1279">
        <v>12</v>
      </c>
      <c r="J1279">
        <v>2018</v>
      </c>
      <c r="K1279">
        <v>9</v>
      </c>
      <c r="L1279">
        <v>18</v>
      </c>
      <c r="M1279" s="1" t="s">
        <v>25</v>
      </c>
      <c r="N1279">
        <v>0</v>
      </c>
      <c r="O1279">
        <v>0</v>
      </c>
      <c r="P1279">
        <v>0</v>
      </c>
      <c r="Q1279">
        <v>14233</v>
      </c>
      <c r="R1279">
        <v>1</v>
      </c>
      <c r="S1279" s="1" t="s">
        <v>22</v>
      </c>
    </row>
    <row r="1280" spans="1:19" x14ac:dyDescent="0.25">
      <c r="A1280" s="1" t="s">
        <v>1307</v>
      </c>
      <c r="B1280">
        <v>1</v>
      </c>
      <c r="C1280">
        <v>0</v>
      </c>
      <c r="D1280">
        <v>0</v>
      </c>
      <c r="E1280">
        <v>3</v>
      </c>
      <c r="F1280" s="1" t="s">
        <v>20</v>
      </c>
      <c r="G1280">
        <v>0</v>
      </c>
      <c r="H1280" s="1" t="s">
        <v>36309</v>
      </c>
      <c r="I1280">
        <v>76</v>
      </c>
      <c r="J1280">
        <v>2017</v>
      </c>
      <c r="K1280">
        <v>9</v>
      </c>
      <c r="L1280">
        <v>15</v>
      </c>
      <c r="M1280" s="1" t="s">
        <v>21</v>
      </c>
      <c r="N1280">
        <v>0</v>
      </c>
      <c r="O1280">
        <v>0</v>
      </c>
      <c r="P1280">
        <v>0</v>
      </c>
      <c r="Q1280">
        <v>646</v>
      </c>
      <c r="R1280">
        <v>0</v>
      </c>
      <c r="S1280" s="1" t="s">
        <v>22</v>
      </c>
    </row>
    <row r="1281" spans="1:19" x14ac:dyDescent="0.25">
      <c r="A1281" s="1" t="s">
        <v>1308</v>
      </c>
      <c r="B1281">
        <v>2</v>
      </c>
      <c r="C1281">
        <v>0</v>
      </c>
      <c r="D1281">
        <v>1</v>
      </c>
      <c r="E1281">
        <v>3</v>
      </c>
      <c r="F1281" s="1" t="s">
        <v>20</v>
      </c>
      <c r="G1281">
        <v>0</v>
      </c>
      <c r="H1281" s="1" t="s">
        <v>36309</v>
      </c>
      <c r="I1281">
        <v>113</v>
      </c>
      <c r="J1281">
        <v>2018</v>
      </c>
      <c r="K1281">
        <v>6</v>
      </c>
      <c r="L1281">
        <v>30</v>
      </c>
      <c r="M1281" s="1" t="s">
        <v>25</v>
      </c>
      <c r="N1281">
        <v>0</v>
      </c>
      <c r="O1281">
        <v>0</v>
      </c>
      <c r="P1281">
        <v>0</v>
      </c>
      <c r="Q1281">
        <v>85</v>
      </c>
      <c r="R1281">
        <v>0</v>
      </c>
      <c r="S1281" s="1" t="s">
        <v>27</v>
      </c>
    </row>
    <row r="1282" spans="1:19" x14ac:dyDescent="0.25">
      <c r="A1282" s="1" t="s">
        <v>1309</v>
      </c>
      <c r="B1282">
        <v>2</v>
      </c>
      <c r="C1282">
        <v>0</v>
      </c>
      <c r="D1282">
        <v>0</v>
      </c>
      <c r="E1282">
        <v>1</v>
      </c>
      <c r="F1282" s="1" t="s">
        <v>20</v>
      </c>
      <c r="G1282">
        <v>0</v>
      </c>
      <c r="H1282" s="1" t="s">
        <v>36309</v>
      </c>
      <c r="I1282">
        <v>28</v>
      </c>
      <c r="J1282">
        <v>2018</v>
      </c>
      <c r="K1282">
        <v>5</v>
      </c>
      <c r="L1282">
        <v>21</v>
      </c>
      <c r="M1282" s="1" t="s">
        <v>25</v>
      </c>
      <c r="N1282">
        <v>0</v>
      </c>
      <c r="O1282">
        <v>0</v>
      </c>
      <c r="P1282">
        <v>0</v>
      </c>
      <c r="Q1282">
        <v>141</v>
      </c>
      <c r="R1282">
        <v>1</v>
      </c>
      <c r="S1282" s="1" t="s">
        <v>27</v>
      </c>
    </row>
    <row r="1283" spans="1:19" x14ac:dyDescent="0.25">
      <c r="A1283" s="1" t="s">
        <v>1310</v>
      </c>
      <c r="B1283">
        <v>1</v>
      </c>
      <c r="C1283">
        <v>0</v>
      </c>
      <c r="D1283">
        <v>0</v>
      </c>
      <c r="E1283">
        <v>2</v>
      </c>
      <c r="F1283" s="1" t="s">
        <v>24</v>
      </c>
      <c r="G1283">
        <v>0</v>
      </c>
      <c r="H1283" s="1" t="s">
        <v>36309</v>
      </c>
      <c r="I1283">
        <v>7</v>
      </c>
      <c r="J1283">
        <v>2018</v>
      </c>
      <c r="K1283">
        <v>10</v>
      </c>
      <c r="L1283">
        <v>19</v>
      </c>
      <c r="M1283" s="1" t="s">
        <v>25</v>
      </c>
      <c r="N1283">
        <v>0</v>
      </c>
      <c r="O1283">
        <v>0</v>
      </c>
      <c r="P1283">
        <v>0</v>
      </c>
      <c r="Q1283">
        <v>10318</v>
      </c>
      <c r="R1283">
        <v>1</v>
      </c>
      <c r="S1283" s="1" t="s">
        <v>22</v>
      </c>
    </row>
    <row r="1284" spans="1:19" x14ac:dyDescent="0.25">
      <c r="A1284" s="1" t="s">
        <v>1311</v>
      </c>
      <c r="B1284">
        <v>1</v>
      </c>
      <c r="C1284">
        <v>0</v>
      </c>
      <c r="D1284">
        <v>1</v>
      </c>
      <c r="E1284">
        <v>1</v>
      </c>
      <c r="F1284" s="1" t="s">
        <v>20</v>
      </c>
      <c r="G1284">
        <v>1</v>
      </c>
      <c r="H1284" s="1" t="s">
        <v>36309</v>
      </c>
      <c r="I1284">
        <v>1</v>
      </c>
      <c r="J1284">
        <v>2018</v>
      </c>
      <c r="K1284">
        <v>8</v>
      </c>
      <c r="L1284">
        <v>1</v>
      </c>
      <c r="M1284" s="1" t="s">
        <v>25</v>
      </c>
      <c r="N1284">
        <v>0</v>
      </c>
      <c r="O1284">
        <v>0</v>
      </c>
      <c r="P1284">
        <v>0</v>
      </c>
      <c r="Q1284">
        <v>124</v>
      </c>
      <c r="R1284">
        <v>1</v>
      </c>
      <c r="S1284" s="1" t="s">
        <v>22</v>
      </c>
    </row>
    <row r="1285" spans="1:19" x14ac:dyDescent="0.25">
      <c r="A1285" s="1" t="s">
        <v>1312</v>
      </c>
      <c r="B1285">
        <v>2</v>
      </c>
      <c r="C1285">
        <v>0</v>
      </c>
      <c r="D1285">
        <v>2</v>
      </c>
      <c r="E1285">
        <v>3</v>
      </c>
      <c r="F1285" s="1" t="s">
        <v>20</v>
      </c>
      <c r="G1285">
        <v>1</v>
      </c>
      <c r="H1285" s="1" t="s">
        <v>36310</v>
      </c>
      <c r="I1285">
        <v>69</v>
      </c>
      <c r="J1285">
        <v>2018</v>
      </c>
      <c r="K1285">
        <v>6</v>
      </c>
      <c r="L1285">
        <v>30</v>
      </c>
      <c r="M1285" s="1" t="s">
        <v>25</v>
      </c>
      <c r="N1285">
        <v>0</v>
      </c>
      <c r="O1285">
        <v>0</v>
      </c>
      <c r="P1285">
        <v>0</v>
      </c>
      <c r="Q1285">
        <v>1404</v>
      </c>
      <c r="R1285">
        <v>1</v>
      </c>
      <c r="S1285" s="1" t="s">
        <v>22</v>
      </c>
    </row>
    <row r="1286" spans="1:19" x14ac:dyDescent="0.25">
      <c r="A1286" s="1" t="s">
        <v>1313</v>
      </c>
      <c r="B1286">
        <v>2</v>
      </c>
      <c r="C1286">
        <v>0</v>
      </c>
      <c r="D1286">
        <v>1</v>
      </c>
      <c r="E1286">
        <v>1</v>
      </c>
      <c r="F1286" s="1" t="s">
        <v>31</v>
      </c>
      <c r="G1286">
        <v>0</v>
      </c>
      <c r="H1286" s="1" t="s">
        <v>36309</v>
      </c>
      <c r="I1286">
        <v>301</v>
      </c>
      <c r="J1286">
        <v>2018</v>
      </c>
      <c r="K1286">
        <v>7</v>
      </c>
      <c r="L1286">
        <v>30</v>
      </c>
      <c r="M1286" s="1" t="s">
        <v>25</v>
      </c>
      <c r="N1286">
        <v>0</v>
      </c>
      <c r="O1286">
        <v>0</v>
      </c>
      <c r="P1286">
        <v>0</v>
      </c>
      <c r="Q1286">
        <v>115</v>
      </c>
      <c r="R1286">
        <v>1</v>
      </c>
      <c r="S1286" s="1" t="s">
        <v>27</v>
      </c>
    </row>
    <row r="1287" spans="1:19" x14ac:dyDescent="0.25">
      <c r="A1287" s="1" t="s">
        <v>1314</v>
      </c>
      <c r="B1287">
        <v>1</v>
      </c>
      <c r="C1287">
        <v>0</v>
      </c>
      <c r="D1287">
        <v>1</v>
      </c>
      <c r="E1287">
        <v>4</v>
      </c>
      <c r="F1287" s="1" t="s">
        <v>20</v>
      </c>
      <c r="G1287">
        <v>0</v>
      </c>
      <c r="H1287" s="1" t="s">
        <v>36309</v>
      </c>
      <c r="I1287">
        <v>190</v>
      </c>
      <c r="J1287">
        <v>2018</v>
      </c>
      <c r="K1287">
        <v>6</v>
      </c>
      <c r="L1287">
        <v>22</v>
      </c>
      <c r="M1287" s="1" t="s">
        <v>21</v>
      </c>
      <c r="N1287">
        <v>0</v>
      </c>
      <c r="O1287">
        <v>0</v>
      </c>
      <c r="P1287">
        <v>0</v>
      </c>
      <c r="Q1287">
        <v>95</v>
      </c>
      <c r="R1287">
        <v>0</v>
      </c>
      <c r="S1287" s="1" t="s">
        <v>22</v>
      </c>
    </row>
    <row r="1288" spans="1:19" x14ac:dyDescent="0.25">
      <c r="A1288" s="1" t="s">
        <v>1315</v>
      </c>
      <c r="B1288">
        <v>1</v>
      </c>
      <c r="C1288">
        <v>0</v>
      </c>
      <c r="D1288">
        <v>1</v>
      </c>
      <c r="E1288">
        <v>1</v>
      </c>
      <c r="F1288" s="1" t="s">
        <v>20</v>
      </c>
      <c r="G1288">
        <v>0</v>
      </c>
      <c r="H1288" s="1" t="s">
        <v>36309</v>
      </c>
      <c r="I1288">
        <v>3</v>
      </c>
      <c r="J1288">
        <v>2018</v>
      </c>
      <c r="K1288">
        <v>4</v>
      </c>
      <c r="L1288">
        <v>18</v>
      </c>
      <c r="M1288" s="1" t="s">
        <v>21</v>
      </c>
      <c r="N1288">
        <v>0</v>
      </c>
      <c r="O1288">
        <v>0</v>
      </c>
      <c r="P1288">
        <v>0</v>
      </c>
      <c r="Q1288">
        <v>70</v>
      </c>
      <c r="R1288">
        <v>0</v>
      </c>
      <c r="S1288" s="1" t="s">
        <v>22</v>
      </c>
    </row>
    <row r="1289" spans="1:19" x14ac:dyDescent="0.25">
      <c r="A1289" s="1" t="s">
        <v>1316</v>
      </c>
      <c r="B1289">
        <v>2</v>
      </c>
      <c r="C1289">
        <v>0</v>
      </c>
      <c r="D1289">
        <v>1</v>
      </c>
      <c r="E1289">
        <v>2</v>
      </c>
      <c r="F1289" s="1" t="s">
        <v>20</v>
      </c>
      <c r="G1289">
        <v>0</v>
      </c>
      <c r="H1289" s="1" t="s">
        <v>36311</v>
      </c>
      <c r="I1289">
        <v>381</v>
      </c>
      <c r="J1289">
        <v>2018</v>
      </c>
      <c r="K1289">
        <v>12</v>
      </c>
      <c r="L1289">
        <v>23</v>
      </c>
      <c r="M1289" s="1" t="s">
        <v>25</v>
      </c>
      <c r="N1289">
        <v>0</v>
      </c>
      <c r="O1289">
        <v>0</v>
      </c>
      <c r="P1289">
        <v>0</v>
      </c>
      <c r="Q1289">
        <v>7855</v>
      </c>
      <c r="R1289">
        <v>1</v>
      </c>
      <c r="S1289" s="1" t="s">
        <v>27</v>
      </c>
    </row>
    <row r="1290" spans="1:19" x14ac:dyDescent="0.25">
      <c r="A1290" s="1" t="s">
        <v>1317</v>
      </c>
      <c r="B1290">
        <v>2</v>
      </c>
      <c r="C1290">
        <v>0</v>
      </c>
      <c r="D1290">
        <v>2</v>
      </c>
      <c r="E1290">
        <v>1</v>
      </c>
      <c r="F1290" s="1" t="s">
        <v>20</v>
      </c>
      <c r="G1290">
        <v>0</v>
      </c>
      <c r="H1290" s="1" t="s">
        <v>36309</v>
      </c>
      <c r="I1290">
        <v>1</v>
      </c>
      <c r="J1290">
        <v>2018</v>
      </c>
      <c r="K1290">
        <v>1</v>
      </c>
      <c r="L1290">
        <v>2</v>
      </c>
      <c r="M1290" s="1" t="s">
        <v>25</v>
      </c>
      <c r="N1290">
        <v>0</v>
      </c>
      <c r="O1290">
        <v>0</v>
      </c>
      <c r="P1290">
        <v>0</v>
      </c>
      <c r="Q1290">
        <v>7184</v>
      </c>
      <c r="R1290">
        <v>0</v>
      </c>
      <c r="S1290" s="1" t="s">
        <v>22</v>
      </c>
    </row>
    <row r="1291" spans="1:19" x14ac:dyDescent="0.25">
      <c r="A1291" s="1" t="s">
        <v>1318</v>
      </c>
      <c r="B1291">
        <v>1</v>
      </c>
      <c r="C1291">
        <v>0</v>
      </c>
      <c r="D1291">
        <v>0</v>
      </c>
      <c r="E1291">
        <v>2</v>
      </c>
      <c r="F1291" s="1" t="s">
        <v>20</v>
      </c>
      <c r="G1291">
        <v>1</v>
      </c>
      <c r="H1291" s="1" t="s">
        <v>36309</v>
      </c>
      <c r="I1291">
        <v>0</v>
      </c>
      <c r="J1291">
        <v>2018</v>
      </c>
      <c r="K1291">
        <v>3</v>
      </c>
      <c r="L1291">
        <v>2</v>
      </c>
      <c r="M1291" s="1" t="s">
        <v>48</v>
      </c>
      <c r="N1291">
        <v>0</v>
      </c>
      <c r="O1291">
        <v>0</v>
      </c>
      <c r="P1291">
        <v>0</v>
      </c>
      <c r="Q1291">
        <v>55</v>
      </c>
      <c r="R1291">
        <v>1</v>
      </c>
      <c r="S1291" s="1" t="s">
        <v>22</v>
      </c>
    </row>
    <row r="1292" spans="1:19" x14ac:dyDescent="0.25">
      <c r="A1292" s="1" t="s">
        <v>1319</v>
      </c>
      <c r="B1292">
        <v>3</v>
      </c>
      <c r="C1292">
        <v>0</v>
      </c>
      <c r="D1292">
        <v>1</v>
      </c>
      <c r="E1292">
        <v>3</v>
      </c>
      <c r="F1292" s="1" t="s">
        <v>20</v>
      </c>
      <c r="G1292">
        <v>0</v>
      </c>
      <c r="H1292" s="1" t="s">
        <v>36310</v>
      </c>
      <c r="I1292">
        <v>57</v>
      </c>
      <c r="J1292">
        <v>2018</v>
      </c>
      <c r="K1292">
        <v>10</v>
      </c>
      <c r="L1292">
        <v>17</v>
      </c>
      <c r="M1292" s="1" t="s">
        <v>25</v>
      </c>
      <c r="N1292">
        <v>0</v>
      </c>
      <c r="O1292">
        <v>0</v>
      </c>
      <c r="P1292">
        <v>0</v>
      </c>
      <c r="Q1292">
        <v>1584</v>
      </c>
      <c r="R1292">
        <v>1</v>
      </c>
      <c r="S1292" s="1" t="s">
        <v>22</v>
      </c>
    </row>
    <row r="1293" spans="1:19" x14ac:dyDescent="0.25">
      <c r="A1293" s="1" t="s">
        <v>1320</v>
      </c>
      <c r="B1293">
        <v>2</v>
      </c>
      <c r="C1293">
        <v>0</v>
      </c>
      <c r="D1293">
        <v>2</v>
      </c>
      <c r="E1293">
        <v>2</v>
      </c>
      <c r="F1293" s="1" t="s">
        <v>20</v>
      </c>
      <c r="G1293">
        <v>0</v>
      </c>
      <c r="H1293" s="1" t="s">
        <v>36309</v>
      </c>
      <c r="I1293">
        <v>230</v>
      </c>
      <c r="J1293">
        <v>2018</v>
      </c>
      <c r="K1293">
        <v>9</v>
      </c>
      <c r="L1293">
        <v>18</v>
      </c>
      <c r="M1293" s="1" t="s">
        <v>25</v>
      </c>
      <c r="N1293">
        <v>0</v>
      </c>
      <c r="O1293">
        <v>0</v>
      </c>
      <c r="P1293">
        <v>0</v>
      </c>
      <c r="Q1293">
        <v>11985</v>
      </c>
      <c r="R1293">
        <v>1</v>
      </c>
      <c r="S1293" s="1" t="s">
        <v>27</v>
      </c>
    </row>
    <row r="1294" spans="1:19" x14ac:dyDescent="0.25">
      <c r="A1294" s="1" t="s">
        <v>1321</v>
      </c>
      <c r="B1294">
        <v>2</v>
      </c>
      <c r="C1294">
        <v>1</v>
      </c>
      <c r="D1294">
        <v>0</v>
      </c>
      <c r="E1294">
        <v>1</v>
      </c>
      <c r="F1294" s="1" t="s">
        <v>20</v>
      </c>
      <c r="G1294">
        <v>0</v>
      </c>
      <c r="H1294" s="1" t="s">
        <v>36309</v>
      </c>
      <c r="I1294">
        <v>12</v>
      </c>
      <c r="J1294">
        <v>2018</v>
      </c>
      <c r="K1294">
        <v>2</v>
      </c>
      <c r="L1294">
        <v>6</v>
      </c>
      <c r="M1294" s="1" t="s">
        <v>25</v>
      </c>
      <c r="N1294">
        <v>0</v>
      </c>
      <c r="O1294">
        <v>0</v>
      </c>
      <c r="P1294">
        <v>0</v>
      </c>
      <c r="Q1294">
        <v>109</v>
      </c>
      <c r="R1294">
        <v>0</v>
      </c>
      <c r="S1294" s="1" t="s">
        <v>27</v>
      </c>
    </row>
    <row r="1295" spans="1:19" x14ac:dyDescent="0.25">
      <c r="A1295" s="1" t="s">
        <v>1322</v>
      </c>
      <c r="B1295">
        <v>2</v>
      </c>
      <c r="C1295">
        <v>0</v>
      </c>
      <c r="D1295">
        <v>2</v>
      </c>
      <c r="E1295">
        <v>1</v>
      </c>
      <c r="F1295" s="1" t="s">
        <v>20</v>
      </c>
      <c r="G1295">
        <v>0</v>
      </c>
      <c r="H1295" s="1" t="s">
        <v>36310</v>
      </c>
      <c r="I1295">
        <v>64</v>
      </c>
      <c r="J1295">
        <v>2018</v>
      </c>
      <c r="K1295">
        <v>4</v>
      </c>
      <c r="L1295">
        <v>23</v>
      </c>
      <c r="M1295" s="1" t="s">
        <v>25</v>
      </c>
      <c r="N1295">
        <v>0</v>
      </c>
      <c r="O1295">
        <v>0</v>
      </c>
      <c r="P1295">
        <v>0</v>
      </c>
      <c r="Q1295">
        <v>1188</v>
      </c>
      <c r="R1295">
        <v>1</v>
      </c>
      <c r="S1295" s="1" t="s">
        <v>27</v>
      </c>
    </row>
    <row r="1296" spans="1:19" x14ac:dyDescent="0.25">
      <c r="A1296" s="1" t="s">
        <v>1323</v>
      </c>
      <c r="B1296">
        <v>2</v>
      </c>
      <c r="C1296">
        <v>0</v>
      </c>
      <c r="D1296">
        <v>2</v>
      </c>
      <c r="E1296">
        <v>2</v>
      </c>
      <c r="F1296" s="1" t="s">
        <v>31</v>
      </c>
      <c r="G1296">
        <v>0</v>
      </c>
      <c r="H1296" s="1" t="s">
        <v>36309</v>
      </c>
      <c r="I1296">
        <v>37</v>
      </c>
      <c r="J1296">
        <v>2018</v>
      </c>
      <c r="K1296">
        <v>6</v>
      </c>
      <c r="L1296">
        <v>26</v>
      </c>
      <c r="M1296" s="1" t="s">
        <v>25</v>
      </c>
      <c r="N1296">
        <v>0</v>
      </c>
      <c r="O1296">
        <v>0</v>
      </c>
      <c r="P1296">
        <v>0</v>
      </c>
      <c r="Q1296">
        <v>1431</v>
      </c>
      <c r="R1296">
        <v>2</v>
      </c>
      <c r="S1296" s="1" t="s">
        <v>22</v>
      </c>
    </row>
    <row r="1297" spans="1:19" x14ac:dyDescent="0.25">
      <c r="A1297" s="1" t="s">
        <v>1324</v>
      </c>
      <c r="B1297">
        <v>2</v>
      </c>
      <c r="C1297">
        <v>0</v>
      </c>
      <c r="D1297">
        <v>0</v>
      </c>
      <c r="E1297">
        <v>1</v>
      </c>
      <c r="F1297" s="1" t="s">
        <v>24</v>
      </c>
      <c r="G1297">
        <v>0</v>
      </c>
      <c r="H1297" s="1" t="s">
        <v>36309</v>
      </c>
      <c r="I1297">
        <v>11</v>
      </c>
      <c r="J1297">
        <v>2018</v>
      </c>
      <c r="K1297">
        <v>12</v>
      </c>
      <c r="L1297">
        <v>6</v>
      </c>
      <c r="M1297" s="1" t="s">
        <v>25</v>
      </c>
      <c r="N1297">
        <v>0</v>
      </c>
      <c r="O1297">
        <v>0</v>
      </c>
      <c r="P1297">
        <v>0</v>
      </c>
      <c r="Q1297">
        <v>88</v>
      </c>
      <c r="R1297">
        <v>0</v>
      </c>
      <c r="S1297" s="1" t="s">
        <v>22</v>
      </c>
    </row>
    <row r="1298" spans="1:19" x14ac:dyDescent="0.25">
      <c r="A1298" s="1" t="s">
        <v>1325</v>
      </c>
      <c r="B1298">
        <v>2</v>
      </c>
      <c r="C1298">
        <v>0</v>
      </c>
      <c r="D1298">
        <v>2</v>
      </c>
      <c r="E1298">
        <v>1</v>
      </c>
      <c r="F1298" s="1" t="s">
        <v>24</v>
      </c>
      <c r="G1298">
        <v>0</v>
      </c>
      <c r="H1298" s="1" t="s">
        <v>36309</v>
      </c>
      <c r="I1298">
        <v>30</v>
      </c>
      <c r="J1298">
        <v>2018</v>
      </c>
      <c r="K1298">
        <v>3</v>
      </c>
      <c r="L1298">
        <v>5</v>
      </c>
      <c r="M1298" s="1" t="s">
        <v>25</v>
      </c>
      <c r="N1298">
        <v>0</v>
      </c>
      <c r="O1298">
        <v>0</v>
      </c>
      <c r="P1298">
        <v>0</v>
      </c>
      <c r="Q1298">
        <v>761</v>
      </c>
      <c r="R1298">
        <v>2</v>
      </c>
      <c r="S1298" s="1" t="s">
        <v>22</v>
      </c>
    </row>
    <row r="1299" spans="1:19" x14ac:dyDescent="0.25">
      <c r="A1299" s="1" t="s">
        <v>1326</v>
      </c>
      <c r="B1299">
        <v>2</v>
      </c>
      <c r="C1299">
        <v>0</v>
      </c>
      <c r="D1299">
        <v>0</v>
      </c>
      <c r="E1299">
        <v>1</v>
      </c>
      <c r="F1299" s="1" t="s">
        <v>20</v>
      </c>
      <c r="G1299">
        <v>0</v>
      </c>
      <c r="H1299" s="1" t="s">
        <v>36309</v>
      </c>
      <c r="I1299">
        <v>56</v>
      </c>
      <c r="J1299">
        <v>2018</v>
      </c>
      <c r="K1299">
        <v>6</v>
      </c>
      <c r="L1299">
        <v>8</v>
      </c>
      <c r="M1299" s="1" t="s">
        <v>21</v>
      </c>
      <c r="N1299">
        <v>0</v>
      </c>
      <c r="O1299">
        <v>0</v>
      </c>
      <c r="P1299">
        <v>0</v>
      </c>
      <c r="Q1299">
        <v>120</v>
      </c>
      <c r="R1299">
        <v>0</v>
      </c>
      <c r="S1299" s="1" t="s">
        <v>22</v>
      </c>
    </row>
    <row r="1300" spans="1:19" x14ac:dyDescent="0.25">
      <c r="A1300" s="1" t="s">
        <v>1327</v>
      </c>
      <c r="B1300">
        <v>2</v>
      </c>
      <c r="C1300">
        <v>0</v>
      </c>
      <c r="D1300">
        <v>2</v>
      </c>
      <c r="E1300">
        <v>0</v>
      </c>
      <c r="F1300" s="1" t="s">
        <v>20</v>
      </c>
      <c r="G1300">
        <v>0</v>
      </c>
      <c r="H1300" s="1" t="s">
        <v>36309</v>
      </c>
      <c r="I1300">
        <v>91</v>
      </c>
      <c r="J1300">
        <v>2018</v>
      </c>
      <c r="K1300">
        <v>8</v>
      </c>
      <c r="L1300">
        <v>21</v>
      </c>
      <c r="M1300" s="1" t="s">
        <v>25</v>
      </c>
      <c r="N1300">
        <v>0</v>
      </c>
      <c r="O1300">
        <v>0</v>
      </c>
      <c r="P1300">
        <v>0</v>
      </c>
      <c r="Q1300">
        <v>1269</v>
      </c>
      <c r="R1300">
        <v>0</v>
      </c>
      <c r="S1300" s="1" t="s">
        <v>22</v>
      </c>
    </row>
    <row r="1301" spans="1:19" x14ac:dyDescent="0.25">
      <c r="A1301" s="1" t="s">
        <v>1328</v>
      </c>
      <c r="B1301">
        <v>2</v>
      </c>
      <c r="C1301">
        <v>0</v>
      </c>
      <c r="D1301">
        <v>1</v>
      </c>
      <c r="E1301">
        <v>4</v>
      </c>
      <c r="F1301" s="1" t="s">
        <v>20</v>
      </c>
      <c r="G1301">
        <v>0</v>
      </c>
      <c r="H1301" s="1" t="s">
        <v>36310</v>
      </c>
      <c r="I1301">
        <v>64</v>
      </c>
      <c r="J1301">
        <v>2018</v>
      </c>
      <c r="K1301">
        <v>11</v>
      </c>
      <c r="L1301">
        <v>9</v>
      </c>
      <c r="M1301" s="1" t="s">
        <v>25</v>
      </c>
      <c r="N1301">
        <v>0</v>
      </c>
      <c r="O1301">
        <v>0</v>
      </c>
      <c r="P1301">
        <v>0</v>
      </c>
      <c r="Q1301">
        <v>13824</v>
      </c>
      <c r="R1301">
        <v>0</v>
      </c>
      <c r="S1301" s="1" t="s">
        <v>22</v>
      </c>
    </row>
    <row r="1302" spans="1:19" x14ac:dyDescent="0.25">
      <c r="A1302" s="1" t="s">
        <v>1329</v>
      </c>
      <c r="B1302">
        <v>2</v>
      </c>
      <c r="C1302">
        <v>0</v>
      </c>
      <c r="D1302">
        <v>2</v>
      </c>
      <c r="E1302">
        <v>3</v>
      </c>
      <c r="F1302" s="1" t="s">
        <v>20</v>
      </c>
      <c r="G1302">
        <v>0</v>
      </c>
      <c r="H1302" s="1" t="s">
        <v>36309</v>
      </c>
      <c r="I1302">
        <v>231</v>
      </c>
      <c r="J1302">
        <v>2018</v>
      </c>
      <c r="K1302">
        <v>12</v>
      </c>
      <c r="L1302">
        <v>30</v>
      </c>
      <c r="M1302" s="1" t="s">
        <v>25</v>
      </c>
      <c r="N1302">
        <v>0</v>
      </c>
      <c r="O1302">
        <v>0</v>
      </c>
      <c r="P1302">
        <v>0</v>
      </c>
      <c r="Q1302">
        <v>6375</v>
      </c>
      <c r="R1302">
        <v>1</v>
      </c>
      <c r="S1302" s="1" t="s">
        <v>22</v>
      </c>
    </row>
    <row r="1303" spans="1:19" x14ac:dyDescent="0.25">
      <c r="A1303" s="1" t="s">
        <v>1330</v>
      </c>
      <c r="B1303">
        <v>2</v>
      </c>
      <c r="C1303">
        <v>0</v>
      </c>
      <c r="D1303">
        <v>1</v>
      </c>
      <c r="E1303">
        <v>3</v>
      </c>
      <c r="F1303" s="1" t="s">
        <v>20</v>
      </c>
      <c r="G1303">
        <v>0</v>
      </c>
      <c r="H1303" s="1" t="s">
        <v>36309</v>
      </c>
      <c r="I1303">
        <v>103</v>
      </c>
      <c r="J1303">
        <v>2018</v>
      </c>
      <c r="K1303">
        <v>7</v>
      </c>
      <c r="L1303">
        <v>11</v>
      </c>
      <c r="M1303" s="1" t="s">
        <v>25</v>
      </c>
      <c r="N1303">
        <v>0</v>
      </c>
      <c r="O1303">
        <v>0</v>
      </c>
      <c r="P1303">
        <v>0</v>
      </c>
      <c r="Q1303">
        <v>10755</v>
      </c>
      <c r="R1303">
        <v>0</v>
      </c>
      <c r="S1303" s="1" t="s">
        <v>22</v>
      </c>
    </row>
    <row r="1304" spans="1:19" x14ac:dyDescent="0.25">
      <c r="A1304" s="1" t="s">
        <v>1331</v>
      </c>
      <c r="B1304">
        <v>3</v>
      </c>
      <c r="C1304">
        <v>0</v>
      </c>
      <c r="D1304">
        <v>0</v>
      </c>
      <c r="E1304">
        <v>3</v>
      </c>
      <c r="F1304" s="1" t="s">
        <v>20</v>
      </c>
      <c r="G1304">
        <v>0</v>
      </c>
      <c r="H1304" s="1" t="s">
        <v>36310</v>
      </c>
      <c r="I1304">
        <v>237</v>
      </c>
      <c r="J1304">
        <v>2018</v>
      </c>
      <c r="K1304">
        <v>10</v>
      </c>
      <c r="L1304">
        <v>13</v>
      </c>
      <c r="M1304" s="1" t="s">
        <v>25</v>
      </c>
      <c r="N1304">
        <v>0</v>
      </c>
      <c r="O1304">
        <v>0</v>
      </c>
      <c r="P1304">
        <v>0</v>
      </c>
      <c r="Q1304">
        <v>1473</v>
      </c>
      <c r="R1304">
        <v>0</v>
      </c>
      <c r="S1304" s="1" t="s">
        <v>27</v>
      </c>
    </row>
    <row r="1305" spans="1:19" x14ac:dyDescent="0.25">
      <c r="A1305" s="1" t="s">
        <v>1332</v>
      </c>
      <c r="B1305">
        <v>1</v>
      </c>
      <c r="C1305">
        <v>0</v>
      </c>
      <c r="D1305">
        <v>0</v>
      </c>
      <c r="E1305">
        <v>2</v>
      </c>
      <c r="F1305" s="1" t="s">
        <v>20</v>
      </c>
      <c r="G1305">
        <v>0</v>
      </c>
      <c r="H1305" s="1" t="s">
        <v>36309</v>
      </c>
      <c r="I1305">
        <v>192</v>
      </c>
      <c r="J1305">
        <v>2018</v>
      </c>
      <c r="K1305">
        <v>6</v>
      </c>
      <c r="L1305">
        <v>24</v>
      </c>
      <c r="M1305" s="1" t="s">
        <v>21</v>
      </c>
      <c r="N1305">
        <v>0</v>
      </c>
      <c r="O1305">
        <v>0</v>
      </c>
      <c r="P1305">
        <v>0</v>
      </c>
      <c r="Q1305">
        <v>95</v>
      </c>
      <c r="R1305">
        <v>0</v>
      </c>
      <c r="S1305" s="1" t="s">
        <v>22</v>
      </c>
    </row>
    <row r="1306" spans="1:19" x14ac:dyDescent="0.25">
      <c r="A1306" s="1" t="s">
        <v>1333</v>
      </c>
      <c r="B1306">
        <v>2</v>
      </c>
      <c r="C1306">
        <v>0</v>
      </c>
      <c r="D1306">
        <v>0</v>
      </c>
      <c r="E1306">
        <v>2</v>
      </c>
      <c r="F1306" s="1" t="s">
        <v>20</v>
      </c>
      <c r="G1306">
        <v>0</v>
      </c>
      <c r="H1306" s="1" t="s">
        <v>36313</v>
      </c>
      <c r="I1306">
        <v>12</v>
      </c>
      <c r="J1306">
        <v>2018</v>
      </c>
      <c r="K1306">
        <v>9</v>
      </c>
      <c r="L1306">
        <v>28</v>
      </c>
      <c r="M1306" s="1" t="s">
        <v>25</v>
      </c>
      <c r="N1306">
        <v>0</v>
      </c>
      <c r="O1306">
        <v>0</v>
      </c>
      <c r="P1306">
        <v>0</v>
      </c>
      <c r="Q1306">
        <v>1602</v>
      </c>
      <c r="R1306">
        <v>1</v>
      </c>
      <c r="S1306" s="1" t="s">
        <v>22</v>
      </c>
    </row>
    <row r="1307" spans="1:19" x14ac:dyDescent="0.25">
      <c r="A1307" s="1" t="s">
        <v>1334</v>
      </c>
      <c r="B1307">
        <v>2</v>
      </c>
      <c r="C1307">
        <v>0</v>
      </c>
      <c r="D1307">
        <v>2</v>
      </c>
      <c r="E1307">
        <v>2</v>
      </c>
      <c r="F1307" s="1" t="s">
        <v>24</v>
      </c>
      <c r="G1307">
        <v>0</v>
      </c>
      <c r="H1307" s="1" t="s">
        <v>36309</v>
      </c>
      <c r="I1307">
        <v>109</v>
      </c>
      <c r="J1307">
        <v>2018</v>
      </c>
      <c r="K1307">
        <v>3</v>
      </c>
      <c r="L1307">
        <v>27</v>
      </c>
      <c r="M1307" s="1" t="s">
        <v>25</v>
      </c>
      <c r="N1307">
        <v>0</v>
      </c>
      <c r="O1307">
        <v>0</v>
      </c>
      <c r="P1307">
        <v>0</v>
      </c>
      <c r="Q1307">
        <v>8125</v>
      </c>
      <c r="R1307">
        <v>0</v>
      </c>
      <c r="S1307" s="1" t="s">
        <v>27</v>
      </c>
    </row>
    <row r="1308" spans="1:19" x14ac:dyDescent="0.25">
      <c r="A1308" s="1" t="s">
        <v>1335</v>
      </c>
      <c r="B1308">
        <v>2</v>
      </c>
      <c r="C1308">
        <v>0</v>
      </c>
      <c r="D1308">
        <v>2</v>
      </c>
      <c r="E1308">
        <v>1</v>
      </c>
      <c r="F1308" s="1" t="s">
        <v>24</v>
      </c>
      <c r="G1308">
        <v>0</v>
      </c>
      <c r="H1308" s="1" t="s">
        <v>36309</v>
      </c>
      <c r="I1308">
        <v>40</v>
      </c>
      <c r="J1308">
        <v>2018</v>
      </c>
      <c r="K1308">
        <v>3</v>
      </c>
      <c r="L1308">
        <v>20</v>
      </c>
      <c r="M1308" s="1" t="s">
        <v>25</v>
      </c>
      <c r="N1308">
        <v>0</v>
      </c>
      <c r="O1308">
        <v>0</v>
      </c>
      <c r="P1308">
        <v>0</v>
      </c>
      <c r="Q1308">
        <v>882</v>
      </c>
      <c r="R1308">
        <v>1</v>
      </c>
      <c r="S1308" s="1" t="s">
        <v>22</v>
      </c>
    </row>
    <row r="1309" spans="1:19" x14ac:dyDescent="0.25">
      <c r="A1309" s="1" t="s">
        <v>1336</v>
      </c>
      <c r="B1309">
        <v>2</v>
      </c>
      <c r="C1309">
        <v>0</v>
      </c>
      <c r="D1309">
        <v>1</v>
      </c>
      <c r="E1309">
        <v>0</v>
      </c>
      <c r="F1309" s="1" t="s">
        <v>20</v>
      </c>
      <c r="G1309">
        <v>0</v>
      </c>
      <c r="H1309" s="1" t="s">
        <v>36309</v>
      </c>
      <c r="I1309">
        <v>17</v>
      </c>
      <c r="J1309">
        <v>2018</v>
      </c>
      <c r="K1309">
        <v>6</v>
      </c>
      <c r="L1309">
        <v>12</v>
      </c>
      <c r="M1309" s="1" t="s">
        <v>25</v>
      </c>
      <c r="N1309">
        <v>0</v>
      </c>
      <c r="O1309">
        <v>0</v>
      </c>
      <c r="P1309">
        <v>0</v>
      </c>
      <c r="Q1309">
        <v>8547</v>
      </c>
      <c r="R1309">
        <v>1</v>
      </c>
      <c r="S1309" s="1" t="s">
        <v>22</v>
      </c>
    </row>
    <row r="1310" spans="1:19" x14ac:dyDescent="0.25">
      <c r="A1310" s="1" t="s">
        <v>1337</v>
      </c>
      <c r="B1310">
        <v>2</v>
      </c>
      <c r="C1310">
        <v>0</v>
      </c>
      <c r="D1310">
        <v>0</v>
      </c>
      <c r="E1310">
        <v>2</v>
      </c>
      <c r="F1310" s="1" t="s">
        <v>24</v>
      </c>
      <c r="G1310">
        <v>0</v>
      </c>
      <c r="H1310" s="1" t="s">
        <v>36309</v>
      </c>
      <c r="I1310">
        <v>53</v>
      </c>
      <c r="J1310">
        <v>2018</v>
      </c>
      <c r="K1310">
        <v>9</v>
      </c>
      <c r="L1310">
        <v>1</v>
      </c>
      <c r="M1310" s="1" t="s">
        <v>25</v>
      </c>
      <c r="N1310">
        <v>0</v>
      </c>
      <c r="O1310">
        <v>0</v>
      </c>
      <c r="P1310">
        <v>0</v>
      </c>
      <c r="Q1310">
        <v>891</v>
      </c>
      <c r="R1310">
        <v>2</v>
      </c>
      <c r="S1310" s="1" t="s">
        <v>22</v>
      </c>
    </row>
    <row r="1311" spans="1:19" x14ac:dyDescent="0.25">
      <c r="A1311" s="1" t="s">
        <v>1338</v>
      </c>
      <c r="B1311">
        <v>2</v>
      </c>
      <c r="C1311">
        <v>0</v>
      </c>
      <c r="D1311">
        <v>0</v>
      </c>
      <c r="E1311">
        <v>3</v>
      </c>
      <c r="F1311" s="1" t="s">
        <v>20</v>
      </c>
      <c r="G1311">
        <v>0</v>
      </c>
      <c r="H1311" s="1" t="s">
        <v>36309</v>
      </c>
      <c r="I1311">
        <v>43</v>
      </c>
      <c r="J1311">
        <v>2018</v>
      </c>
      <c r="K1311">
        <v>10</v>
      </c>
      <c r="L1311">
        <v>20</v>
      </c>
      <c r="M1311" s="1" t="s">
        <v>25</v>
      </c>
      <c r="N1311">
        <v>0</v>
      </c>
      <c r="O1311">
        <v>0</v>
      </c>
      <c r="P1311">
        <v>0</v>
      </c>
      <c r="Q1311">
        <v>14633</v>
      </c>
      <c r="R1311">
        <v>2</v>
      </c>
      <c r="S1311" s="1" t="s">
        <v>22</v>
      </c>
    </row>
    <row r="1312" spans="1:19" x14ac:dyDescent="0.25">
      <c r="A1312" s="1" t="s">
        <v>1339</v>
      </c>
      <c r="B1312">
        <v>2</v>
      </c>
      <c r="C1312">
        <v>0</v>
      </c>
      <c r="D1312">
        <v>0</v>
      </c>
      <c r="E1312">
        <v>3</v>
      </c>
      <c r="F1312" s="1" t="s">
        <v>24</v>
      </c>
      <c r="G1312">
        <v>0</v>
      </c>
      <c r="H1312" s="1" t="s">
        <v>36309</v>
      </c>
      <c r="I1312">
        <v>58</v>
      </c>
      <c r="J1312">
        <v>2018</v>
      </c>
      <c r="K1312">
        <v>5</v>
      </c>
      <c r="L1312">
        <v>17</v>
      </c>
      <c r="M1312" s="1" t="s">
        <v>25</v>
      </c>
      <c r="N1312">
        <v>0</v>
      </c>
      <c r="O1312">
        <v>0</v>
      </c>
      <c r="P1312">
        <v>0</v>
      </c>
      <c r="Q1312">
        <v>1161</v>
      </c>
      <c r="R1312">
        <v>0</v>
      </c>
      <c r="S1312" s="1" t="s">
        <v>27</v>
      </c>
    </row>
    <row r="1313" spans="1:19" x14ac:dyDescent="0.25">
      <c r="A1313" s="1" t="s">
        <v>1340</v>
      </c>
      <c r="B1313">
        <v>2</v>
      </c>
      <c r="C1313">
        <v>0</v>
      </c>
      <c r="D1313">
        <v>1</v>
      </c>
      <c r="E1313">
        <v>2</v>
      </c>
      <c r="F1313" s="1" t="s">
        <v>20</v>
      </c>
      <c r="G1313">
        <v>0</v>
      </c>
      <c r="H1313" s="1" t="s">
        <v>36309</v>
      </c>
      <c r="I1313">
        <v>73</v>
      </c>
      <c r="J1313">
        <v>2018</v>
      </c>
      <c r="K1313">
        <v>3</v>
      </c>
      <c r="L1313">
        <v>21</v>
      </c>
      <c r="M1313" s="1" t="s">
        <v>21</v>
      </c>
      <c r="N1313">
        <v>0</v>
      </c>
      <c r="O1313">
        <v>0</v>
      </c>
      <c r="P1313">
        <v>0</v>
      </c>
      <c r="Q1313">
        <v>3867</v>
      </c>
      <c r="R1313">
        <v>0</v>
      </c>
      <c r="S1313" s="1" t="s">
        <v>22</v>
      </c>
    </row>
    <row r="1314" spans="1:19" x14ac:dyDescent="0.25">
      <c r="A1314" s="1" t="s">
        <v>1341</v>
      </c>
      <c r="B1314">
        <v>2</v>
      </c>
      <c r="C1314">
        <v>0</v>
      </c>
      <c r="D1314">
        <v>0</v>
      </c>
      <c r="E1314">
        <v>2</v>
      </c>
      <c r="F1314" s="1" t="s">
        <v>20</v>
      </c>
      <c r="G1314">
        <v>1</v>
      </c>
      <c r="H1314" s="1" t="s">
        <v>36309</v>
      </c>
      <c r="I1314">
        <v>76</v>
      </c>
      <c r="J1314">
        <v>2017</v>
      </c>
      <c r="K1314">
        <v>10</v>
      </c>
      <c r="L1314">
        <v>13</v>
      </c>
      <c r="M1314" s="1" t="s">
        <v>25</v>
      </c>
      <c r="N1314">
        <v>0</v>
      </c>
      <c r="O1314">
        <v>0</v>
      </c>
      <c r="P1314">
        <v>0</v>
      </c>
      <c r="Q1314">
        <v>9825</v>
      </c>
      <c r="R1314">
        <v>1</v>
      </c>
      <c r="S1314" s="1" t="s">
        <v>22</v>
      </c>
    </row>
    <row r="1315" spans="1:19" x14ac:dyDescent="0.25">
      <c r="A1315" s="1" t="s">
        <v>1342</v>
      </c>
      <c r="B1315">
        <v>2</v>
      </c>
      <c r="C1315">
        <v>0</v>
      </c>
      <c r="D1315">
        <v>0</v>
      </c>
      <c r="E1315">
        <v>2</v>
      </c>
      <c r="F1315" s="1" t="s">
        <v>20</v>
      </c>
      <c r="G1315">
        <v>0</v>
      </c>
      <c r="H1315" s="1" t="s">
        <v>36309</v>
      </c>
      <c r="I1315">
        <v>317</v>
      </c>
      <c r="J1315">
        <v>2018</v>
      </c>
      <c r="K1315">
        <v>9</v>
      </c>
      <c r="L1315">
        <v>15</v>
      </c>
      <c r="M1315" s="1" t="s">
        <v>25</v>
      </c>
      <c r="N1315">
        <v>0</v>
      </c>
      <c r="O1315">
        <v>0</v>
      </c>
      <c r="P1315">
        <v>0</v>
      </c>
      <c r="Q1315">
        <v>120</v>
      </c>
      <c r="R1315">
        <v>0</v>
      </c>
      <c r="S1315" s="1" t="s">
        <v>27</v>
      </c>
    </row>
    <row r="1316" spans="1:19" x14ac:dyDescent="0.25">
      <c r="A1316" s="1" t="s">
        <v>1343</v>
      </c>
      <c r="B1316">
        <v>2</v>
      </c>
      <c r="C1316">
        <v>0</v>
      </c>
      <c r="D1316">
        <v>0</v>
      </c>
      <c r="E1316">
        <v>2</v>
      </c>
      <c r="F1316" s="1" t="s">
        <v>20</v>
      </c>
      <c r="G1316">
        <v>1</v>
      </c>
      <c r="H1316" s="1" t="s">
        <v>36309</v>
      </c>
      <c r="I1316">
        <v>188</v>
      </c>
      <c r="J1316">
        <v>2018</v>
      </c>
      <c r="K1316">
        <v>9</v>
      </c>
      <c r="L1316">
        <v>22</v>
      </c>
      <c r="M1316" s="1" t="s">
        <v>25</v>
      </c>
      <c r="N1316">
        <v>0</v>
      </c>
      <c r="O1316">
        <v>0</v>
      </c>
      <c r="P1316">
        <v>0</v>
      </c>
      <c r="Q1316">
        <v>1359</v>
      </c>
      <c r="R1316">
        <v>2</v>
      </c>
      <c r="S1316" s="1" t="s">
        <v>27</v>
      </c>
    </row>
    <row r="1317" spans="1:19" x14ac:dyDescent="0.25">
      <c r="A1317" s="1" t="s">
        <v>1344</v>
      </c>
      <c r="B1317">
        <v>2</v>
      </c>
      <c r="C1317">
        <v>0</v>
      </c>
      <c r="D1317">
        <v>2</v>
      </c>
      <c r="E1317">
        <v>5</v>
      </c>
      <c r="F1317" s="1" t="s">
        <v>20</v>
      </c>
      <c r="G1317">
        <v>0</v>
      </c>
      <c r="H1317" s="1" t="s">
        <v>36309</v>
      </c>
      <c r="I1317">
        <v>248</v>
      </c>
      <c r="J1317">
        <v>2018</v>
      </c>
      <c r="K1317">
        <v>8</v>
      </c>
      <c r="L1317">
        <v>14</v>
      </c>
      <c r="M1317" s="1" t="s">
        <v>25</v>
      </c>
      <c r="N1317">
        <v>0</v>
      </c>
      <c r="O1317">
        <v>0</v>
      </c>
      <c r="P1317">
        <v>0</v>
      </c>
      <c r="Q1317">
        <v>9095</v>
      </c>
      <c r="R1317">
        <v>1</v>
      </c>
      <c r="S1317" s="1" t="s">
        <v>22</v>
      </c>
    </row>
    <row r="1318" spans="1:19" x14ac:dyDescent="0.25">
      <c r="A1318" s="1" t="s">
        <v>1345</v>
      </c>
      <c r="B1318">
        <v>1</v>
      </c>
      <c r="C1318">
        <v>0</v>
      </c>
      <c r="D1318">
        <v>0</v>
      </c>
      <c r="E1318">
        <v>2</v>
      </c>
      <c r="F1318" s="1" t="s">
        <v>20</v>
      </c>
      <c r="G1318">
        <v>0</v>
      </c>
      <c r="H1318" s="1" t="s">
        <v>36309</v>
      </c>
      <c r="I1318">
        <v>64</v>
      </c>
      <c r="J1318">
        <v>2018</v>
      </c>
      <c r="K1318">
        <v>5</v>
      </c>
      <c r="L1318">
        <v>17</v>
      </c>
      <c r="M1318" s="1" t="s">
        <v>48</v>
      </c>
      <c r="N1318">
        <v>0</v>
      </c>
      <c r="O1318">
        <v>0</v>
      </c>
      <c r="P1318">
        <v>0</v>
      </c>
      <c r="Q1318">
        <v>130</v>
      </c>
      <c r="R1318">
        <v>0</v>
      </c>
      <c r="S1318" s="1" t="s">
        <v>22</v>
      </c>
    </row>
    <row r="1319" spans="1:19" x14ac:dyDescent="0.25">
      <c r="A1319" s="1" t="s">
        <v>1346</v>
      </c>
      <c r="B1319">
        <v>2</v>
      </c>
      <c r="C1319">
        <v>0</v>
      </c>
      <c r="D1319">
        <v>1</v>
      </c>
      <c r="E1319">
        <v>3</v>
      </c>
      <c r="F1319" s="1" t="s">
        <v>20</v>
      </c>
      <c r="G1319">
        <v>0</v>
      </c>
      <c r="H1319" s="1" t="s">
        <v>36309</v>
      </c>
      <c r="I1319">
        <v>21</v>
      </c>
      <c r="J1319">
        <v>2018</v>
      </c>
      <c r="K1319">
        <v>8</v>
      </c>
      <c r="L1319">
        <v>29</v>
      </c>
      <c r="M1319" s="1" t="s">
        <v>25</v>
      </c>
      <c r="N1319">
        <v>0</v>
      </c>
      <c r="O1319">
        <v>0</v>
      </c>
      <c r="P1319">
        <v>0</v>
      </c>
      <c r="Q1319">
        <v>12425</v>
      </c>
      <c r="R1319">
        <v>3</v>
      </c>
      <c r="S1319" s="1" t="s">
        <v>22</v>
      </c>
    </row>
    <row r="1320" spans="1:19" x14ac:dyDescent="0.25">
      <c r="A1320" s="1" t="s">
        <v>1347</v>
      </c>
      <c r="B1320">
        <v>2</v>
      </c>
      <c r="C1320">
        <v>0</v>
      </c>
      <c r="D1320">
        <v>0</v>
      </c>
      <c r="E1320">
        <v>3</v>
      </c>
      <c r="F1320" s="1" t="s">
        <v>31</v>
      </c>
      <c r="G1320">
        <v>0</v>
      </c>
      <c r="H1320" s="1" t="s">
        <v>36309</v>
      </c>
      <c r="I1320">
        <v>24</v>
      </c>
      <c r="J1320">
        <v>2018</v>
      </c>
      <c r="K1320">
        <v>3</v>
      </c>
      <c r="L1320">
        <v>3</v>
      </c>
      <c r="M1320" s="1" t="s">
        <v>21</v>
      </c>
      <c r="N1320">
        <v>0</v>
      </c>
      <c r="O1320">
        <v>0</v>
      </c>
      <c r="P1320">
        <v>0</v>
      </c>
      <c r="Q1320">
        <v>117</v>
      </c>
      <c r="R1320">
        <v>0</v>
      </c>
      <c r="S1320" s="1" t="s">
        <v>22</v>
      </c>
    </row>
    <row r="1321" spans="1:19" x14ac:dyDescent="0.25">
      <c r="A1321" s="1" t="s">
        <v>1348</v>
      </c>
      <c r="B1321">
        <v>2</v>
      </c>
      <c r="C1321">
        <v>0</v>
      </c>
      <c r="D1321">
        <v>2</v>
      </c>
      <c r="E1321">
        <v>5</v>
      </c>
      <c r="F1321" s="1" t="s">
        <v>20</v>
      </c>
      <c r="G1321">
        <v>0</v>
      </c>
      <c r="H1321" s="1" t="s">
        <v>36309</v>
      </c>
      <c r="I1321">
        <v>113</v>
      </c>
      <c r="J1321">
        <v>2018</v>
      </c>
      <c r="K1321">
        <v>11</v>
      </c>
      <c r="L1321">
        <v>27</v>
      </c>
      <c r="M1321" s="1" t="s">
        <v>25</v>
      </c>
      <c r="N1321">
        <v>0</v>
      </c>
      <c r="O1321">
        <v>0</v>
      </c>
      <c r="P1321">
        <v>0</v>
      </c>
      <c r="Q1321">
        <v>85</v>
      </c>
      <c r="R1321">
        <v>2</v>
      </c>
      <c r="S1321" s="1" t="s">
        <v>22</v>
      </c>
    </row>
    <row r="1322" spans="1:19" x14ac:dyDescent="0.25">
      <c r="A1322" s="1" t="s">
        <v>1349</v>
      </c>
      <c r="B1322">
        <v>2</v>
      </c>
      <c r="C1322">
        <v>2</v>
      </c>
      <c r="D1322">
        <v>1</v>
      </c>
      <c r="E1322">
        <v>2</v>
      </c>
      <c r="F1322" s="1" t="s">
        <v>20</v>
      </c>
      <c r="G1322">
        <v>0</v>
      </c>
      <c r="H1322" s="1" t="s">
        <v>36312</v>
      </c>
      <c r="I1322">
        <v>71</v>
      </c>
      <c r="J1322">
        <v>2018</v>
      </c>
      <c r="K1322">
        <v>4</v>
      </c>
      <c r="L1322">
        <v>29</v>
      </c>
      <c r="M1322" s="1" t="s">
        <v>25</v>
      </c>
      <c r="N1322">
        <v>0</v>
      </c>
      <c r="O1322">
        <v>0</v>
      </c>
      <c r="P1322">
        <v>0</v>
      </c>
      <c r="Q1322">
        <v>1989</v>
      </c>
      <c r="R1322">
        <v>0</v>
      </c>
      <c r="S1322" s="1" t="s">
        <v>27</v>
      </c>
    </row>
    <row r="1323" spans="1:19" x14ac:dyDescent="0.25">
      <c r="A1323" s="1" t="s">
        <v>1350</v>
      </c>
      <c r="B1323">
        <v>2</v>
      </c>
      <c r="C1323">
        <v>0</v>
      </c>
      <c r="D1323">
        <v>1</v>
      </c>
      <c r="E1323">
        <v>3</v>
      </c>
      <c r="F1323" s="1" t="s">
        <v>20</v>
      </c>
      <c r="G1323">
        <v>0</v>
      </c>
      <c r="H1323" s="1" t="s">
        <v>36309</v>
      </c>
      <c r="I1323">
        <v>13</v>
      </c>
      <c r="J1323">
        <v>2017</v>
      </c>
      <c r="K1323">
        <v>9</v>
      </c>
      <c r="L1323">
        <v>3</v>
      </c>
      <c r="M1323" s="1" t="s">
        <v>21</v>
      </c>
      <c r="N1323">
        <v>0</v>
      </c>
      <c r="O1323">
        <v>0</v>
      </c>
      <c r="P1323">
        <v>0</v>
      </c>
      <c r="Q1323">
        <v>84</v>
      </c>
      <c r="R1323">
        <v>1</v>
      </c>
      <c r="S1323" s="1" t="s">
        <v>22</v>
      </c>
    </row>
    <row r="1324" spans="1:19" x14ac:dyDescent="0.25">
      <c r="A1324" s="1" t="s">
        <v>1351</v>
      </c>
      <c r="B1324">
        <v>2</v>
      </c>
      <c r="C1324">
        <v>1</v>
      </c>
      <c r="D1324">
        <v>0</v>
      </c>
      <c r="E1324">
        <v>3</v>
      </c>
      <c r="F1324" s="1" t="s">
        <v>20</v>
      </c>
      <c r="G1324">
        <v>0</v>
      </c>
      <c r="H1324" s="1" t="s">
        <v>36309</v>
      </c>
      <c r="I1324">
        <v>88</v>
      </c>
      <c r="J1324">
        <v>2018</v>
      </c>
      <c r="K1324">
        <v>5</v>
      </c>
      <c r="L1324">
        <v>11</v>
      </c>
      <c r="M1324" s="1" t="s">
        <v>25</v>
      </c>
      <c r="N1324">
        <v>0</v>
      </c>
      <c r="O1324">
        <v>0</v>
      </c>
      <c r="P1324">
        <v>0</v>
      </c>
      <c r="Q1324">
        <v>1431</v>
      </c>
      <c r="R1324">
        <v>2</v>
      </c>
      <c r="S1324" s="1" t="s">
        <v>22</v>
      </c>
    </row>
    <row r="1325" spans="1:19" x14ac:dyDescent="0.25">
      <c r="A1325" s="1" t="s">
        <v>1352</v>
      </c>
      <c r="B1325">
        <v>2</v>
      </c>
      <c r="C1325">
        <v>0</v>
      </c>
      <c r="D1325">
        <v>0</v>
      </c>
      <c r="E1325">
        <v>2</v>
      </c>
      <c r="F1325" s="1" t="s">
        <v>20</v>
      </c>
      <c r="G1325">
        <v>0</v>
      </c>
      <c r="H1325" s="1" t="s">
        <v>36309</v>
      </c>
      <c r="I1325">
        <v>27</v>
      </c>
      <c r="J1325">
        <v>2017</v>
      </c>
      <c r="K1325">
        <v>9</v>
      </c>
      <c r="L1325">
        <v>30</v>
      </c>
      <c r="M1325" s="1" t="s">
        <v>21</v>
      </c>
      <c r="N1325">
        <v>0</v>
      </c>
      <c r="O1325">
        <v>0</v>
      </c>
      <c r="P1325">
        <v>0</v>
      </c>
      <c r="Q1325">
        <v>108</v>
      </c>
      <c r="R1325">
        <v>0</v>
      </c>
      <c r="S1325" s="1" t="s">
        <v>22</v>
      </c>
    </row>
    <row r="1326" spans="1:19" x14ac:dyDescent="0.25">
      <c r="A1326" s="1" t="s">
        <v>1353</v>
      </c>
      <c r="B1326">
        <v>2</v>
      </c>
      <c r="C1326">
        <v>1</v>
      </c>
      <c r="D1326">
        <v>2</v>
      </c>
      <c r="E1326">
        <v>4</v>
      </c>
      <c r="F1326" s="1" t="s">
        <v>20</v>
      </c>
      <c r="G1326">
        <v>0</v>
      </c>
      <c r="H1326" s="1" t="s">
        <v>36309</v>
      </c>
      <c r="I1326">
        <v>68</v>
      </c>
      <c r="J1326">
        <v>2018</v>
      </c>
      <c r="K1326">
        <v>5</v>
      </c>
      <c r="L1326">
        <v>7</v>
      </c>
      <c r="M1326" s="1" t="s">
        <v>25</v>
      </c>
      <c r="N1326">
        <v>0</v>
      </c>
      <c r="O1326">
        <v>0</v>
      </c>
      <c r="P1326">
        <v>0</v>
      </c>
      <c r="Q1326">
        <v>13515</v>
      </c>
      <c r="R1326">
        <v>0</v>
      </c>
      <c r="S1326" s="1" t="s">
        <v>27</v>
      </c>
    </row>
    <row r="1327" spans="1:19" x14ac:dyDescent="0.25">
      <c r="A1327" s="1" t="s">
        <v>1354</v>
      </c>
      <c r="B1327">
        <v>2</v>
      </c>
      <c r="C1327">
        <v>0</v>
      </c>
      <c r="D1327">
        <v>0</v>
      </c>
      <c r="E1327">
        <v>3</v>
      </c>
      <c r="F1327" s="1" t="s">
        <v>24</v>
      </c>
      <c r="G1327">
        <v>0</v>
      </c>
      <c r="H1327" s="1" t="s">
        <v>36309</v>
      </c>
      <c r="I1327">
        <v>13</v>
      </c>
      <c r="J1327">
        <v>2018</v>
      </c>
      <c r="K1327">
        <v>10</v>
      </c>
      <c r="L1327">
        <v>25</v>
      </c>
      <c r="M1327" s="1" t="s">
        <v>25</v>
      </c>
      <c r="N1327">
        <v>0</v>
      </c>
      <c r="O1327">
        <v>0</v>
      </c>
      <c r="P1327">
        <v>0</v>
      </c>
      <c r="Q1327">
        <v>8778</v>
      </c>
      <c r="R1327">
        <v>1</v>
      </c>
      <c r="S1327" s="1" t="s">
        <v>22</v>
      </c>
    </row>
    <row r="1328" spans="1:19" x14ac:dyDescent="0.25">
      <c r="A1328" s="1" t="s">
        <v>1355</v>
      </c>
      <c r="B1328">
        <v>1</v>
      </c>
      <c r="C1328">
        <v>0</v>
      </c>
      <c r="D1328">
        <v>0</v>
      </c>
      <c r="E1328">
        <v>3</v>
      </c>
      <c r="F1328" s="1" t="s">
        <v>20</v>
      </c>
      <c r="G1328">
        <v>0</v>
      </c>
      <c r="H1328" s="1" t="s">
        <v>36309</v>
      </c>
      <c r="I1328">
        <v>1</v>
      </c>
      <c r="J1328">
        <v>2017</v>
      </c>
      <c r="K1328">
        <v>8</v>
      </c>
      <c r="L1328">
        <v>5</v>
      </c>
      <c r="M1328" s="1" t="s">
        <v>48</v>
      </c>
      <c r="N1328">
        <v>0</v>
      </c>
      <c r="O1328">
        <v>0</v>
      </c>
      <c r="P1328">
        <v>0</v>
      </c>
      <c r="Q1328">
        <v>60</v>
      </c>
      <c r="R1328">
        <v>0</v>
      </c>
      <c r="S1328" s="1" t="s">
        <v>27</v>
      </c>
    </row>
    <row r="1329" spans="1:19" x14ac:dyDescent="0.25">
      <c r="A1329" s="1" t="s">
        <v>1356</v>
      </c>
      <c r="B1329">
        <v>2</v>
      </c>
      <c r="C1329">
        <v>0</v>
      </c>
      <c r="D1329">
        <v>2</v>
      </c>
      <c r="E1329">
        <v>3</v>
      </c>
      <c r="F1329" s="1" t="s">
        <v>20</v>
      </c>
      <c r="G1329">
        <v>0</v>
      </c>
      <c r="H1329" s="1" t="s">
        <v>36309</v>
      </c>
      <c r="I1329">
        <v>21</v>
      </c>
      <c r="J1329">
        <v>2018</v>
      </c>
      <c r="K1329">
        <v>5</v>
      </c>
      <c r="L1329">
        <v>29</v>
      </c>
      <c r="M1329" s="1" t="s">
        <v>25</v>
      </c>
      <c r="N1329">
        <v>0</v>
      </c>
      <c r="O1329">
        <v>0</v>
      </c>
      <c r="P1329">
        <v>0</v>
      </c>
      <c r="Q1329">
        <v>10115</v>
      </c>
      <c r="R1329">
        <v>0</v>
      </c>
      <c r="S1329" s="1" t="s">
        <v>22</v>
      </c>
    </row>
    <row r="1330" spans="1:19" x14ac:dyDescent="0.25">
      <c r="A1330" s="1" t="s">
        <v>1357</v>
      </c>
      <c r="B1330">
        <v>2</v>
      </c>
      <c r="C1330">
        <v>0</v>
      </c>
      <c r="D1330">
        <v>1</v>
      </c>
      <c r="E1330">
        <v>2</v>
      </c>
      <c r="F1330" s="1" t="s">
        <v>20</v>
      </c>
      <c r="G1330">
        <v>0</v>
      </c>
      <c r="H1330" s="1" t="s">
        <v>36309</v>
      </c>
      <c r="I1330">
        <v>8</v>
      </c>
      <c r="J1330">
        <v>2017</v>
      </c>
      <c r="K1330">
        <v>12</v>
      </c>
      <c r="L1330">
        <v>4</v>
      </c>
      <c r="M1330" s="1" t="s">
        <v>25</v>
      </c>
      <c r="N1330">
        <v>0</v>
      </c>
      <c r="O1330">
        <v>0</v>
      </c>
      <c r="P1330">
        <v>0</v>
      </c>
      <c r="Q1330">
        <v>8027</v>
      </c>
      <c r="R1330">
        <v>0</v>
      </c>
      <c r="S1330" s="1" t="s">
        <v>22</v>
      </c>
    </row>
    <row r="1331" spans="1:19" x14ac:dyDescent="0.25">
      <c r="A1331" s="1" t="s">
        <v>1358</v>
      </c>
      <c r="B1331">
        <v>2</v>
      </c>
      <c r="C1331">
        <v>0</v>
      </c>
      <c r="D1331">
        <v>1</v>
      </c>
      <c r="E1331">
        <v>3</v>
      </c>
      <c r="F1331" s="1" t="s">
        <v>20</v>
      </c>
      <c r="G1331">
        <v>0</v>
      </c>
      <c r="H1331" s="1" t="s">
        <v>36309</v>
      </c>
      <c r="I1331">
        <v>111</v>
      </c>
      <c r="J1331">
        <v>2018</v>
      </c>
      <c r="K1331">
        <v>4</v>
      </c>
      <c r="L1331">
        <v>4</v>
      </c>
      <c r="M1331" s="1" t="s">
        <v>25</v>
      </c>
      <c r="N1331">
        <v>0</v>
      </c>
      <c r="O1331">
        <v>0</v>
      </c>
      <c r="P1331">
        <v>0</v>
      </c>
      <c r="Q1331">
        <v>8245</v>
      </c>
      <c r="R1331">
        <v>1</v>
      </c>
      <c r="S1331" s="1" t="s">
        <v>22</v>
      </c>
    </row>
    <row r="1332" spans="1:19" x14ac:dyDescent="0.25">
      <c r="A1332" s="1" t="s">
        <v>1359</v>
      </c>
      <c r="B1332">
        <v>2</v>
      </c>
      <c r="C1332">
        <v>0</v>
      </c>
      <c r="D1332">
        <v>0</v>
      </c>
      <c r="E1332">
        <v>3</v>
      </c>
      <c r="F1332" s="1" t="s">
        <v>31</v>
      </c>
      <c r="G1332">
        <v>0</v>
      </c>
      <c r="H1332" s="1" t="s">
        <v>36309</v>
      </c>
      <c r="I1332">
        <v>11</v>
      </c>
      <c r="J1332">
        <v>2018</v>
      </c>
      <c r="K1332">
        <v>5</v>
      </c>
      <c r="L1332">
        <v>24</v>
      </c>
      <c r="M1332" s="1" t="s">
        <v>21</v>
      </c>
      <c r="N1332">
        <v>0</v>
      </c>
      <c r="O1332">
        <v>0</v>
      </c>
      <c r="P1332">
        <v>0</v>
      </c>
      <c r="Q1332">
        <v>160</v>
      </c>
      <c r="R1332">
        <v>0</v>
      </c>
      <c r="S1332" s="1" t="s">
        <v>22</v>
      </c>
    </row>
    <row r="1333" spans="1:19" x14ac:dyDescent="0.25">
      <c r="A1333" s="1" t="s">
        <v>1360</v>
      </c>
      <c r="B1333">
        <v>2</v>
      </c>
      <c r="C1333">
        <v>0</v>
      </c>
      <c r="D1333">
        <v>0</v>
      </c>
      <c r="E1333">
        <v>1</v>
      </c>
      <c r="F1333" s="1" t="s">
        <v>24</v>
      </c>
      <c r="G1333">
        <v>0</v>
      </c>
      <c r="H1333" s="1" t="s">
        <v>36309</v>
      </c>
      <c r="I1333">
        <v>8</v>
      </c>
      <c r="J1333">
        <v>2018</v>
      </c>
      <c r="K1333">
        <v>9</v>
      </c>
      <c r="L1333">
        <v>15</v>
      </c>
      <c r="M1333" s="1" t="s">
        <v>25</v>
      </c>
      <c r="N1333">
        <v>0</v>
      </c>
      <c r="O1333">
        <v>0</v>
      </c>
      <c r="P1333">
        <v>0</v>
      </c>
      <c r="Q1333">
        <v>149</v>
      </c>
      <c r="R1333">
        <v>3</v>
      </c>
      <c r="S1333" s="1" t="s">
        <v>22</v>
      </c>
    </row>
    <row r="1334" spans="1:19" x14ac:dyDescent="0.25">
      <c r="A1334" s="1" t="s">
        <v>1361</v>
      </c>
      <c r="B1334">
        <v>2</v>
      </c>
      <c r="C1334">
        <v>0</v>
      </c>
      <c r="D1334">
        <v>0</v>
      </c>
      <c r="E1334">
        <v>4</v>
      </c>
      <c r="F1334" s="1" t="s">
        <v>20</v>
      </c>
      <c r="G1334">
        <v>0</v>
      </c>
      <c r="H1334" s="1" t="s">
        <v>36309</v>
      </c>
      <c r="I1334">
        <v>30</v>
      </c>
      <c r="J1334">
        <v>2018</v>
      </c>
      <c r="K1334">
        <v>7</v>
      </c>
      <c r="L1334">
        <v>26</v>
      </c>
      <c r="M1334" s="1" t="s">
        <v>25</v>
      </c>
      <c r="N1334">
        <v>0</v>
      </c>
      <c r="O1334">
        <v>0</v>
      </c>
      <c r="P1334">
        <v>0</v>
      </c>
      <c r="Q1334">
        <v>1359</v>
      </c>
      <c r="R1334">
        <v>1</v>
      </c>
      <c r="S1334" s="1" t="s">
        <v>27</v>
      </c>
    </row>
    <row r="1335" spans="1:19" x14ac:dyDescent="0.25">
      <c r="A1335" s="1" t="s">
        <v>1362</v>
      </c>
      <c r="B1335">
        <v>2</v>
      </c>
      <c r="C1335">
        <v>0</v>
      </c>
      <c r="D1335">
        <v>0</v>
      </c>
      <c r="E1335">
        <v>3</v>
      </c>
      <c r="F1335" s="1" t="s">
        <v>20</v>
      </c>
      <c r="G1335">
        <v>0</v>
      </c>
      <c r="H1335" s="1" t="s">
        <v>36310</v>
      </c>
      <c r="I1335">
        <v>184</v>
      </c>
      <c r="J1335">
        <v>2018</v>
      </c>
      <c r="K1335">
        <v>10</v>
      </c>
      <c r="L1335">
        <v>4</v>
      </c>
      <c r="M1335" s="1" t="s">
        <v>25</v>
      </c>
      <c r="N1335">
        <v>0</v>
      </c>
      <c r="O1335">
        <v>0</v>
      </c>
      <c r="P1335">
        <v>0</v>
      </c>
      <c r="Q1335">
        <v>1224</v>
      </c>
      <c r="R1335">
        <v>0</v>
      </c>
      <c r="S1335" s="1" t="s">
        <v>27</v>
      </c>
    </row>
    <row r="1336" spans="1:19" x14ac:dyDescent="0.25">
      <c r="A1336" s="1" t="s">
        <v>1363</v>
      </c>
      <c r="B1336">
        <v>1</v>
      </c>
      <c r="C1336">
        <v>0</v>
      </c>
      <c r="D1336">
        <v>0</v>
      </c>
      <c r="E1336">
        <v>1</v>
      </c>
      <c r="F1336" s="1" t="s">
        <v>20</v>
      </c>
      <c r="G1336">
        <v>0</v>
      </c>
      <c r="H1336" s="1" t="s">
        <v>36309</v>
      </c>
      <c r="I1336">
        <v>14</v>
      </c>
      <c r="J1336">
        <v>2018</v>
      </c>
      <c r="K1336">
        <v>8</v>
      </c>
      <c r="L1336">
        <v>31</v>
      </c>
      <c r="M1336" s="1" t="s">
        <v>25</v>
      </c>
      <c r="N1336">
        <v>0</v>
      </c>
      <c r="O1336">
        <v>0</v>
      </c>
      <c r="P1336">
        <v>0</v>
      </c>
      <c r="Q1336">
        <v>124</v>
      </c>
      <c r="R1336">
        <v>1</v>
      </c>
      <c r="S1336" s="1" t="s">
        <v>22</v>
      </c>
    </row>
    <row r="1337" spans="1:19" x14ac:dyDescent="0.25">
      <c r="A1337" s="1" t="s">
        <v>1364</v>
      </c>
      <c r="B1337">
        <v>3</v>
      </c>
      <c r="C1337">
        <v>0</v>
      </c>
      <c r="D1337">
        <v>2</v>
      </c>
      <c r="E1337">
        <v>1</v>
      </c>
      <c r="F1337" s="1" t="s">
        <v>31</v>
      </c>
      <c r="G1337">
        <v>0</v>
      </c>
      <c r="H1337" s="1" t="s">
        <v>36310</v>
      </c>
      <c r="I1337">
        <v>20</v>
      </c>
      <c r="J1337">
        <v>2018</v>
      </c>
      <c r="K1337">
        <v>2</v>
      </c>
      <c r="L1337">
        <v>13</v>
      </c>
      <c r="M1337" s="1" t="s">
        <v>25</v>
      </c>
      <c r="N1337">
        <v>0</v>
      </c>
      <c r="O1337">
        <v>0</v>
      </c>
      <c r="P1337">
        <v>0</v>
      </c>
      <c r="Q1337">
        <v>187</v>
      </c>
      <c r="R1337">
        <v>2</v>
      </c>
      <c r="S1337" s="1" t="s">
        <v>22</v>
      </c>
    </row>
    <row r="1338" spans="1:19" x14ac:dyDescent="0.25">
      <c r="A1338" s="1" t="s">
        <v>1365</v>
      </c>
      <c r="B1338">
        <v>2</v>
      </c>
      <c r="C1338">
        <v>0</v>
      </c>
      <c r="D1338">
        <v>2</v>
      </c>
      <c r="E1338">
        <v>1</v>
      </c>
      <c r="F1338" s="1" t="s">
        <v>31</v>
      </c>
      <c r="G1338">
        <v>0</v>
      </c>
      <c r="H1338" s="1" t="s">
        <v>36309</v>
      </c>
      <c r="I1338">
        <v>110</v>
      </c>
      <c r="J1338">
        <v>2017</v>
      </c>
      <c r="K1338">
        <v>7</v>
      </c>
      <c r="L1338">
        <v>25</v>
      </c>
      <c r="M1338" s="1" t="s">
        <v>25</v>
      </c>
      <c r="N1338">
        <v>0</v>
      </c>
      <c r="O1338">
        <v>0</v>
      </c>
      <c r="P1338">
        <v>0</v>
      </c>
      <c r="Q1338">
        <v>945</v>
      </c>
      <c r="R1338">
        <v>0</v>
      </c>
      <c r="S1338" s="1" t="s">
        <v>27</v>
      </c>
    </row>
    <row r="1339" spans="1:19" x14ac:dyDescent="0.25">
      <c r="A1339" s="1" t="s">
        <v>1366</v>
      </c>
      <c r="B1339">
        <v>2</v>
      </c>
      <c r="C1339">
        <v>0</v>
      </c>
      <c r="D1339">
        <v>2</v>
      </c>
      <c r="E1339">
        <v>1</v>
      </c>
      <c r="F1339" s="1" t="s">
        <v>20</v>
      </c>
      <c r="G1339">
        <v>0</v>
      </c>
      <c r="H1339" s="1" t="s">
        <v>36309</v>
      </c>
      <c r="I1339">
        <v>106</v>
      </c>
      <c r="J1339">
        <v>2018</v>
      </c>
      <c r="K1339">
        <v>5</v>
      </c>
      <c r="L1339">
        <v>29</v>
      </c>
      <c r="M1339" s="1" t="s">
        <v>21</v>
      </c>
      <c r="N1339">
        <v>0</v>
      </c>
      <c r="O1339">
        <v>0</v>
      </c>
      <c r="P1339">
        <v>0</v>
      </c>
      <c r="Q1339">
        <v>8075</v>
      </c>
      <c r="R1339">
        <v>1</v>
      </c>
      <c r="S1339" s="1" t="s">
        <v>22</v>
      </c>
    </row>
    <row r="1340" spans="1:19" x14ac:dyDescent="0.25">
      <c r="A1340" s="1" t="s">
        <v>1367</v>
      </c>
      <c r="B1340">
        <v>3</v>
      </c>
      <c r="C1340">
        <v>0</v>
      </c>
      <c r="D1340">
        <v>2</v>
      </c>
      <c r="E1340">
        <v>1</v>
      </c>
      <c r="F1340" s="1" t="s">
        <v>20</v>
      </c>
      <c r="G1340">
        <v>0</v>
      </c>
      <c r="H1340" s="1" t="s">
        <v>36310</v>
      </c>
      <c r="I1340">
        <v>34</v>
      </c>
      <c r="J1340">
        <v>2018</v>
      </c>
      <c r="K1340">
        <v>10</v>
      </c>
      <c r="L1340">
        <v>8</v>
      </c>
      <c r="M1340" s="1" t="s">
        <v>25</v>
      </c>
      <c r="N1340">
        <v>0</v>
      </c>
      <c r="O1340">
        <v>0</v>
      </c>
      <c r="P1340">
        <v>0</v>
      </c>
      <c r="Q1340">
        <v>1704</v>
      </c>
      <c r="R1340">
        <v>1</v>
      </c>
      <c r="S1340" s="1" t="s">
        <v>27</v>
      </c>
    </row>
    <row r="1341" spans="1:19" x14ac:dyDescent="0.25">
      <c r="A1341" s="1" t="s">
        <v>1368</v>
      </c>
      <c r="B1341">
        <v>2</v>
      </c>
      <c r="C1341">
        <v>0</v>
      </c>
      <c r="D1341">
        <v>0</v>
      </c>
      <c r="E1341">
        <v>3</v>
      </c>
      <c r="F1341" s="1" t="s">
        <v>24</v>
      </c>
      <c r="G1341">
        <v>0</v>
      </c>
      <c r="H1341" s="1" t="s">
        <v>36309</v>
      </c>
      <c r="I1341">
        <v>98</v>
      </c>
      <c r="J1341">
        <v>2018</v>
      </c>
      <c r="K1341">
        <v>12</v>
      </c>
      <c r="L1341">
        <v>8</v>
      </c>
      <c r="M1341" s="1" t="s">
        <v>25</v>
      </c>
      <c r="N1341">
        <v>0</v>
      </c>
      <c r="O1341">
        <v>0</v>
      </c>
      <c r="P1341">
        <v>0</v>
      </c>
      <c r="Q1341">
        <v>792</v>
      </c>
      <c r="R1341">
        <v>2</v>
      </c>
      <c r="S1341" s="1" t="s">
        <v>22</v>
      </c>
    </row>
    <row r="1342" spans="1:19" x14ac:dyDescent="0.25">
      <c r="A1342" s="1" t="s">
        <v>1369</v>
      </c>
      <c r="B1342">
        <v>2</v>
      </c>
      <c r="C1342">
        <v>0</v>
      </c>
      <c r="D1342">
        <v>2</v>
      </c>
      <c r="E1342">
        <v>1</v>
      </c>
      <c r="F1342" s="1" t="s">
        <v>20</v>
      </c>
      <c r="G1342">
        <v>0</v>
      </c>
      <c r="H1342" s="1" t="s">
        <v>36309</v>
      </c>
      <c r="I1342">
        <v>92</v>
      </c>
      <c r="J1342">
        <v>2018</v>
      </c>
      <c r="K1342">
        <v>3</v>
      </c>
      <c r="L1342">
        <v>26</v>
      </c>
      <c r="M1342" s="1" t="s">
        <v>25</v>
      </c>
      <c r="N1342">
        <v>0</v>
      </c>
      <c r="O1342">
        <v>0</v>
      </c>
      <c r="P1342">
        <v>0</v>
      </c>
      <c r="Q1342">
        <v>100</v>
      </c>
      <c r="R1342">
        <v>0</v>
      </c>
      <c r="S1342" s="1" t="s">
        <v>27</v>
      </c>
    </row>
    <row r="1343" spans="1:19" x14ac:dyDescent="0.25">
      <c r="A1343" s="1" t="s">
        <v>1370</v>
      </c>
      <c r="B1343">
        <v>2</v>
      </c>
      <c r="C1343">
        <v>0</v>
      </c>
      <c r="D1343">
        <v>0</v>
      </c>
      <c r="E1343">
        <v>2</v>
      </c>
      <c r="F1343" s="1" t="s">
        <v>20</v>
      </c>
      <c r="G1343">
        <v>0</v>
      </c>
      <c r="H1343" s="1" t="s">
        <v>36311</v>
      </c>
      <c r="I1343">
        <v>47</v>
      </c>
      <c r="J1343">
        <v>2017</v>
      </c>
      <c r="K1343">
        <v>11</v>
      </c>
      <c r="L1343">
        <v>5</v>
      </c>
      <c r="M1343" s="1" t="s">
        <v>25</v>
      </c>
      <c r="N1343">
        <v>0</v>
      </c>
      <c r="O1343">
        <v>0</v>
      </c>
      <c r="P1343">
        <v>0</v>
      </c>
      <c r="Q1343">
        <v>1055</v>
      </c>
      <c r="R1343">
        <v>1</v>
      </c>
      <c r="S1343" s="1" t="s">
        <v>22</v>
      </c>
    </row>
    <row r="1344" spans="1:19" x14ac:dyDescent="0.25">
      <c r="A1344" s="1" t="s">
        <v>1371</v>
      </c>
      <c r="B1344">
        <v>2</v>
      </c>
      <c r="C1344">
        <v>0</v>
      </c>
      <c r="D1344">
        <v>0</v>
      </c>
      <c r="E1344">
        <v>4</v>
      </c>
      <c r="F1344" s="1" t="s">
        <v>20</v>
      </c>
      <c r="G1344">
        <v>0</v>
      </c>
      <c r="H1344" s="1" t="s">
        <v>36311</v>
      </c>
      <c r="I1344">
        <v>70</v>
      </c>
      <c r="J1344">
        <v>2018</v>
      </c>
      <c r="K1344">
        <v>4</v>
      </c>
      <c r="L1344">
        <v>12</v>
      </c>
      <c r="M1344" s="1" t="s">
        <v>21</v>
      </c>
      <c r="N1344">
        <v>0</v>
      </c>
      <c r="O1344">
        <v>0</v>
      </c>
      <c r="P1344">
        <v>0</v>
      </c>
      <c r="Q1344">
        <v>95</v>
      </c>
      <c r="R1344">
        <v>0</v>
      </c>
      <c r="S1344" s="1" t="s">
        <v>22</v>
      </c>
    </row>
    <row r="1345" spans="1:19" x14ac:dyDescent="0.25">
      <c r="A1345" s="1" t="s">
        <v>1372</v>
      </c>
      <c r="B1345">
        <v>2</v>
      </c>
      <c r="C1345">
        <v>0</v>
      </c>
      <c r="D1345">
        <v>0</v>
      </c>
      <c r="E1345">
        <v>2</v>
      </c>
      <c r="F1345" s="1" t="s">
        <v>20</v>
      </c>
      <c r="G1345">
        <v>0</v>
      </c>
      <c r="H1345" s="1" t="s">
        <v>36309</v>
      </c>
      <c r="I1345">
        <v>317</v>
      </c>
      <c r="J1345">
        <v>2018</v>
      </c>
      <c r="K1345">
        <v>9</v>
      </c>
      <c r="L1345">
        <v>15</v>
      </c>
      <c r="M1345" s="1" t="s">
        <v>25</v>
      </c>
      <c r="N1345">
        <v>0</v>
      </c>
      <c r="O1345">
        <v>0</v>
      </c>
      <c r="P1345">
        <v>0</v>
      </c>
      <c r="Q1345">
        <v>120</v>
      </c>
      <c r="R1345">
        <v>0</v>
      </c>
      <c r="S1345" s="1" t="s">
        <v>27</v>
      </c>
    </row>
    <row r="1346" spans="1:19" x14ac:dyDescent="0.25">
      <c r="A1346" s="1" t="s">
        <v>1373</v>
      </c>
      <c r="B1346">
        <v>2</v>
      </c>
      <c r="C1346">
        <v>0</v>
      </c>
      <c r="D1346">
        <v>1</v>
      </c>
      <c r="E1346">
        <v>3</v>
      </c>
      <c r="F1346" s="1" t="s">
        <v>20</v>
      </c>
      <c r="G1346">
        <v>0</v>
      </c>
      <c r="H1346" s="1" t="s">
        <v>36309</v>
      </c>
      <c r="I1346">
        <v>75</v>
      </c>
      <c r="J1346">
        <v>2018</v>
      </c>
      <c r="K1346">
        <v>3</v>
      </c>
      <c r="L1346">
        <v>17</v>
      </c>
      <c r="M1346" s="1" t="s">
        <v>25</v>
      </c>
      <c r="N1346">
        <v>0</v>
      </c>
      <c r="O1346">
        <v>0</v>
      </c>
      <c r="P1346">
        <v>0</v>
      </c>
      <c r="Q1346">
        <v>80</v>
      </c>
      <c r="R1346">
        <v>0</v>
      </c>
      <c r="S1346" s="1" t="s">
        <v>27</v>
      </c>
    </row>
    <row r="1347" spans="1:19" x14ac:dyDescent="0.25">
      <c r="A1347" s="1" t="s">
        <v>1374</v>
      </c>
      <c r="B1347">
        <v>1</v>
      </c>
      <c r="C1347">
        <v>0</v>
      </c>
      <c r="D1347">
        <v>0</v>
      </c>
      <c r="E1347">
        <v>2</v>
      </c>
      <c r="F1347" s="1" t="s">
        <v>20</v>
      </c>
      <c r="G1347">
        <v>0</v>
      </c>
      <c r="H1347" s="1" t="s">
        <v>36309</v>
      </c>
      <c r="I1347">
        <v>14</v>
      </c>
      <c r="J1347">
        <v>2018</v>
      </c>
      <c r="K1347">
        <v>7</v>
      </c>
      <c r="L1347">
        <v>21</v>
      </c>
      <c r="M1347" s="1" t="s">
        <v>48</v>
      </c>
      <c r="N1347">
        <v>0</v>
      </c>
      <c r="O1347">
        <v>0</v>
      </c>
      <c r="P1347">
        <v>0</v>
      </c>
      <c r="Q1347">
        <v>105</v>
      </c>
      <c r="R1347">
        <v>0</v>
      </c>
      <c r="S1347" s="1" t="s">
        <v>27</v>
      </c>
    </row>
    <row r="1348" spans="1:19" x14ac:dyDescent="0.25">
      <c r="A1348" s="1" t="s">
        <v>1375</v>
      </c>
      <c r="B1348">
        <v>2</v>
      </c>
      <c r="C1348">
        <v>0</v>
      </c>
      <c r="D1348">
        <v>0</v>
      </c>
      <c r="E1348">
        <v>2</v>
      </c>
      <c r="F1348" s="1" t="s">
        <v>20</v>
      </c>
      <c r="G1348">
        <v>0</v>
      </c>
      <c r="H1348" s="1" t="s">
        <v>36309</v>
      </c>
      <c r="I1348">
        <v>14</v>
      </c>
      <c r="J1348">
        <v>2018</v>
      </c>
      <c r="K1348">
        <v>7</v>
      </c>
      <c r="L1348">
        <v>21</v>
      </c>
      <c r="M1348" s="1" t="s">
        <v>48</v>
      </c>
      <c r="N1348">
        <v>0</v>
      </c>
      <c r="O1348">
        <v>0</v>
      </c>
      <c r="P1348">
        <v>0</v>
      </c>
      <c r="Q1348">
        <v>105</v>
      </c>
      <c r="R1348">
        <v>0</v>
      </c>
      <c r="S1348" s="1" t="s">
        <v>22</v>
      </c>
    </row>
    <row r="1349" spans="1:19" x14ac:dyDescent="0.25">
      <c r="A1349" s="1" t="s">
        <v>1376</v>
      </c>
      <c r="B1349">
        <v>2</v>
      </c>
      <c r="C1349">
        <v>0</v>
      </c>
      <c r="D1349">
        <v>0</v>
      </c>
      <c r="E1349">
        <v>3</v>
      </c>
      <c r="F1349" s="1" t="s">
        <v>20</v>
      </c>
      <c r="G1349">
        <v>0</v>
      </c>
      <c r="H1349" s="1" t="s">
        <v>36310</v>
      </c>
      <c r="I1349">
        <v>130</v>
      </c>
      <c r="J1349">
        <v>2018</v>
      </c>
      <c r="K1349">
        <v>9</v>
      </c>
      <c r="L1349">
        <v>29</v>
      </c>
      <c r="M1349" s="1" t="s">
        <v>25</v>
      </c>
      <c r="N1349">
        <v>0</v>
      </c>
      <c r="O1349">
        <v>0</v>
      </c>
      <c r="P1349">
        <v>0</v>
      </c>
      <c r="Q1349">
        <v>1395</v>
      </c>
      <c r="R1349">
        <v>2</v>
      </c>
      <c r="S1349" s="1" t="s">
        <v>27</v>
      </c>
    </row>
    <row r="1350" spans="1:19" x14ac:dyDescent="0.25">
      <c r="A1350" s="1" t="s">
        <v>1377</v>
      </c>
      <c r="B1350">
        <v>2</v>
      </c>
      <c r="C1350">
        <v>0</v>
      </c>
      <c r="D1350">
        <v>1</v>
      </c>
      <c r="E1350">
        <v>1</v>
      </c>
      <c r="F1350" s="1" t="s">
        <v>31</v>
      </c>
      <c r="G1350">
        <v>0</v>
      </c>
      <c r="H1350" s="1" t="s">
        <v>36309</v>
      </c>
      <c r="I1350">
        <v>247</v>
      </c>
      <c r="J1350">
        <v>2018</v>
      </c>
      <c r="K1350">
        <v>6</v>
      </c>
      <c r="L1350">
        <v>6</v>
      </c>
      <c r="M1350" s="1" t="s">
        <v>25</v>
      </c>
      <c r="N1350">
        <v>0</v>
      </c>
      <c r="O1350">
        <v>0</v>
      </c>
      <c r="P1350">
        <v>0</v>
      </c>
      <c r="Q1350">
        <v>115</v>
      </c>
      <c r="R1350">
        <v>0</v>
      </c>
      <c r="S1350" s="1" t="s">
        <v>27</v>
      </c>
    </row>
    <row r="1351" spans="1:19" x14ac:dyDescent="0.25">
      <c r="A1351" s="1" t="s">
        <v>1378</v>
      </c>
      <c r="B1351">
        <v>2</v>
      </c>
      <c r="C1351">
        <v>0</v>
      </c>
      <c r="D1351">
        <v>1</v>
      </c>
      <c r="E1351">
        <v>1</v>
      </c>
      <c r="F1351" s="1" t="s">
        <v>24</v>
      </c>
      <c r="G1351">
        <v>0</v>
      </c>
      <c r="H1351" s="1" t="s">
        <v>36309</v>
      </c>
      <c r="I1351">
        <v>75</v>
      </c>
      <c r="J1351">
        <v>2018</v>
      </c>
      <c r="K1351">
        <v>11</v>
      </c>
      <c r="L1351">
        <v>12</v>
      </c>
      <c r="M1351" s="1" t="s">
        <v>25</v>
      </c>
      <c r="N1351">
        <v>0</v>
      </c>
      <c r="O1351">
        <v>0</v>
      </c>
      <c r="P1351">
        <v>0</v>
      </c>
      <c r="Q1351">
        <v>792</v>
      </c>
      <c r="R1351">
        <v>1</v>
      </c>
      <c r="S1351" s="1" t="s">
        <v>22</v>
      </c>
    </row>
    <row r="1352" spans="1:19" x14ac:dyDescent="0.25">
      <c r="A1352" s="1" t="s">
        <v>1379</v>
      </c>
      <c r="B1352">
        <v>2</v>
      </c>
      <c r="C1352">
        <v>0</v>
      </c>
      <c r="D1352">
        <v>0</v>
      </c>
      <c r="E1352">
        <v>2</v>
      </c>
      <c r="F1352" s="1" t="s">
        <v>24</v>
      </c>
      <c r="G1352">
        <v>0</v>
      </c>
      <c r="H1352" s="1" t="s">
        <v>36309</v>
      </c>
      <c r="I1352">
        <v>64</v>
      </c>
      <c r="J1352">
        <v>2018</v>
      </c>
      <c r="K1352">
        <v>1</v>
      </c>
      <c r="L1352">
        <v>19</v>
      </c>
      <c r="M1352" s="1" t="s">
        <v>25</v>
      </c>
      <c r="N1352">
        <v>0</v>
      </c>
      <c r="O1352">
        <v>0</v>
      </c>
      <c r="P1352">
        <v>0</v>
      </c>
      <c r="Q1352">
        <v>6536</v>
      </c>
      <c r="R1352">
        <v>2</v>
      </c>
      <c r="S1352" s="1" t="s">
        <v>22</v>
      </c>
    </row>
    <row r="1353" spans="1:19" x14ac:dyDescent="0.25">
      <c r="A1353" s="1" t="s">
        <v>1380</v>
      </c>
      <c r="B1353">
        <v>2</v>
      </c>
      <c r="C1353">
        <v>0</v>
      </c>
      <c r="D1353">
        <v>0</v>
      </c>
      <c r="E1353">
        <v>3</v>
      </c>
      <c r="F1353" s="1" t="s">
        <v>20</v>
      </c>
      <c r="G1353">
        <v>0</v>
      </c>
      <c r="H1353" s="1" t="s">
        <v>36310</v>
      </c>
      <c r="I1353">
        <v>59</v>
      </c>
      <c r="J1353">
        <v>2018</v>
      </c>
      <c r="K1353">
        <v>9</v>
      </c>
      <c r="L1353">
        <v>1</v>
      </c>
      <c r="M1353" s="1" t="s">
        <v>25</v>
      </c>
      <c r="N1353">
        <v>0</v>
      </c>
      <c r="O1353">
        <v>0</v>
      </c>
      <c r="P1353">
        <v>0</v>
      </c>
      <c r="Q1353">
        <v>1233</v>
      </c>
      <c r="R1353">
        <v>2</v>
      </c>
      <c r="S1353" s="1" t="s">
        <v>22</v>
      </c>
    </row>
    <row r="1354" spans="1:19" x14ac:dyDescent="0.25">
      <c r="A1354" s="1" t="s">
        <v>1381</v>
      </c>
      <c r="B1354">
        <v>1</v>
      </c>
      <c r="C1354">
        <v>0</v>
      </c>
      <c r="D1354">
        <v>0</v>
      </c>
      <c r="E1354">
        <v>1</v>
      </c>
      <c r="F1354" s="1" t="s">
        <v>20</v>
      </c>
      <c r="G1354">
        <v>0</v>
      </c>
      <c r="H1354" s="1" t="s">
        <v>36309</v>
      </c>
      <c r="I1354">
        <v>1</v>
      </c>
      <c r="J1354">
        <v>2018</v>
      </c>
      <c r="K1354">
        <v>7</v>
      </c>
      <c r="L1354">
        <v>26</v>
      </c>
      <c r="M1354" s="1" t="s">
        <v>48</v>
      </c>
      <c r="N1354">
        <v>0</v>
      </c>
      <c r="O1354">
        <v>0</v>
      </c>
      <c r="P1354">
        <v>0</v>
      </c>
      <c r="Q1354">
        <v>84</v>
      </c>
      <c r="R1354">
        <v>0</v>
      </c>
      <c r="S1354" s="1" t="s">
        <v>22</v>
      </c>
    </row>
    <row r="1355" spans="1:19" x14ac:dyDescent="0.25">
      <c r="A1355" s="1" t="s">
        <v>1382</v>
      </c>
      <c r="B1355">
        <v>2</v>
      </c>
      <c r="C1355">
        <v>0</v>
      </c>
      <c r="D1355">
        <v>2</v>
      </c>
      <c r="E1355">
        <v>1</v>
      </c>
      <c r="F1355" s="1" t="s">
        <v>20</v>
      </c>
      <c r="G1355">
        <v>0</v>
      </c>
      <c r="H1355" s="1" t="s">
        <v>36310</v>
      </c>
      <c r="I1355">
        <v>29</v>
      </c>
      <c r="J1355">
        <v>2018</v>
      </c>
      <c r="K1355">
        <v>1</v>
      </c>
      <c r="L1355">
        <v>30</v>
      </c>
      <c r="M1355" s="1" t="s">
        <v>25</v>
      </c>
      <c r="N1355">
        <v>0</v>
      </c>
      <c r="O1355">
        <v>0</v>
      </c>
      <c r="P1355">
        <v>0</v>
      </c>
      <c r="Q1355">
        <v>776</v>
      </c>
      <c r="R1355">
        <v>0</v>
      </c>
      <c r="S1355" s="1" t="s">
        <v>27</v>
      </c>
    </row>
    <row r="1356" spans="1:19" x14ac:dyDescent="0.25">
      <c r="A1356" s="1" t="s">
        <v>1383</v>
      </c>
      <c r="B1356">
        <v>2</v>
      </c>
      <c r="C1356">
        <v>1</v>
      </c>
      <c r="D1356">
        <v>2</v>
      </c>
      <c r="E1356">
        <v>2</v>
      </c>
      <c r="F1356" s="1" t="s">
        <v>20</v>
      </c>
      <c r="G1356">
        <v>0</v>
      </c>
      <c r="H1356" s="1" t="s">
        <v>36309</v>
      </c>
      <c r="I1356">
        <v>60</v>
      </c>
      <c r="J1356">
        <v>2018</v>
      </c>
      <c r="K1356">
        <v>12</v>
      </c>
      <c r="L1356">
        <v>23</v>
      </c>
      <c r="M1356" s="1" t="s">
        <v>25</v>
      </c>
      <c r="N1356">
        <v>0</v>
      </c>
      <c r="O1356">
        <v>0</v>
      </c>
      <c r="P1356">
        <v>0</v>
      </c>
      <c r="Q1356">
        <v>1054</v>
      </c>
      <c r="R1356">
        <v>3</v>
      </c>
      <c r="S1356" s="1" t="s">
        <v>22</v>
      </c>
    </row>
    <row r="1357" spans="1:19" x14ac:dyDescent="0.25">
      <c r="A1357" s="1" t="s">
        <v>1384</v>
      </c>
      <c r="B1357">
        <v>1</v>
      </c>
      <c r="C1357">
        <v>0</v>
      </c>
      <c r="D1357">
        <v>0</v>
      </c>
      <c r="E1357">
        <v>2</v>
      </c>
      <c r="F1357" s="1" t="s">
        <v>31</v>
      </c>
      <c r="G1357">
        <v>0</v>
      </c>
      <c r="H1357" s="1" t="s">
        <v>36309</v>
      </c>
      <c r="I1357">
        <v>273</v>
      </c>
      <c r="J1357">
        <v>2017</v>
      </c>
      <c r="K1357">
        <v>7</v>
      </c>
      <c r="L1357">
        <v>17</v>
      </c>
      <c r="M1357" s="1" t="s">
        <v>21</v>
      </c>
      <c r="N1357">
        <v>0</v>
      </c>
      <c r="O1357">
        <v>0</v>
      </c>
      <c r="P1357">
        <v>0</v>
      </c>
      <c r="Q1357">
        <v>87</v>
      </c>
      <c r="R1357">
        <v>0</v>
      </c>
      <c r="S1357" s="1" t="s">
        <v>22</v>
      </c>
    </row>
    <row r="1358" spans="1:19" x14ac:dyDescent="0.25">
      <c r="A1358" s="1" t="s">
        <v>1385</v>
      </c>
      <c r="B1358">
        <v>2</v>
      </c>
      <c r="C1358">
        <v>0</v>
      </c>
      <c r="D1358">
        <v>0</v>
      </c>
      <c r="E1358">
        <v>3</v>
      </c>
      <c r="F1358" s="1" t="s">
        <v>20</v>
      </c>
      <c r="G1358">
        <v>0</v>
      </c>
      <c r="H1358" s="1" t="s">
        <v>36310</v>
      </c>
      <c r="I1358">
        <v>29</v>
      </c>
      <c r="J1358">
        <v>2018</v>
      </c>
      <c r="K1358">
        <v>4</v>
      </c>
      <c r="L1358">
        <v>14</v>
      </c>
      <c r="M1358" s="1" t="s">
        <v>21</v>
      </c>
      <c r="N1358">
        <v>0</v>
      </c>
      <c r="O1358">
        <v>0</v>
      </c>
      <c r="P1358">
        <v>0</v>
      </c>
      <c r="Q1358">
        <v>9095</v>
      </c>
      <c r="R1358">
        <v>0</v>
      </c>
      <c r="S1358" s="1" t="s">
        <v>22</v>
      </c>
    </row>
    <row r="1359" spans="1:19" x14ac:dyDescent="0.25">
      <c r="A1359" s="1" t="s">
        <v>1386</v>
      </c>
      <c r="B1359">
        <v>2</v>
      </c>
      <c r="C1359">
        <v>0</v>
      </c>
      <c r="D1359">
        <v>0</v>
      </c>
      <c r="E1359">
        <v>2</v>
      </c>
      <c r="F1359" s="1" t="s">
        <v>31</v>
      </c>
      <c r="G1359">
        <v>0</v>
      </c>
      <c r="H1359" s="1" t="s">
        <v>36309</v>
      </c>
      <c r="I1359">
        <v>292</v>
      </c>
      <c r="J1359">
        <v>2018</v>
      </c>
      <c r="K1359">
        <v>7</v>
      </c>
      <c r="L1359">
        <v>21</v>
      </c>
      <c r="M1359" s="1" t="s">
        <v>25</v>
      </c>
      <c r="N1359">
        <v>0</v>
      </c>
      <c r="O1359">
        <v>0</v>
      </c>
      <c r="P1359">
        <v>0</v>
      </c>
      <c r="Q1359">
        <v>115</v>
      </c>
      <c r="R1359">
        <v>0</v>
      </c>
      <c r="S1359" s="1" t="s">
        <v>27</v>
      </c>
    </row>
    <row r="1360" spans="1:19" x14ac:dyDescent="0.25">
      <c r="A1360" s="1" t="s">
        <v>1387</v>
      </c>
      <c r="B1360">
        <v>2</v>
      </c>
      <c r="C1360">
        <v>0</v>
      </c>
      <c r="D1360">
        <v>0</v>
      </c>
      <c r="E1360">
        <v>3</v>
      </c>
      <c r="F1360" s="1" t="s">
        <v>20</v>
      </c>
      <c r="G1360">
        <v>0</v>
      </c>
      <c r="H1360" s="1" t="s">
        <v>36309</v>
      </c>
      <c r="I1360">
        <v>49</v>
      </c>
      <c r="J1360">
        <v>2018</v>
      </c>
      <c r="K1360">
        <v>11</v>
      </c>
      <c r="L1360">
        <v>9</v>
      </c>
      <c r="M1360" s="1" t="s">
        <v>21</v>
      </c>
      <c r="N1360">
        <v>0</v>
      </c>
      <c r="O1360">
        <v>0</v>
      </c>
      <c r="P1360">
        <v>0</v>
      </c>
      <c r="Q1360">
        <v>75</v>
      </c>
      <c r="R1360">
        <v>0</v>
      </c>
      <c r="S1360" s="1" t="s">
        <v>22</v>
      </c>
    </row>
    <row r="1361" spans="1:19" x14ac:dyDescent="0.25">
      <c r="A1361" s="1" t="s">
        <v>1388</v>
      </c>
      <c r="B1361">
        <v>2</v>
      </c>
      <c r="C1361">
        <v>0</v>
      </c>
      <c r="D1361">
        <v>2</v>
      </c>
      <c r="E1361">
        <v>2</v>
      </c>
      <c r="F1361" s="1" t="s">
        <v>20</v>
      </c>
      <c r="G1361">
        <v>0</v>
      </c>
      <c r="H1361" s="1" t="s">
        <v>36309</v>
      </c>
      <c r="I1361">
        <v>41</v>
      </c>
      <c r="J1361">
        <v>2017</v>
      </c>
      <c r="K1361">
        <v>11</v>
      </c>
      <c r="L1361">
        <v>8</v>
      </c>
      <c r="M1361" s="1" t="s">
        <v>25</v>
      </c>
      <c r="N1361">
        <v>0</v>
      </c>
      <c r="O1361">
        <v>0</v>
      </c>
      <c r="P1361">
        <v>0</v>
      </c>
      <c r="Q1361">
        <v>8177</v>
      </c>
      <c r="R1361">
        <v>1</v>
      </c>
      <c r="S1361" s="1" t="s">
        <v>22</v>
      </c>
    </row>
    <row r="1362" spans="1:19" x14ac:dyDescent="0.25">
      <c r="A1362" s="1" t="s">
        <v>1389</v>
      </c>
      <c r="B1362">
        <v>1</v>
      </c>
      <c r="C1362">
        <v>0</v>
      </c>
      <c r="D1362">
        <v>2</v>
      </c>
      <c r="E1362">
        <v>1</v>
      </c>
      <c r="F1362" s="1" t="s">
        <v>20</v>
      </c>
      <c r="G1362">
        <v>0</v>
      </c>
      <c r="H1362" s="1" t="s">
        <v>36309</v>
      </c>
      <c r="I1362">
        <v>26</v>
      </c>
      <c r="J1362">
        <v>2018</v>
      </c>
      <c r="K1362">
        <v>10</v>
      </c>
      <c r="L1362">
        <v>2</v>
      </c>
      <c r="M1362" s="1" t="s">
        <v>25</v>
      </c>
      <c r="N1362">
        <v>0</v>
      </c>
      <c r="O1362">
        <v>0</v>
      </c>
      <c r="P1362">
        <v>0</v>
      </c>
      <c r="Q1362">
        <v>147</v>
      </c>
      <c r="R1362">
        <v>0</v>
      </c>
      <c r="S1362" s="1" t="s">
        <v>27</v>
      </c>
    </row>
    <row r="1363" spans="1:19" x14ac:dyDescent="0.25">
      <c r="A1363" s="1" t="s">
        <v>1390</v>
      </c>
      <c r="B1363">
        <v>2</v>
      </c>
      <c r="C1363">
        <v>2</v>
      </c>
      <c r="D1363">
        <v>2</v>
      </c>
      <c r="E1363">
        <v>1</v>
      </c>
      <c r="F1363" s="1" t="s">
        <v>20</v>
      </c>
      <c r="G1363">
        <v>0</v>
      </c>
      <c r="H1363" s="1" t="s">
        <v>36312</v>
      </c>
      <c r="I1363">
        <v>32</v>
      </c>
      <c r="J1363">
        <v>2018</v>
      </c>
      <c r="K1363">
        <v>4</v>
      </c>
      <c r="L1363">
        <v>30</v>
      </c>
      <c r="M1363" s="1" t="s">
        <v>25</v>
      </c>
      <c r="N1363">
        <v>0</v>
      </c>
      <c r="O1363">
        <v>0</v>
      </c>
      <c r="P1363">
        <v>0</v>
      </c>
      <c r="Q1363">
        <v>1989</v>
      </c>
      <c r="R1363">
        <v>0</v>
      </c>
      <c r="S1363" s="1" t="s">
        <v>27</v>
      </c>
    </row>
    <row r="1364" spans="1:19" x14ac:dyDescent="0.25">
      <c r="A1364" s="1" t="s">
        <v>1391</v>
      </c>
      <c r="B1364">
        <v>1</v>
      </c>
      <c r="C1364">
        <v>0</v>
      </c>
      <c r="D1364">
        <v>1</v>
      </c>
      <c r="E1364">
        <v>1</v>
      </c>
      <c r="F1364" s="1" t="s">
        <v>20</v>
      </c>
      <c r="G1364">
        <v>0</v>
      </c>
      <c r="H1364" s="1" t="s">
        <v>36310</v>
      </c>
      <c r="I1364">
        <v>32</v>
      </c>
      <c r="J1364">
        <v>2017</v>
      </c>
      <c r="K1364">
        <v>10</v>
      </c>
      <c r="L1364">
        <v>24</v>
      </c>
      <c r="M1364" s="1" t="s">
        <v>25</v>
      </c>
      <c r="N1364">
        <v>0</v>
      </c>
      <c r="O1364">
        <v>0</v>
      </c>
      <c r="P1364">
        <v>0</v>
      </c>
      <c r="Q1364">
        <v>136</v>
      </c>
      <c r="R1364">
        <v>1</v>
      </c>
      <c r="S1364" s="1" t="s">
        <v>22</v>
      </c>
    </row>
    <row r="1365" spans="1:19" x14ac:dyDescent="0.25">
      <c r="A1365" s="1" t="s">
        <v>1392</v>
      </c>
      <c r="B1365">
        <v>3</v>
      </c>
      <c r="C1365">
        <v>0</v>
      </c>
      <c r="D1365">
        <v>1</v>
      </c>
      <c r="E1365">
        <v>2</v>
      </c>
      <c r="F1365" s="1" t="s">
        <v>20</v>
      </c>
      <c r="G1365">
        <v>0</v>
      </c>
      <c r="H1365" s="1" t="s">
        <v>36310</v>
      </c>
      <c r="I1365">
        <v>222</v>
      </c>
      <c r="J1365">
        <v>2018</v>
      </c>
      <c r="K1365">
        <v>12</v>
      </c>
      <c r="L1365">
        <v>2</v>
      </c>
      <c r="M1365" s="1" t="s">
        <v>25</v>
      </c>
      <c r="N1365">
        <v>0</v>
      </c>
      <c r="O1365">
        <v>0</v>
      </c>
      <c r="P1365">
        <v>0</v>
      </c>
      <c r="Q1365">
        <v>1107</v>
      </c>
      <c r="R1365">
        <v>2</v>
      </c>
      <c r="S1365" s="1" t="s">
        <v>22</v>
      </c>
    </row>
    <row r="1366" spans="1:19" x14ac:dyDescent="0.25">
      <c r="A1366" s="1" t="s">
        <v>1393</v>
      </c>
      <c r="B1366">
        <v>2</v>
      </c>
      <c r="C1366">
        <v>0</v>
      </c>
      <c r="D1366">
        <v>2</v>
      </c>
      <c r="E1366">
        <v>6</v>
      </c>
      <c r="F1366" s="1" t="s">
        <v>24</v>
      </c>
      <c r="G1366">
        <v>0</v>
      </c>
      <c r="H1366" s="1" t="s">
        <v>36309</v>
      </c>
      <c r="I1366">
        <v>9</v>
      </c>
      <c r="J1366">
        <v>2018</v>
      </c>
      <c r="K1366">
        <v>2</v>
      </c>
      <c r="L1366">
        <v>6</v>
      </c>
      <c r="M1366" s="1" t="s">
        <v>25</v>
      </c>
      <c r="N1366">
        <v>0</v>
      </c>
      <c r="O1366">
        <v>0</v>
      </c>
      <c r="P1366">
        <v>0</v>
      </c>
      <c r="Q1366">
        <v>6258</v>
      </c>
      <c r="R1366">
        <v>1</v>
      </c>
      <c r="S1366" s="1" t="s">
        <v>22</v>
      </c>
    </row>
    <row r="1367" spans="1:19" x14ac:dyDescent="0.25">
      <c r="A1367" s="1" t="s">
        <v>1394</v>
      </c>
      <c r="B1367">
        <v>2</v>
      </c>
      <c r="C1367">
        <v>1</v>
      </c>
      <c r="D1367">
        <v>0</v>
      </c>
      <c r="E1367">
        <v>1</v>
      </c>
      <c r="F1367" s="1" t="s">
        <v>20</v>
      </c>
      <c r="G1367">
        <v>0</v>
      </c>
      <c r="H1367" s="1" t="s">
        <v>36313</v>
      </c>
      <c r="I1367">
        <v>60</v>
      </c>
      <c r="J1367">
        <v>2018</v>
      </c>
      <c r="K1367">
        <v>6</v>
      </c>
      <c r="L1367">
        <v>9</v>
      </c>
      <c r="M1367" s="1" t="s">
        <v>21</v>
      </c>
      <c r="N1367">
        <v>0</v>
      </c>
      <c r="O1367">
        <v>0</v>
      </c>
      <c r="P1367">
        <v>0</v>
      </c>
      <c r="Q1367">
        <v>10268</v>
      </c>
      <c r="R1367">
        <v>1</v>
      </c>
      <c r="S1367" s="1" t="s">
        <v>22</v>
      </c>
    </row>
    <row r="1368" spans="1:19" x14ac:dyDescent="0.25">
      <c r="A1368" s="1" t="s">
        <v>1395</v>
      </c>
      <c r="B1368">
        <v>2</v>
      </c>
      <c r="C1368">
        <v>0</v>
      </c>
      <c r="D1368">
        <v>0</v>
      </c>
      <c r="E1368">
        <v>1</v>
      </c>
      <c r="F1368" s="1" t="s">
        <v>24</v>
      </c>
      <c r="G1368">
        <v>0</v>
      </c>
      <c r="H1368" s="1" t="s">
        <v>36309</v>
      </c>
      <c r="I1368">
        <v>109</v>
      </c>
      <c r="J1368">
        <v>2018</v>
      </c>
      <c r="K1368">
        <v>10</v>
      </c>
      <c r="L1368">
        <v>11</v>
      </c>
      <c r="M1368" s="1" t="s">
        <v>25</v>
      </c>
      <c r="N1368">
        <v>0</v>
      </c>
      <c r="O1368">
        <v>0</v>
      </c>
      <c r="P1368">
        <v>0</v>
      </c>
      <c r="Q1368">
        <v>108</v>
      </c>
      <c r="R1368">
        <v>0</v>
      </c>
      <c r="S1368" s="1" t="s">
        <v>27</v>
      </c>
    </row>
    <row r="1369" spans="1:19" x14ac:dyDescent="0.25">
      <c r="A1369" s="1" t="s">
        <v>1396</v>
      </c>
      <c r="B1369">
        <v>2</v>
      </c>
      <c r="C1369">
        <v>1</v>
      </c>
      <c r="D1369">
        <v>2</v>
      </c>
      <c r="E1369">
        <v>3</v>
      </c>
      <c r="F1369" s="1" t="s">
        <v>20</v>
      </c>
      <c r="G1369">
        <v>0</v>
      </c>
      <c r="H1369" s="1" t="s">
        <v>36309</v>
      </c>
      <c r="I1369">
        <v>12</v>
      </c>
      <c r="J1369">
        <v>2017</v>
      </c>
      <c r="K1369">
        <v>8</v>
      </c>
      <c r="L1369">
        <v>27</v>
      </c>
      <c r="M1369" s="1" t="s">
        <v>25</v>
      </c>
      <c r="N1369">
        <v>0</v>
      </c>
      <c r="O1369">
        <v>0</v>
      </c>
      <c r="P1369">
        <v>0</v>
      </c>
      <c r="Q1369">
        <v>90</v>
      </c>
      <c r="R1369">
        <v>2</v>
      </c>
      <c r="S1369" s="1" t="s">
        <v>22</v>
      </c>
    </row>
    <row r="1370" spans="1:19" x14ac:dyDescent="0.25">
      <c r="A1370" s="1" t="s">
        <v>1397</v>
      </c>
      <c r="B1370">
        <v>2</v>
      </c>
      <c r="C1370">
        <v>0</v>
      </c>
      <c r="D1370">
        <v>1</v>
      </c>
      <c r="E1370">
        <v>3</v>
      </c>
      <c r="F1370" s="1" t="s">
        <v>24</v>
      </c>
      <c r="G1370">
        <v>0</v>
      </c>
      <c r="H1370" s="1" t="s">
        <v>36309</v>
      </c>
      <c r="I1370">
        <v>109</v>
      </c>
      <c r="J1370">
        <v>2018</v>
      </c>
      <c r="K1370">
        <v>4</v>
      </c>
      <c r="L1370">
        <v>18</v>
      </c>
      <c r="M1370" s="1" t="s">
        <v>25</v>
      </c>
      <c r="N1370">
        <v>0</v>
      </c>
      <c r="O1370">
        <v>0</v>
      </c>
      <c r="P1370">
        <v>0</v>
      </c>
      <c r="Q1370">
        <v>765</v>
      </c>
      <c r="R1370">
        <v>1</v>
      </c>
      <c r="S1370" s="1" t="s">
        <v>27</v>
      </c>
    </row>
    <row r="1371" spans="1:19" x14ac:dyDescent="0.25">
      <c r="A1371" s="1" t="s">
        <v>1398</v>
      </c>
      <c r="B1371">
        <v>2</v>
      </c>
      <c r="C1371">
        <v>0</v>
      </c>
      <c r="D1371">
        <v>1</v>
      </c>
      <c r="E1371">
        <v>2</v>
      </c>
      <c r="F1371" s="1" t="s">
        <v>20</v>
      </c>
      <c r="G1371">
        <v>0</v>
      </c>
      <c r="H1371" s="1" t="s">
        <v>36309</v>
      </c>
      <c r="I1371">
        <v>224</v>
      </c>
      <c r="J1371">
        <v>2017</v>
      </c>
      <c r="K1371">
        <v>10</v>
      </c>
      <c r="L1371">
        <v>2</v>
      </c>
      <c r="M1371" s="1" t="s">
        <v>21</v>
      </c>
      <c r="N1371">
        <v>0</v>
      </c>
      <c r="O1371">
        <v>0</v>
      </c>
      <c r="P1371">
        <v>0</v>
      </c>
      <c r="Q1371">
        <v>65</v>
      </c>
      <c r="R1371">
        <v>0</v>
      </c>
      <c r="S1371" s="1" t="s">
        <v>22</v>
      </c>
    </row>
    <row r="1372" spans="1:19" x14ac:dyDescent="0.25">
      <c r="A1372" s="1" t="s">
        <v>1399</v>
      </c>
      <c r="B1372">
        <v>1</v>
      </c>
      <c r="C1372">
        <v>0</v>
      </c>
      <c r="D1372">
        <v>0</v>
      </c>
      <c r="E1372">
        <v>1</v>
      </c>
      <c r="F1372" s="1" t="s">
        <v>24</v>
      </c>
      <c r="G1372">
        <v>0</v>
      </c>
      <c r="H1372" s="1" t="s">
        <v>36309</v>
      </c>
      <c r="I1372">
        <v>0</v>
      </c>
      <c r="J1372">
        <v>2018</v>
      </c>
      <c r="K1372">
        <v>5</v>
      </c>
      <c r="L1372">
        <v>11</v>
      </c>
      <c r="M1372" s="1" t="s">
        <v>25</v>
      </c>
      <c r="N1372">
        <v>0</v>
      </c>
      <c r="O1372">
        <v>0</v>
      </c>
      <c r="P1372">
        <v>0</v>
      </c>
      <c r="Q1372">
        <v>9071</v>
      </c>
      <c r="R1372">
        <v>0</v>
      </c>
      <c r="S1372" s="1" t="s">
        <v>22</v>
      </c>
    </row>
    <row r="1373" spans="1:19" x14ac:dyDescent="0.25">
      <c r="A1373" s="1" t="s">
        <v>1400</v>
      </c>
      <c r="B1373">
        <v>2</v>
      </c>
      <c r="C1373">
        <v>0</v>
      </c>
      <c r="D1373">
        <v>0</v>
      </c>
      <c r="E1373">
        <v>4</v>
      </c>
      <c r="F1373" s="1" t="s">
        <v>20</v>
      </c>
      <c r="G1373">
        <v>0</v>
      </c>
      <c r="H1373" s="1" t="s">
        <v>36310</v>
      </c>
      <c r="I1373">
        <v>37</v>
      </c>
      <c r="J1373">
        <v>2018</v>
      </c>
      <c r="K1373">
        <v>3</v>
      </c>
      <c r="L1373">
        <v>1</v>
      </c>
      <c r="M1373" s="1" t="s">
        <v>25</v>
      </c>
      <c r="N1373">
        <v>0</v>
      </c>
      <c r="O1373">
        <v>0</v>
      </c>
      <c r="P1373">
        <v>0</v>
      </c>
      <c r="Q1373">
        <v>954</v>
      </c>
      <c r="R1373">
        <v>1</v>
      </c>
      <c r="S1373" s="1" t="s">
        <v>27</v>
      </c>
    </row>
    <row r="1374" spans="1:19" x14ac:dyDescent="0.25">
      <c r="A1374" s="1" t="s">
        <v>1401</v>
      </c>
      <c r="B1374">
        <v>2</v>
      </c>
      <c r="C1374">
        <v>0</v>
      </c>
      <c r="D1374">
        <v>2</v>
      </c>
      <c r="E1374">
        <v>2</v>
      </c>
      <c r="F1374" s="1" t="s">
        <v>20</v>
      </c>
      <c r="G1374">
        <v>0</v>
      </c>
      <c r="H1374" s="1" t="s">
        <v>36309</v>
      </c>
      <c r="I1374">
        <v>11</v>
      </c>
      <c r="J1374">
        <v>2017</v>
      </c>
      <c r="K1374">
        <v>10</v>
      </c>
      <c r="L1374">
        <v>23</v>
      </c>
      <c r="M1374" s="1" t="s">
        <v>21</v>
      </c>
      <c r="N1374">
        <v>0</v>
      </c>
      <c r="O1374">
        <v>0</v>
      </c>
      <c r="P1374">
        <v>0</v>
      </c>
      <c r="Q1374">
        <v>885</v>
      </c>
      <c r="R1374">
        <v>0</v>
      </c>
      <c r="S1374" s="1" t="s">
        <v>22</v>
      </c>
    </row>
    <row r="1375" spans="1:19" x14ac:dyDescent="0.25">
      <c r="A1375" s="1" t="s">
        <v>1402</v>
      </c>
      <c r="B1375">
        <v>1</v>
      </c>
      <c r="C1375">
        <v>0</v>
      </c>
      <c r="D1375">
        <v>1</v>
      </c>
      <c r="E1375">
        <v>3</v>
      </c>
      <c r="F1375" s="1" t="s">
        <v>20</v>
      </c>
      <c r="G1375">
        <v>0</v>
      </c>
      <c r="H1375" s="1" t="s">
        <v>36309</v>
      </c>
      <c r="I1375">
        <v>88</v>
      </c>
      <c r="J1375">
        <v>2018</v>
      </c>
      <c r="K1375">
        <v>11</v>
      </c>
      <c r="L1375">
        <v>7</v>
      </c>
      <c r="M1375" s="1" t="s">
        <v>25</v>
      </c>
      <c r="N1375">
        <v>0</v>
      </c>
      <c r="O1375">
        <v>0</v>
      </c>
      <c r="P1375">
        <v>0</v>
      </c>
      <c r="Q1375">
        <v>13606</v>
      </c>
      <c r="R1375">
        <v>1</v>
      </c>
      <c r="S1375" s="1" t="s">
        <v>27</v>
      </c>
    </row>
    <row r="1376" spans="1:19" x14ac:dyDescent="0.25">
      <c r="A1376" s="1" t="s">
        <v>1403</v>
      </c>
      <c r="B1376">
        <v>2</v>
      </c>
      <c r="C1376">
        <v>0</v>
      </c>
      <c r="D1376">
        <v>0</v>
      </c>
      <c r="E1376">
        <v>3</v>
      </c>
      <c r="F1376" s="1" t="s">
        <v>20</v>
      </c>
      <c r="G1376">
        <v>0</v>
      </c>
      <c r="H1376" s="1" t="s">
        <v>36309</v>
      </c>
      <c r="I1376">
        <v>50</v>
      </c>
      <c r="J1376">
        <v>2018</v>
      </c>
      <c r="K1376">
        <v>1</v>
      </c>
      <c r="L1376">
        <v>14</v>
      </c>
      <c r="M1376" s="1" t="s">
        <v>21</v>
      </c>
      <c r="N1376">
        <v>0</v>
      </c>
      <c r="O1376">
        <v>0</v>
      </c>
      <c r="P1376">
        <v>0</v>
      </c>
      <c r="Q1376">
        <v>52</v>
      </c>
      <c r="R1376">
        <v>1</v>
      </c>
      <c r="S1376" s="1" t="s">
        <v>22</v>
      </c>
    </row>
    <row r="1377" spans="1:19" x14ac:dyDescent="0.25">
      <c r="A1377" s="1" t="s">
        <v>1404</v>
      </c>
      <c r="B1377">
        <v>2</v>
      </c>
      <c r="C1377">
        <v>0</v>
      </c>
      <c r="D1377">
        <v>1</v>
      </c>
      <c r="E1377">
        <v>2</v>
      </c>
      <c r="F1377" s="1" t="s">
        <v>20</v>
      </c>
      <c r="G1377">
        <v>0</v>
      </c>
      <c r="H1377" s="1" t="s">
        <v>36309</v>
      </c>
      <c r="I1377">
        <v>12</v>
      </c>
      <c r="J1377">
        <v>2018</v>
      </c>
      <c r="K1377">
        <v>10</v>
      </c>
      <c r="L1377">
        <v>3</v>
      </c>
      <c r="M1377" s="1" t="s">
        <v>21</v>
      </c>
      <c r="N1377">
        <v>0</v>
      </c>
      <c r="O1377">
        <v>0</v>
      </c>
      <c r="P1377">
        <v>0</v>
      </c>
      <c r="Q1377">
        <v>85</v>
      </c>
      <c r="R1377">
        <v>0</v>
      </c>
      <c r="S1377" s="1" t="s">
        <v>22</v>
      </c>
    </row>
    <row r="1378" spans="1:19" x14ac:dyDescent="0.25">
      <c r="A1378" s="1" t="s">
        <v>1405</v>
      </c>
      <c r="B1378">
        <v>2</v>
      </c>
      <c r="C1378">
        <v>0</v>
      </c>
      <c r="D1378">
        <v>0</v>
      </c>
      <c r="E1378">
        <v>2</v>
      </c>
      <c r="F1378" s="1" t="s">
        <v>31</v>
      </c>
      <c r="G1378">
        <v>0</v>
      </c>
      <c r="H1378" s="1" t="s">
        <v>36309</v>
      </c>
      <c r="I1378">
        <v>74</v>
      </c>
      <c r="J1378">
        <v>2017</v>
      </c>
      <c r="K1378">
        <v>9</v>
      </c>
      <c r="L1378">
        <v>18</v>
      </c>
      <c r="M1378" s="1" t="s">
        <v>21</v>
      </c>
      <c r="N1378">
        <v>0</v>
      </c>
      <c r="O1378">
        <v>0</v>
      </c>
      <c r="P1378">
        <v>0</v>
      </c>
      <c r="Q1378">
        <v>1015</v>
      </c>
      <c r="R1378">
        <v>0</v>
      </c>
      <c r="S1378" s="1" t="s">
        <v>22</v>
      </c>
    </row>
    <row r="1379" spans="1:19" x14ac:dyDescent="0.25">
      <c r="A1379" s="1" t="s">
        <v>1406</v>
      </c>
      <c r="B1379">
        <v>2</v>
      </c>
      <c r="C1379">
        <v>0</v>
      </c>
      <c r="D1379">
        <v>1</v>
      </c>
      <c r="E1379">
        <v>3</v>
      </c>
      <c r="F1379" s="1" t="s">
        <v>20</v>
      </c>
      <c r="G1379">
        <v>0</v>
      </c>
      <c r="H1379" s="1" t="s">
        <v>36309</v>
      </c>
      <c r="I1379">
        <v>105</v>
      </c>
      <c r="J1379">
        <v>2018</v>
      </c>
      <c r="K1379">
        <v>4</v>
      </c>
      <c r="L1379">
        <v>18</v>
      </c>
      <c r="M1379" s="1" t="s">
        <v>25</v>
      </c>
      <c r="N1379">
        <v>0</v>
      </c>
      <c r="O1379">
        <v>0</v>
      </c>
      <c r="P1379">
        <v>0</v>
      </c>
      <c r="Q1379">
        <v>8245</v>
      </c>
      <c r="R1379">
        <v>0</v>
      </c>
      <c r="S1379" s="1" t="s">
        <v>22</v>
      </c>
    </row>
    <row r="1380" spans="1:19" x14ac:dyDescent="0.25">
      <c r="A1380" s="1" t="s">
        <v>1407</v>
      </c>
      <c r="B1380">
        <v>2</v>
      </c>
      <c r="C1380">
        <v>0</v>
      </c>
      <c r="D1380">
        <v>1</v>
      </c>
      <c r="E1380">
        <v>3</v>
      </c>
      <c r="F1380" s="1" t="s">
        <v>20</v>
      </c>
      <c r="G1380">
        <v>0</v>
      </c>
      <c r="H1380" s="1" t="s">
        <v>36310</v>
      </c>
      <c r="I1380">
        <v>101</v>
      </c>
      <c r="J1380">
        <v>2017</v>
      </c>
      <c r="K1380">
        <v>12</v>
      </c>
      <c r="L1380">
        <v>31</v>
      </c>
      <c r="M1380" s="1" t="s">
        <v>21</v>
      </c>
      <c r="N1380">
        <v>0</v>
      </c>
      <c r="O1380">
        <v>0</v>
      </c>
      <c r="P1380">
        <v>0</v>
      </c>
      <c r="Q1380">
        <v>615</v>
      </c>
      <c r="R1380">
        <v>0</v>
      </c>
      <c r="S1380" s="1" t="s">
        <v>22</v>
      </c>
    </row>
    <row r="1381" spans="1:19" x14ac:dyDescent="0.25">
      <c r="A1381" s="1" t="s">
        <v>1408</v>
      </c>
      <c r="B1381">
        <v>2</v>
      </c>
      <c r="C1381">
        <v>0</v>
      </c>
      <c r="D1381">
        <v>2</v>
      </c>
      <c r="E1381">
        <v>1</v>
      </c>
      <c r="F1381" s="1" t="s">
        <v>24</v>
      </c>
      <c r="G1381">
        <v>0</v>
      </c>
      <c r="H1381" s="1" t="s">
        <v>36309</v>
      </c>
      <c r="I1381">
        <v>35</v>
      </c>
      <c r="J1381">
        <v>2018</v>
      </c>
      <c r="K1381">
        <v>5</v>
      </c>
      <c r="L1381">
        <v>22</v>
      </c>
      <c r="M1381" s="1" t="s">
        <v>25</v>
      </c>
      <c r="N1381">
        <v>0</v>
      </c>
      <c r="O1381">
        <v>0</v>
      </c>
      <c r="P1381">
        <v>0</v>
      </c>
      <c r="Q1381">
        <v>981</v>
      </c>
      <c r="R1381">
        <v>0</v>
      </c>
      <c r="S1381" s="1" t="s">
        <v>27</v>
      </c>
    </row>
    <row r="1382" spans="1:19" x14ac:dyDescent="0.25">
      <c r="A1382" s="1" t="s">
        <v>1409</v>
      </c>
      <c r="B1382">
        <v>2</v>
      </c>
      <c r="C1382">
        <v>2</v>
      </c>
      <c r="D1382">
        <v>0</v>
      </c>
      <c r="E1382">
        <v>3</v>
      </c>
      <c r="F1382" s="1" t="s">
        <v>20</v>
      </c>
      <c r="G1382">
        <v>0</v>
      </c>
      <c r="H1382" s="1" t="s">
        <v>36313</v>
      </c>
      <c r="I1382">
        <v>94</v>
      </c>
      <c r="J1382">
        <v>2018</v>
      </c>
      <c r="K1382">
        <v>7</v>
      </c>
      <c r="L1382">
        <v>13</v>
      </c>
      <c r="M1382" s="1" t="s">
        <v>25</v>
      </c>
      <c r="N1382">
        <v>0</v>
      </c>
      <c r="O1382">
        <v>0</v>
      </c>
      <c r="P1382">
        <v>0</v>
      </c>
      <c r="Q1382">
        <v>13825</v>
      </c>
      <c r="R1382">
        <v>0</v>
      </c>
      <c r="S1382" s="1" t="s">
        <v>22</v>
      </c>
    </row>
    <row r="1383" spans="1:19" x14ac:dyDescent="0.25">
      <c r="A1383" s="1" t="s">
        <v>1410</v>
      </c>
      <c r="B1383">
        <v>2</v>
      </c>
      <c r="C1383">
        <v>0</v>
      </c>
      <c r="D1383">
        <v>0</v>
      </c>
      <c r="E1383">
        <v>1</v>
      </c>
      <c r="F1383" s="1" t="s">
        <v>24</v>
      </c>
      <c r="G1383">
        <v>0</v>
      </c>
      <c r="H1383" s="1" t="s">
        <v>36309</v>
      </c>
      <c r="I1383">
        <v>38</v>
      </c>
      <c r="J1383">
        <v>2018</v>
      </c>
      <c r="K1383">
        <v>9</v>
      </c>
      <c r="L1383">
        <v>2</v>
      </c>
      <c r="M1383" s="1" t="s">
        <v>25</v>
      </c>
      <c r="N1383">
        <v>0</v>
      </c>
      <c r="O1383">
        <v>0</v>
      </c>
      <c r="P1383">
        <v>0</v>
      </c>
      <c r="Q1383">
        <v>7623</v>
      </c>
      <c r="R1383">
        <v>1</v>
      </c>
      <c r="S1383" s="1" t="s">
        <v>22</v>
      </c>
    </row>
    <row r="1384" spans="1:19" x14ac:dyDescent="0.25">
      <c r="A1384" s="1" t="s">
        <v>1411</v>
      </c>
      <c r="B1384">
        <v>2</v>
      </c>
      <c r="C1384">
        <v>0</v>
      </c>
      <c r="D1384">
        <v>0</v>
      </c>
      <c r="E1384">
        <v>3</v>
      </c>
      <c r="F1384" s="1" t="s">
        <v>20</v>
      </c>
      <c r="G1384">
        <v>0</v>
      </c>
      <c r="H1384" s="1" t="s">
        <v>36309</v>
      </c>
      <c r="I1384">
        <v>308</v>
      </c>
      <c r="J1384">
        <v>2018</v>
      </c>
      <c r="K1384">
        <v>11</v>
      </c>
      <c r="L1384">
        <v>23</v>
      </c>
      <c r="M1384" s="1" t="s">
        <v>25</v>
      </c>
      <c r="N1384">
        <v>0</v>
      </c>
      <c r="O1384">
        <v>0</v>
      </c>
      <c r="P1384">
        <v>0</v>
      </c>
      <c r="Q1384">
        <v>783</v>
      </c>
      <c r="R1384">
        <v>2</v>
      </c>
      <c r="S1384" s="1" t="s">
        <v>27</v>
      </c>
    </row>
    <row r="1385" spans="1:19" x14ac:dyDescent="0.25">
      <c r="A1385" s="1" t="s">
        <v>1412</v>
      </c>
      <c r="B1385">
        <v>2</v>
      </c>
      <c r="C1385">
        <v>0</v>
      </c>
      <c r="D1385">
        <v>1</v>
      </c>
      <c r="E1385">
        <v>3</v>
      </c>
      <c r="F1385" s="1" t="s">
        <v>20</v>
      </c>
      <c r="G1385">
        <v>0</v>
      </c>
      <c r="H1385" s="1" t="s">
        <v>36309</v>
      </c>
      <c r="I1385">
        <v>30</v>
      </c>
      <c r="J1385">
        <v>2017</v>
      </c>
      <c r="K1385">
        <v>9</v>
      </c>
      <c r="L1385">
        <v>14</v>
      </c>
      <c r="M1385" s="1" t="s">
        <v>25</v>
      </c>
      <c r="N1385">
        <v>0</v>
      </c>
      <c r="O1385">
        <v>0</v>
      </c>
      <c r="P1385">
        <v>0</v>
      </c>
      <c r="Q1385">
        <v>945</v>
      </c>
      <c r="R1385">
        <v>2</v>
      </c>
      <c r="S1385" s="1" t="s">
        <v>22</v>
      </c>
    </row>
    <row r="1386" spans="1:19" x14ac:dyDescent="0.25">
      <c r="A1386" s="1" t="s">
        <v>1413</v>
      </c>
      <c r="B1386">
        <v>1</v>
      </c>
      <c r="C1386">
        <v>0</v>
      </c>
      <c r="D1386">
        <v>0</v>
      </c>
      <c r="E1386">
        <v>1</v>
      </c>
      <c r="F1386" s="1" t="s">
        <v>20</v>
      </c>
      <c r="G1386">
        <v>0</v>
      </c>
      <c r="H1386" s="1" t="s">
        <v>36309</v>
      </c>
      <c r="I1386">
        <v>3</v>
      </c>
      <c r="J1386">
        <v>2018</v>
      </c>
      <c r="K1386">
        <v>2</v>
      </c>
      <c r="L1386">
        <v>25</v>
      </c>
      <c r="M1386" s="1" t="s">
        <v>48</v>
      </c>
      <c r="N1386">
        <v>1</v>
      </c>
      <c r="O1386">
        <v>0</v>
      </c>
      <c r="P1386">
        <v>5</v>
      </c>
      <c r="Q1386">
        <v>66</v>
      </c>
      <c r="R1386">
        <v>0</v>
      </c>
      <c r="S1386" s="1" t="s">
        <v>22</v>
      </c>
    </row>
    <row r="1387" spans="1:19" x14ac:dyDescent="0.25">
      <c r="A1387" s="1" t="s">
        <v>1414</v>
      </c>
      <c r="B1387">
        <v>2</v>
      </c>
      <c r="C1387">
        <v>0</v>
      </c>
      <c r="D1387">
        <v>0</v>
      </c>
      <c r="E1387">
        <v>1</v>
      </c>
      <c r="F1387" s="1" t="s">
        <v>20</v>
      </c>
      <c r="G1387">
        <v>0</v>
      </c>
      <c r="H1387" s="1" t="s">
        <v>36309</v>
      </c>
      <c r="I1387">
        <v>221</v>
      </c>
      <c r="J1387">
        <v>2018</v>
      </c>
      <c r="K1387">
        <v>8</v>
      </c>
      <c r="L1387">
        <v>12</v>
      </c>
      <c r="M1387" s="1" t="s">
        <v>25</v>
      </c>
      <c r="N1387">
        <v>0</v>
      </c>
      <c r="O1387">
        <v>0</v>
      </c>
      <c r="P1387">
        <v>0</v>
      </c>
      <c r="Q1387">
        <v>80</v>
      </c>
      <c r="R1387">
        <v>0</v>
      </c>
      <c r="S1387" s="1" t="s">
        <v>27</v>
      </c>
    </row>
    <row r="1388" spans="1:19" x14ac:dyDescent="0.25">
      <c r="A1388" s="1" t="s">
        <v>1415</v>
      </c>
      <c r="B1388">
        <v>1</v>
      </c>
      <c r="C1388">
        <v>0</v>
      </c>
      <c r="D1388">
        <v>1</v>
      </c>
      <c r="E1388">
        <v>0</v>
      </c>
      <c r="F1388" s="1" t="s">
        <v>20</v>
      </c>
      <c r="G1388">
        <v>0</v>
      </c>
      <c r="H1388" s="1" t="s">
        <v>36309</v>
      </c>
      <c r="I1388">
        <v>35</v>
      </c>
      <c r="J1388">
        <v>2018</v>
      </c>
      <c r="K1388">
        <v>5</v>
      </c>
      <c r="L1388">
        <v>16</v>
      </c>
      <c r="M1388" s="1" t="s">
        <v>48</v>
      </c>
      <c r="N1388">
        <v>0</v>
      </c>
      <c r="O1388">
        <v>0</v>
      </c>
      <c r="P1388">
        <v>0</v>
      </c>
      <c r="Q1388">
        <v>89</v>
      </c>
      <c r="R1388">
        <v>0</v>
      </c>
      <c r="S1388" s="1" t="s">
        <v>22</v>
      </c>
    </row>
    <row r="1389" spans="1:19" x14ac:dyDescent="0.25">
      <c r="A1389" s="1" t="s">
        <v>1416</v>
      </c>
      <c r="B1389">
        <v>2</v>
      </c>
      <c r="C1389">
        <v>0</v>
      </c>
      <c r="D1389">
        <v>0</v>
      </c>
      <c r="E1389">
        <v>3</v>
      </c>
      <c r="F1389" s="1" t="s">
        <v>20</v>
      </c>
      <c r="G1389">
        <v>0</v>
      </c>
      <c r="H1389" s="1" t="s">
        <v>36309</v>
      </c>
      <c r="I1389">
        <v>26</v>
      </c>
      <c r="J1389">
        <v>2017</v>
      </c>
      <c r="K1389">
        <v>10</v>
      </c>
      <c r="L1389">
        <v>7</v>
      </c>
      <c r="M1389" s="1" t="s">
        <v>25</v>
      </c>
      <c r="N1389">
        <v>0</v>
      </c>
      <c r="O1389">
        <v>0</v>
      </c>
      <c r="P1389">
        <v>0</v>
      </c>
      <c r="Q1389">
        <v>11467</v>
      </c>
      <c r="R1389">
        <v>2</v>
      </c>
      <c r="S1389" s="1" t="s">
        <v>22</v>
      </c>
    </row>
    <row r="1390" spans="1:19" x14ac:dyDescent="0.25">
      <c r="A1390" s="1" t="s">
        <v>1417</v>
      </c>
      <c r="B1390">
        <v>2</v>
      </c>
      <c r="C1390">
        <v>0</v>
      </c>
      <c r="D1390">
        <v>1</v>
      </c>
      <c r="E1390">
        <v>2</v>
      </c>
      <c r="F1390" s="1" t="s">
        <v>20</v>
      </c>
      <c r="G1390">
        <v>0</v>
      </c>
      <c r="H1390" s="1" t="s">
        <v>36309</v>
      </c>
      <c r="I1390">
        <v>18</v>
      </c>
      <c r="J1390">
        <v>2018</v>
      </c>
      <c r="K1390">
        <v>2</v>
      </c>
      <c r="L1390">
        <v>12</v>
      </c>
      <c r="M1390" s="1" t="s">
        <v>25</v>
      </c>
      <c r="N1390">
        <v>0</v>
      </c>
      <c r="O1390">
        <v>0</v>
      </c>
      <c r="P1390">
        <v>0</v>
      </c>
      <c r="Q1390">
        <v>91</v>
      </c>
      <c r="R1390">
        <v>0</v>
      </c>
      <c r="S1390" s="1" t="s">
        <v>22</v>
      </c>
    </row>
    <row r="1391" spans="1:19" x14ac:dyDescent="0.25">
      <c r="A1391" s="1" t="s">
        <v>1418</v>
      </c>
      <c r="B1391">
        <v>2</v>
      </c>
      <c r="C1391">
        <v>0</v>
      </c>
      <c r="D1391">
        <v>0</v>
      </c>
      <c r="E1391">
        <v>3</v>
      </c>
      <c r="F1391" s="1" t="s">
        <v>20</v>
      </c>
      <c r="G1391">
        <v>0</v>
      </c>
      <c r="H1391" s="1" t="s">
        <v>36309</v>
      </c>
      <c r="I1391">
        <v>27</v>
      </c>
      <c r="J1391">
        <v>2018</v>
      </c>
      <c r="K1391">
        <v>5</v>
      </c>
      <c r="L1391">
        <v>10</v>
      </c>
      <c r="M1391" s="1" t="s">
        <v>25</v>
      </c>
      <c r="N1391">
        <v>0</v>
      </c>
      <c r="O1391">
        <v>0</v>
      </c>
      <c r="P1391">
        <v>0</v>
      </c>
      <c r="Q1391">
        <v>141</v>
      </c>
      <c r="R1391">
        <v>0</v>
      </c>
      <c r="S1391" s="1" t="s">
        <v>27</v>
      </c>
    </row>
    <row r="1392" spans="1:19" x14ac:dyDescent="0.25">
      <c r="A1392" s="1" t="s">
        <v>1419</v>
      </c>
      <c r="B1392">
        <v>2</v>
      </c>
      <c r="C1392">
        <v>0</v>
      </c>
      <c r="D1392">
        <v>0</v>
      </c>
      <c r="E1392">
        <v>3</v>
      </c>
      <c r="F1392" s="1" t="s">
        <v>20</v>
      </c>
      <c r="G1392">
        <v>0</v>
      </c>
      <c r="H1392" s="1" t="s">
        <v>36309</v>
      </c>
      <c r="I1392">
        <v>213</v>
      </c>
      <c r="J1392">
        <v>2018</v>
      </c>
      <c r="K1392">
        <v>6</v>
      </c>
      <c r="L1392">
        <v>7</v>
      </c>
      <c r="M1392" s="1" t="s">
        <v>25</v>
      </c>
      <c r="N1392">
        <v>0</v>
      </c>
      <c r="O1392">
        <v>0</v>
      </c>
      <c r="P1392">
        <v>0</v>
      </c>
      <c r="Q1392">
        <v>130</v>
      </c>
      <c r="R1392">
        <v>0</v>
      </c>
      <c r="S1392" s="1" t="s">
        <v>27</v>
      </c>
    </row>
    <row r="1393" spans="1:19" x14ac:dyDescent="0.25">
      <c r="A1393" s="1" t="s">
        <v>1420</v>
      </c>
      <c r="B1393">
        <v>2</v>
      </c>
      <c r="C1393">
        <v>0</v>
      </c>
      <c r="D1393">
        <v>2</v>
      </c>
      <c r="E1393">
        <v>2</v>
      </c>
      <c r="F1393" s="1" t="s">
        <v>20</v>
      </c>
      <c r="G1393">
        <v>0</v>
      </c>
      <c r="H1393" s="1" t="s">
        <v>36309</v>
      </c>
      <c r="I1393">
        <v>13</v>
      </c>
      <c r="J1393">
        <v>2017</v>
      </c>
      <c r="K1393">
        <v>11</v>
      </c>
      <c r="L1393">
        <v>8</v>
      </c>
      <c r="M1393" s="1" t="s">
        <v>25</v>
      </c>
      <c r="N1393">
        <v>0</v>
      </c>
      <c r="O1393">
        <v>0</v>
      </c>
      <c r="P1393">
        <v>0</v>
      </c>
      <c r="Q1393">
        <v>9095</v>
      </c>
      <c r="R1393">
        <v>1</v>
      </c>
      <c r="S1393" s="1" t="s">
        <v>22</v>
      </c>
    </row>
    <row r="1394" spans="1:19" x14ac:dyDescent="0.25">
      <c r="A1394" s="1" t="s">
        <v>1421</v>
      </c>
      <c r="B1394">
        <v>2</v>
      </c>
      <c r="C1394">
        <v>0</v>
      </c>
      <c r="D1394">
        <v>1</v>
      </c>
      <c r="E1394">
        <v>1</v>
      </c>
      <c r="F1394" s="1" t="s">
        <v>31</v>
      </c>
      <c r="G1394">
        <v>0</v>
      </c>
      <c r="H1394" s="1" t="s">
        <v>36309</v>
      </c>
      <c r="I1394">
        <v>88</v>
      </c>
      <c r="J1394">
        <v>2017</v>
      </c>
      <c r="K1394">
        <v>10</v>
      </c>
      <c r="L1394">
        <v>5</v>
      </c>
      <c r="M1394" s="1" t="s">
        <v>21</v>
      </c>
      <c r="N1394">
        <v>0</v>
      </c>
      <c r="O1394">
        <v>0</v>
      </c>
      <c r="P1394">
        <v>0</v>
      </c>
      <c r="Q1394">
        <v>1122</v>
      </c>
      <c r="R1394">
        <v>0</v>
      </c>
      <c r="S1394" s="1" t="s">
        <v>22</v>
      </c>
    </row>
    <row r="1395" spans="1:19" x14ac:dyDescent="0.25">
      <c r="A1395" s="1" t="s">
        <v>1422</v>
      </c>
      <c r="B1395">
        <v>2</v>
      </c>
      <c r="C1395">
        <v>0</v>
      </c>
      <c r="D1395">
        <v>0</v>
      </c>
      <c r="E1395">
        <v>3</v>
      </c>
      <c r="F1395" s="1" t="s">
        <v>20</v>
      </c>
      <c r="G1395">
        <v>0</v>
      </c>
      <c r="H1395" s="1" t="s">
        <v>36309</v>
      </c>
      <c r="I1395">
        <v>125</v>
      </c>
      <c r="J1395">
        <v>2018</v>
      </c>
      <c r="K1395">
        <v>12</v>
      </c>
      <c r="L1395">
        <v>27</v>
      </c>
      <c r="M1395" s="1" t="s">
        <v>21</v>
      </c>
      <c r="N1395">
        <v>0</v>
      </c>
      <c r="O1395">
        <v>0</v>
      </c>
      <c r="P1395">
        <v>0</v>
      </c>
      <c r="Q1395">
        <v>68</v>
      </c>
      <c r="R1395">
        <v>1</v>
      </c>
      <c r="S1395" s="1" t="s">
        <v>22</v>
      </c>
    </row>
    <row r="1396" spans="1:19" x14ac:dyDescent="0.25">
      <c r="A1396" s="1" t="s">
        <v>1423</v>
      </c>
      <c r="B1396">
        <v>2</v>
      </c>
      <c r="C1396">
        <v>0</v>
      </c>
      <c r="D1396">
        <v>0</v>
      </c>
      <c r="E1396">
        <v>1</v>
      </c>
      <c r="F1396" s="1" t="s">
        <v>24</v>
      </c>
      <c r="G1396">
        <v>0</v>
      </c>
      <c r="H1396" s="1" t="s">
        <v>36309</v>
      </c>
      <c r="I1396">
        <v>3</v>
      </c>
      <c r="J1396">
        <v>2018</v>
      </c>
      <c r="K1396">
        <v>7</v>
      </c>
      <c r="L1396">
        <v>14</v>
      </c>
      <c r="M1396" s="1" t="s">
        <v>21</v>
      </c>
      <c r="N1396">
        <v>0</v>
      </c>
      <c r="O1396">
        <v>0</v>
      </c>
      <c r="P1396">
        <v>0</v>
      </c>
      <c r="Q1396">
        <v>75</v>
      </c>
      <c r="R1396">
        <v>1</v>
      </c>
      <c r="S1396" s="1" t="s">
        <v>22</v>
      </c>
    </row>
    <row r="1397" spans="1:19" x14ac:dyDescent="0.25">
      <c r="A1397" s="1" t="s">
        <v>1424</v>
      </c>
      <c r="B1397">
        <v>0</v>
      </c>
      <c r="C1397">
        <v>1</v>
      </c>
      <c r="D1397">
        <v>2</v>
      </c>
      <c r="E1397">
        <v>4</v>
      </c>
      <c r="F1397" s="1" t="s">
        <v>20</v>
      </c>
      <c r="G1397">
        <v>0</v>
      </c>
      <c r="H1397" s="1" t="s">
        <v>36311</v>
      </c>
      <c r="I1397">
        <v>109</v>
      </c>
      <c r="J1397">
        <v>2018</v>
      </c>
      <c r="K1397">
        <v>4</v>
      </c>
      <c r="L1397">
        <v>1</v>
      </c>
      <c r="M1397" s="1" t="s">
        <v>25</v>
      </c>
      <c r="N1397">
        <v>0</v>
      </c>
      <c r="O1397">
        <v>0</v>
      </c>
      <c r="P1397">
        <v>0</v>
      </c>
      <c r="Q1397">
        <v>7374</v>
      </c>
      <c r="R1397">
        <v>1</v>
      </c>
      <c r="S1397" s="1" t="s">
        <v>22</v>
      </c>
    </row>
    <row r="1398" spans="1:19" x14ac:dyDescent="0.25">
      <c r="A1398" s="1" t="s">
        <v>1425</v>
      </c>
      <c r="B1398">
        <v>2</v>
      </c>
      <c r="C1398">
        <v>0</v>
      </c>
      <c r="D1398">
        <v>1</v>
      </c>
      <c r="E1398">
        <v>3</v>
      </c>
      <c r="F1398" s="1" t="s">
        <v>20</v>
      </c>
      <c r="G1398">
        <v>0</v>
      </c>
      <c r="H1398" s="1" t="s">
        <v>36309</v>
      </c>
      <c r="I1398">
        <v>140</v>
      </c>
      <c r="J1398">
        <v>2018</v>
      </c>
      <c r="K1398">
        <v>10</v>
      </c>
      <c r="L1398">
        <v>3</v>
      </c>
      <c r="M1398" s="1" t="s">
        <v>25</v>
      </c>
      <c r="N1398">
        <v>0</v>
      </c>
      <c r="O1398">
        <v>0</v>
      </c>
      <c r="P1398">
        <v>0</v>
      </c>
      <c r="Q1398">
        <v>1188</v>
      </c>
      <c r="R1398">
        <v>1</v>
      </c>
      <c r="S1398" s="1" t="s">
        <v>22</v>
      </c>
    </row>
    <row r="1399" spans="1:19" x14ac:dyDescent="0.25">
      <c r="A1399" s="1" t="s">
        <v>1426</v>
      </c>
      <c r="B1399">
        <v>2</v>
      </c>
      <c r="C1399">
        <v>0</v>
      </c>
      <c r="D1399">
        <v>0</v>
      </c>
      <c r="E1399">
        <v>1</v>
      </c>
      <c r="F1399" s="1" t="s">
        <v>24</v>
      </c>
      <c r="G1399">
        <v>0</v>
      </c>
      <c r="H1399" s="1" t="s">
        <v>36309</v>
      </c>
      <c r="I1399">
        <v>3</v>
      </c>
      <c r="J1399">
        <v>2018</v>
      </c>
      <c r="K1399">
        <v>1</v>
      </c>
      <c r="L1399">
        <v>8</v>
      </c>
      <c r="M1399" s="1" t="s">
        <v>25</v>
      </c>
      <c r="N1399">
        <v>0</v>
      </c>
      <c r="O1399">
        <v>0</v>
      </c>
      <c r="P1399">
        <v>0</v>
      </c>
      <c r="Q1399">
        <v>675</v>
      </c>
      <c r="R1399">
        <v>0</v>
      </c>
      <c r="S1399" s="1" t="s">
        <v>22</v>
      </c>
    </row>
    <row r="1400" spans="1:19" x14ac:dyDescent="0.25">
      <c r="A1400" s="1" t="s">
        <v>1427</v>
      </c>
      <c r="B1400">
        <v>2</v>
      </c>
      <c r="C1400">
        <v>0</v>
      </c>
      <c r="D1400">
        <v>0</v>
      </c>
      <c r="E1400">
        <v>3</v>
      </c>
      <c r="F1400" s="1" t="s">
        <v>24</v>
      </c>
      <c r="G1400">
        <v>0</v>
      </c>
      <c r="H1400" s="1" t="s">
        <v>36309</v>
      </c>
      <c r="I1400">
        <v>98</v>
      </c>
      <c r="J1400">
        <v>2018</v>
      </c>
      <c r="K1400">
        <v>12</v>
      </c>
      <c r="L1400">
        <v>8</v>
      </c>
      <c r="M1400" s="1" t="s">
        <v>25</v>
      </c>
      <c r="N1400">
        <v>0</v>
      </c>
      <c r="O1400">
        <v>0</v>
      </c>
      <c r="P1400">
        <v>0</v>
      </c>
      <c r="Q1400">
        <v>792</v>
      </c>
      <c r="R1400">
        <v>2</v>
      </c>
      <c r="S1400" s="1" t="s">
        <v>22</v>
      </c>
    </row>
    <row r="1401" spans="1:19" x14ac:dyDescent="0.25">
      <c r="A1401" s="1" t="s">
        <v>1428</v>
      </c>
      <c r="B1401">
        <v>2</v>
      </c>
      <c r="C1401">
        <v>0</v>
      </c>
      <c r="D1401">
        <v>0</v>
      </c>
      <c r="E1401">
        <v>2</v>
      </c>
      <c r="F1401" s="1" t="s">
        <v>31</v>
      </c>
      <c r="G1401">
        <v>0</v>
      </c>
      <c r="H1401" s="1" t="s">
        <v>36309</v>
      </c>
      <c r="I1401">
        <v>256</v>
      </c>
      <c r="J1401">
        <v>2018</v>
      </c>
      <c r="K1401">
        <v>6</v>
      </c>
      <c r="L1401">
        <v>15</v>
      </c>
      <c r="M1401" s="1" t="s">
        <v>25</v>
      </c>
      <c r="N1401">
        <v>0</v>
      </c>
      <c r="O1401">
        <v>0</v>
      </c>
      <c r="P1401">
        <v>0</v>
      </c>
      <c r="Q1401">
        <v>124</v>
      </c>
      <c r="R1401">
        <v>1</v>
      </c>
      <c r="S1401" s="1" t="s">
        <v>27</v>
      </c>
    </row>
    <row r="1402" spans="1:19" x14ac:dyDescent="0.25">
      <c r="A1402" s="1" t="s">
        <v>1429</v>
      </c>
      <c r="B1402">
        <v>1</v>
      </c>
      <c r="C1402">
        <v>0</v>
      </c>
      <c r="D1402">
        <v>0</v>
      </c>
      <c r="E1402">
        <v>2</v>
      </c>
      <c r="F1402" s="1" t="s">
        <v>20</v>
      </c>
      <c r="G1402">
        <v>0</v>
      </c>
      <c r="H1402" s="1" t="s">
        <v>36309</v>
      </c>
      <c r="I1402">
        <v>13</v>
      </c>
      <c r="J1402">
        <v>2018</v>
      </c>
      <c r="K1402">
        <v>1</v>
      </c>
      <c r="L1402">
        <v>28</v>
      </c>
      <c r="M1402" s="1" t="s">
        <v>21</v>
      </c>
      <c r="N1402">
        <v>0</v>
      </c>
      <c r="O1402">
        <v>0</v>
      </c>
      <c r="P1402">
        <v>0</v>
      </c>
      <c r="Q1402">
        <v>62</v>
      </c>
      <c r="R1402">
        <v>0</v>
      </c>
      <c r="S1402" s="1" t="s">
        <v>22</v>
      </c>
    </row>
    <row r="1403" spans="1:19" x14ac:dyDescent="0.25">
      <c r="A1403" s="1" t="s">
        <v>1430</v>
      </c>
      <c r="B1403">
        <v>1</v>
      </c>
      <c r="C1403">
        <v>0</v>
      </c>
      <c r="D1403">
        <v>0</v>
      </c>
      <c r="E1403">
        <v>2</v>
      </c>
      <c r="F1403" s="1" t="s">
        <v>31</v>
      </c>
      <c r="G1403">
        <v>0</v>
      </c>
      <c r="H1403" s="1" t="s">
        <v>36309</v>
      </c>
      <c r="I1403">
        <v>6</v>
      </c>
      <c r="J1403">
        <v>2017</v>
      </c>
      <c r="K1403">
        <v>12</v>
      </c>
      <c r="L1403">
        <v>10</v>
      </c>
      <c r="M1403" s="1" t="s">
        <v>25</v>
      </c>
      <c r="N1403">
        <v>0</v>
      </c>
      <c r="O1403">
        <v>0</v>
      </c>
      <c r="P1403">
        <v>0</v>
      </c>
      <c r="Q1403">
        <v>0</v>
      </c>
      <c r="R1403">
        <v>0</v>
      </c>
      <c r="S1403" s="1" t="s">
        <v>22</v>
      </c>
    </row>
    <row r="1404" spans="1:19" x14ac:dyDescent="0.25">
      <c r="A1404" s="1" t="s">
        <v>1431</v>
      </c>
      <c r="B1404">
        <v>2</v>
      </c>
      <c r="C1404">
        <v>0</v>
      </c>
      <c r="D1404">
        <v>2</v>
      </c>
      <c r="E1404">
        <v>1</v>
      </c>
      <c r="F1404" s="1" t="s">
        <v>20</v>
      </c>
      <c r="G1404">
        <v>0</v>
      </c>
      <c r="H1404" s="1" t="s">
        <v>36310</v>
      </c>
      <c r="I1404">
        <v>91</v>
      </c>
      <c r="J1404">
        <v>2018</v>
      </c>
      <c r="K1404">
        <v>7</v>
      </c>
      <c r="L1404">
        <v>16</v>
      </c>
      <c r="M1404" s="1" t="s">
        <v>25</v>
      </c>
      <c r="N1404">
        <v>0</v>
      </c>
      <c r="O1404">
        <v>0</v>
      </c>
      <c r="P1404">
        <v>0</v>
      </c>
      <c r="Q1404">
        <v>1188</v>
      </c>
      <c r="R1404">
        <v>2</v>
      </c>
      <c r="S1404" s="1" t="s">
        <v>22</v>
      </c>
    </row>
    <row r="1405" spans="1:19" x14ac:dyDescent="0.25">
      <c r="A1405" s="1" t="s">
        <v>1432</v>
      </c>
      <c r="B1405">
        <v>3</v>
      </c>
      <c r="C1405">
        <v>0</v>
      </c>
      <c r="D1405">
        <v>0</v>
      </c>
      <c r="E1405">
        <v>0</v>
      </c>
      <c r="F1405" s="1" t="s">
        <v>20</v>
      </c>
      <c r="G1405">
        <v>0</v>
      </c>
      <c r="H1405" s="1" t="s">
        <v>36310</v>
      </c>
      <c r="I1405">
        <v>57</v>
      </c>
      <c r="J1405">
        <v>2018</v>
      </c>
      <c r="K1405">
        <v>4</v>
      </c>
      <c r="L1405">
        <v>1</v>
      </c>
      <c r="M1405" s="1" t="s">
        <v>25</v>
      </c>
      <c r="N1405">
        <v>0</v>
      </c>
      <c r="O1405">
        <v>0</v>
      </c>
      <c r="P1405">
        <v>0</v>
      </c>
      <c r="Q1405">
        <v>0</v>
      </c>
      <c r="R1405">
        <v>2</v>
      </c>
      <c r="S1405" s="1" t="s">
        <v>22</v>
      </c>
    </row>
    <row r="1406" spans="1:19" x14ac:dyDescent="0.25">
      <c r="A1406" s="1" t="s">
        <v>1433</v>
      </c>
      <c r="B1406">
        <v>1</v>
      </c>
      <c r="C1406">
        <v>0</v>
      </c>
      <c r="D1406">
        <v>0</v>
      </c>
      <c r="E1406">
        <v>1</v>
      </c>
      <c r="F1406" s="1" t="s">
        <v>20</v>
      </c>
      <c r="G1406">
        <v>0</v>
      </c>
      <c r="H1406" s="1" t="s">
        <v>36310</v>
      </c>
      <c r="I1406">
        <v>0</v>
      </c>
      <c r="J1406">
        <v>2018</v>
      </c>
      <c r="K1406">
        <v>9</v>
      </c>
      <c r="L1406">
        <v>28</v>
      </c>
      <c r="M1406" s="1" t="s">
        <v>48</v>
      </c>
      <c r="N1406">
        <v>1</v>
      </c>
      <c r="O1406">
        <v>0</v>
      </c>
      <c r="P1406">
        <v>2</v>
      </c>
      <c r="Q1406">
        <v>110</v>
      </c>
      <c r="R1406">
        <v>1</v>
      </c>
      <c r="S1406" s="1" t="s">
        <v>22</v>
      </c>
    </row>
    <row r="1407" spans="1:19" x14ac:dyDescent="0.25">
      <c r="A1407" s="1" t="s">
        <v>1434</v>
      </c>
      <c r="B1407">
        <v>2</v>
      </c>
      <c r="C1407">
        <v>0</v>
      </c>
      <c r="D1407">
        <v>0</v>
      </c>
      <c r="E1407">
        <v>1</v>
      </c>
      <c r="F1407" s="1" t="s">
        <v>20</v>
      </c>
      <c r="G1407">
        <v>0</v>
      </c>
      <c r="H1407" s="1" t="s">
        <v>36310</v>
      </c>
      <c r="I1407">
        <v>34</v>
      </c>
      <c r="J1407">
        <v>2018</v>
      </c>
      <c r="K1407">
        <v>8</v>
      </c>
      <c r="L1407">
        <v>10</v>
      </c>
      <c r="M1407" s="1" t="s">
        <v>25</v>
      </c>
      <c r="N1407">
        <v>0</v>
      </c>
      <c r="O1407">
        <v>0</v>
      </c>
      <c r="P1407">
        <v>0</v>
      </c>
      <c r="Q1407">
        <v>1494</v>
      </c>
      <c r="R1407">
        <v>0</v>
      </c>
      <c r="S1407" s="1" t="s">
        <v>27</v>
      </c>
    </row>
    <row r="1408" spans="1:19" x14ac:dyDescent="0.25">
      <c r="A1408" s="1" t="s">
        <v>1435</v>
      </c>
      <c r="B1408">
        <v>2</v>
      </c>
      <c r="C1408">
        <v>0</v>
      </c>
      <c r="D1408">
        <v>2</v>
      </c>
      <c r="E1408">
        <v>2</v>
      </c>
      <c r="F1408" s="1" t="s">
        <v>20</v>
      </c>
      <c r="G1408">
        <v>0</v>
      </c>
      <c r="H1408" s="1" t="s">
        <v>36309</v>
      </c>
      <c r="I1408">
        <v>87</v>
      </c>
      <c r="J1408">
        <v>2018</v>
      </c>
      <c r="K1408">
        <v>12</v>
      </c>
      <c r="L1408">
        <v>18</v>
      </c>
      <c r="M1408" s="1" t="s">
        <v>21</v>
      </c>
      <c r="N1408">
        <v>0</v>
      </c>
      <c r="O1408">
        <v>0</v>
      </c>
      <c r="P1408">
        <v>0</v>
      </c>
      <c r="Q1408">
        <v>75</v>
      </c>
      <c r="R1408">
        <v>0</v>
      </c>
      <c r="S1408" s="1" t="s">
        <v>22</v>
      </c>
    </row>
    <row r="1409" spans="1:19" x14ac:dyDescent="0.25">
      <c r="A1409" s="1" t="s">
        <v>1436</v>
      </c>
      <c r="B1409">
        <v>2</v>
      </c>
      <c r="C1409">
        <v>0</v>
      </c>
      <c r="D1409">
        <v>2</v>
      </c>
      <c r="E1409">
        <v>5</v>
      </c>
      <c r="F1409" s="1" t="s">
        <v>20</v>
      </c>
      <c r="G1409">
        <v>0</v>
      </c>
      <c r="H1409" s="1" t="s">
        <v>36310</v>
      </c>
      <c r="I1409">
        <v>173</v>
      </c>
      <c r="J1409">
        <v>2018</v>
      </c>
      <c r="K1409">
        <v>1</v>
      </c>
      <c r="L1409">
        <v>27</v>
      </c>
      <c r="M1409" s="1" t="s">
        <v>21</v>
      </c>
      <c r="N1409">
        <v>0</v>
      </c>
      <c r="O1409">
        <v>0</v>
      </c>
      <c r="P1409">
        <v>0</v>
      </c>
      <c r="Q1409">
        <v>52</v>
      </c>
      <c r="R1409">
        <v>0</v>
      </c>
      <c r="S1409" s="1" t="s">
        <v>22</v>
      </c>
    </row>
    <row r="1410" spans="1:19" x14ac:dyDescent="0.25">
      <c r="A1410" s="1" t="s">
        <v>1437</v>
      </c>
      <c r="B1410">
        <v>3</v>
      </c>
      <c r="C1410">
        <v>0</v>
      </c>
      <c r="D1410">
        <v>0</v>
      </c>
      <c r="E1410">
        <v>2</v>
      </c>
      <c r="F1410" s="1" t="s">
        <v>20</v>
      </c>
      <c r="G1410">
        <v>0</v>
      </c>
      <c r="H1410" s="1" t="s">
        <v>36310</v>
      </c>
      <c r="I1410">
        <v>167</v>
      </c>
      <c r="J1410">
        <v>2018</v>
      </c>
      <c r="K1410">
        <v>7</v>
      </c>
      <c r="L1410">
        <v>29</v>
      </c>
      <c r="M1410" s="1" t="s">
        <v>25</v>
      </c>
      <c r="N1410">
        <v>0</v>
      </c>
      <c r="O1410">
        <v>0</v>
      </c>
      <c r="P1410">
        <v>0</v>
      </c>
      <c r="Q1410">
        <v>1377</v>
      </c>
      <c r="R1410">
        <v>0</v>
      </c>
      <c r="S1410" s="1" t="s">
        <v>27</v>
      </c>
    </row>
    <row r="1411" spans="1:19" x14ac:dyDescent="0.25">
      <c r="A1411" s="1" t="s">
        <v>1438</v>
      </c>
      <c r="B1411">
        <v>2</v>
      </c>
      <c r="C1411">
        <v>0</v>
      </c>
      <c r="D1411">
        <v>0</v>
      </c>
      <c r="E1411">
        <v>1</v>
      </c>
      <c r="F1411" s="1" t="s">
        <v>31</v>
      </c>
      <c r="G1411">
        <v>0</v>
      </c>
      <c r="H1411" s="1" t="s">
        <v>36309</v>
      </c>
      <c r="I1411">
        <v>219</v>
      </c>
      <c r="J1411">
        <v>2017</v>
      </c>
      <c r="K1411">
        <v>9</v>
      </c>
      <c r="L1411">
        <v>4</v>
      </c>
      <c r="M1411" s="1" t="s">
        <v>25</v>
      </c>
      <c r="N1411">
        <v>0</v>
      </c>
      <c r="O1411">
        <v>0</v>
      </c>
      <c r="P1411">
        <v>0</v>
      </c>
      <c r="Q1411">
        <v>108</v>
      </c>
      <c r="R1411">
        <v>0</v>
      </c>
      <c r="S1411" s="1" t="s">
        <v>27</v>
      </c>
    </row>
    <row r="1412" spans="1:19" x14ac:dyDescent="0.25">
      <c r="A1412" s="1" t="s">
        <v>1439</v>
      </c>
      <c r="B1412">
        <v>2</v>
      </c>
      <c r="C1412">
        <v>0</v>
      </c>
      <c r="D1412">
        <v>1</v>
      </c>
      <c r="E1412">
        <v>5</v>
      </c>
      <c r="F1412" s="1" t="s">
        <v>20</v>
      </c>
      <c r="G1412">
        <v>0</v>
      </c>
      <c r="H1412" s="1" t="s">
        <v>36310</v>
      </c>
      <c r="I1412">
        <v>126</v>
      </c>
      <c r="J1412">
        <v>2018</v>
      </c>
      <c r="K1412">
        <v>5</v>
      </c>
      <c r="L1412">
        <v>9</v>
      </c>
      <c r="M1412" s="1" t="s">
        <v>25</v>
      </c>
      <c r="N1412">
        <v>0</v>
      </c>
      <c r="O1412">
        <v>0</v>
      </c>
      <c r="P1412">
        <v>0</v>
      </c>
      <c r="Q1412">
        <v>11135</v>
      </c>
      <c r="R1412">
        <v>1</v>
      </c>
      <c r="S1412" s="1" t="s">
        <v>22</v>
      </c>
    </row>
    <row r="1413" spans="1:19" x14ac:dyDescent="0.25">
      <c r="A1413" s="1" t="s">
        <v>1440</v>
      </c>
      <c r="B1413">
        <v>2</v>
      </c>
      <c r="C1413">
        <v>1</v>
      </c>
      <c r="D1413">
        <v>1</v>
      </c>
      <c r="E1413">
        <v>2</v>
      </c>
      <c r="F1413" s="1" t="s">
        <v>31</v>
      </c>
      <c r="G1413">
        <v>0</v>
      </c>
      <c r="H1413" s="1" t="s">
        <v>36309</v>
      </c>
      <c r="I1413">
        <v>33</v>
      </c>
      <c r="J1413">
        <v>2018</v>
      </c>
      <c r="K1413">
        <v>8</v>
      </c>
      <c r="L1413">
        <v>15</v>
      </c>
      <c r="M1413" s="1" t="s">
        <v>25</v>
      </c>
      <c r="N1413">
        <v>0</v>
      </c>
      <c r="O1413">
        <v>0</v>
      </c>
      <c r="P1413">
        <v>0</v>
      </c>
      <c r="Q1413">
        <v>12705</v>
      </c>
      <c r="R1413">
        <v>0</v>
      </c>
      <c r="S1413" s="1" t="s">
        <v>27</v>
      </c>
    </row>
    <row r="1414" spans="1:19" x14ac:dyDescent="0.25">
      <c r="A1414" s="1" t="s">
        <v>1441</v>
      </c>
      <c r="B1414">
        <v>2</v>
      </c>
      <c r="C1414">
        <v>0</v>
      </c>
      <c r="D1414">
        <v>0</v>
      </c>
      <c r="E1414">
        <v>3</v>
      </c>
      <c r="F1414" s="1" t="s">
        <v>20</v>
      </c>
      <c r="G1414">
        <v>0</v>
      </c>
      <c r="H1414" s="1" t="s">
        <v>36309</v>
      </c>
      <c r="I1414">
        <v>45</v>
      </c>
      <c r="J1414">
        <v>2018</v>
      </c>
      <c r="K1414">
        <v>2</v>
      </c>
      <c r="L1414">
        <v>25</v>
      </c>
      <c r="M1414" s="1" t="s">
        <v>25</v>
      </c>
      <c r="N1414">
        <v>0</v>
      </c>
      <c r="O1414">
        <v>0</v>
      </c>
      <c r="P1414">
        <v>0</v>
      </c>
      <c r="Q1414">
        <v>803</v>
      </c>
      <c r="R1414">
        <v>1</v>
      </c>
      <c r="S1414" s="1" t="s">
        <v>22</v>
      </c>
    </row>
    <row r="1415" spans="1:19" x14ac:dyDescent="0.25">
      <c r="A1415" s="1" t="s">
        <v>1442</v>
      </c>
      <c r="B1415">
        <v>3</v>
      </c>
      <c r="C1415">
        <v>0</v>
      </c>
      <c r="D1415">
        <v>0</v>
      </c>
      <c r="E1415">
        <v>4</v>
      </c>
      <c r="F1415" s="1" t="s">
        <v>20</v>
      </c>
      <c r="G1415">
        <v>0</v>
      </c>
      <c r="H1415" s="1" t="s">
        <v>36310</v>
      </c>
      <c r="I1415">
        <v>103</v>
      </c>
      <c r="J1415">
        <v>2018</v>
      </c>
      <c r="K1415">
        <v>9</v>
      </c>
      <c r="L1415">
        <v>13</v>
      </c>
      <c r="M1415" s="1" t="s">
        <v>25</v>
      </c>
      <c r="N1415">
        <v>0</v>
      </c>
      <c r="O1415">
        <v>0</v>
      </c>
      <c r="P1415">
        <v>0</v>
      </c>
      <c r="Q1415">
        <v>1683</v>
      </c>
      <c r="R1415">
        <v>1</v>
      </c>
      <c r="S1415" s="1" t="s">
        <v>27</v>
      </c>
    </row>
    <row r="1416" spans="1:19" x14ac:dyDescent="0.25">
      <c r="A1416" s="1" t="s">
        <v>1443</v>
      </c>
      <c r="B1416">
        <v>2</v>
      </c>
      <c r="C1416">
        <v>0</v>
      </c>
      <c r="D1416">
        <v>1</v>
      </c>
      <c r="E1416">
        <v>4</v>
      </c>
      <c r="F1416" s="1" t="s">
        <v>20</v>
      </c>
      <c r="G1416">
        <v>0</v>
      </c>
      <c r="H1416" s="1" t="s">
        <v>36310</v>
      </c>
      <c r="I1416">
        <v>25</v>
      </c>
      <c r="J1416">
        <v>2018</v>
      </c>
      <c r="K1416">
        <v>12</v>
      </c>
      <c r="L1416">
        <v>7</v>
      </c>
      <c r="M1416" s="1" t="s">
        <v>25</v>
      </c>
      <c r="N1416">
        <v>0</v>
      </c>
      <c r="O1416">
        <v>0</v>
      </c>
      <c r="P1416">
        <v>0</v>
      </c>
      <c r="Q1416">
        <v>969</v>
      </c>
      <c r="R1416">
        <v>2</v>
      </c>
      <c r="S1416" s="1" t="s">
        <v>22</v>
      </c>
    </row>
    <row r="1417" spans="1:19" x14ac:dyDescent="0.25">
      <c r="A1417" s="1" t="s">
        <v>1444</v>
      </c>
      <c r="B1417">
        <v>2</v>
      </c>
      <c r="C1417">
        <v>0</v>
      </c>
      <c r="D1417">
        <v>2</v>
      </c>
      <c r="E1417">
        <v>1</v>
      </c>
      <c r="F1417" s="1" t="s">
        <v>20</v>
      </c>
      <c r="G1417">
        <v>0</v>
      </c>
      <c r="H1417" s="1" t="s">
        <v>36310</v>
      </c>
      <c r="I1417">
        <v>68</v>
      </c>
      <c r="J1417">
        <v>2017</v>
      </c>
      <c r="K1417">
        <v>11</v>
      </c>
      <c r="L1417">
        <v>28</v>
      </c>
      <c r="M1417" s="1" t="s">
        <v>21</v>
      </c>
      <c r="N1417">
        <v>0</v>
      </c>
      <c r="O1417">
        <v>0</v>
      </c>
      <c r="P1417">
        <v>0</v>
      </c>
      <c r="Q1417">
        <v>60</v>
      </c>
      <c r="R1417">
        <v>0</v>
      </c>
      <c r="S1417" s="1" t="s">
        <v>22</v>
      </c>
    </row>
    <row r="1418" spans="1:19" x14ac:dyDescent="0.25">
      <c r="A1418" s="1" t="s">
        <v>1445</v>
      </c>
      <c r="B1418">
        <v>1</v>
      </c>
      <c r="C1418">
        <v>0</v>
      </c>
      <c r="D1418">
        <v>2</v>
      </c>
      <c r="E1418">
        <v>1</v>
      </c>
      <c r="F1418" s="1" t="s">
        <v>24</v>
      </c>
      <c r="G1418">
        <v>0</v>
      </c>
      <c r="H1418" s="1" t="s">
        <v>36309</v>
      </c>
      <c r="I1418">
        <v>24</v>
      </c>
      <c r="J1418">
        <v>2018</v>
      </c>
      <c r="K1418">
        <v>12</v>
      </c>
      <c r="L1418">
        <v>4</v>
      </c>
      <c r="M1418" s="1" t="s">
        <v>25</v>
      </c>
      <c r="N1418">
        <v>0</v>
      </c>
      <c r="O1418">
        <v>0</v>
      </c>
      <c r="P1418">
        <v>0</v>
      </c>
      <c r="Q1418">
        <v>88</v>
      </c>
      <c r="R1418">
        <v>2</v>
      </c>
      <c r="S1418" s="1" t="s">
        <v>22</v>
      </c>
    </row>
    <row r="1419" spans="1:19" x14ac:dyDescent="0.25">
      <c r="A1419" s="1" t="s">
        <v>1446</v>
      </c>
      <c r="B1419">
        <v>2</v>
      </c>
      <c r="C1419">
        <v>0</v>
      </c>
      <c r="D1419">
        <v>1</v>
      </c>
      <c r="E1419">
        <v>2</v>
      </c>
      <c r="F1419" s="1" t="s">
        <v>24</v>
      </c>
      <c r="G1419">
        <v>0</v>
      </c>
      <c r="H1419" s="1" t="s">
        <v>36309</v>
      </c>
      <c r="I1419">
        <v>11</v>
      </c>
      <c r="J1419">
        <v>2018</v>
      </c>
      <c r="K1419">
        <v>4</v>
      </c>
      <c r="L1419">
        <v>29</v>
      </c>
      <c r="M1419" s="1" t="s">
        <v>25</v>
      </c>
      <c r="N1419">
        <v>0</v>
      </c>
      <c r="O1419">
        <v>0</v>
      </c>
      <c r="P1419">
        <v>0</v>
      </c>
      <c r="Q1419">
        <v>12233</v>
      </c>
      <c r="R1419">
        <v>0</v>
      </c>
      <c r="S1419" s="1" t="s">
        <v>27</v>
      </c>
    </row>
    <row r="1420" spans="1:19" x14ac:dyDescent="0.25">
      <c r="A1420" s="1" t="s">
        <v>1447</v>
      </c>
      <c r="B1420">
        <v>3</v>
      </c>
      <c r="C1420">
        <v>0</v>
      </c>
      <c r="D1420">
        <v>0</v>
      </c>
      <c r="E1420">
        <v>1</v>
      </c>
      <c r="F1420" s="1" t="s">
        <v>20</v>
      </c>
      <c r="G1420">
        <v>0</v>
      </c>
      <c r="H1420" s="1" t="s">
        <v>36310</v>
      </c>
      <c r="I1420">
        <v>116</v>
      </c>
      <c r="J1420">
        <v>2018</v>
      </c>
      <c r="K1420">
        <v>7</v>
      </c>
      <c r="L1420">
        <v>28</v>
      </c>
      <c r="M1420" s="1" t="s">
        <v>25</v>
      </c>
      <c r="N1420">
        <v>0</v>
      </c>
      <c r="O1420">
        <v>0</v>
      </c>
      <c r="P1420">
        <v>0</v>
      </c>
      <c r="Q1420">
        <v>1377</v>
      </c>
      <c r="R1420">
        <v>1</v>
      </c>
      <c r="S1420" s="1" t="s">
        <v>22</v>
      </c>
    </row>
    <row r="1421" spans="1:19" x14ac:dyDescent="0.25">
      <c r="A1421" s="1" t="s">
        <v>1448</v>
      </c>
      <c r="B1421">
        <v>2</v>
      </c>
      <c r="C1421">
        <v>0</v>
      </c>
      <c r="D1421">
        <v>2</v>
      </c>
      <c r="E1421">
        <v>2</v>
      </c>
      <c r="F1421" s="1" t="s">
        <v>20</v>
      </c>
      <c r="G1421">
        <v>0</v>
      </c>
      <c r="H1421" s="1" t="s">
        <v>36309</v>
      </c>
      <c r="I1421">
        <v>3</v>
      </c>
      <c r="J1421">
        <v>2018</v>
      </c>
      <c r="K1421">
        <v>2</v>
      </c>
      <c r="L1421">
        <v>7</v>
      </c>
      <c r="M1421" s="1" t="s">
        <v>25</v>
      </c>
      <c r="N1421">
        <v>0</v>
      </c>
      <c r="O1421">
        <v>0</v>
      </c>
      <c r="P1421">
        <v>0</v>
      </c>
      <c r="Q1421">
        <v>7207</v>
      </c>
      <c r="R1421">
        <v>1</v>
      </c>
      <c r="S1421" s="1" t="s">
        <v>22</v>
      </c>
    </row>
    <row r="1422" spans="1:19" x14ac:dyDescent="0.25">
      <c r="A1422" s="1" t="s">
        <v>1449</v>
      </c>
      <c r="B1422">
        <v>2</v>
      </c>
      <c r="C1422">
        <v>0</v>
      </c>
      <c r="D1422">
        <v>0</v>
      </c>
      <c r="E1422">
        <v>4</v>
      </c>
      <c r="F1422" s="1" t="s">
        <v>20</v>
      </c>
      <c r="G1422">
        <v>0</v>
      </c>
      <c r="H1422" s="1" t="s">
        <v>36309</v>
      </c>
      <c r="I1422">
        <v>103</v>
      </c>
      <c r="J1422">
        <v>2018</v>
      </c>
      <c r="K1422">
        <v>4</v>
      </c>
      <c r="L1422">
        <v>5</v>
      </c>
      <c r="M1422" s="1" t="s">
        <v>25</v>
      </c>
      <c r="N1422">
        <v>0</v>
      </c>
      <c r="O1422">
        <v>0</v>
      </c>
      <c r="P1422">
        <v>0</v>
      </c>
      <c r="Q1422">
        <v>8458</v>
      </c>
      <c r="R1422">
        <v>1</v>
      </c>
      <c r="S1422" s="1" t="s">
        <v>22</v>
      </c>
    </row>
    <row r="1423" spans="1:19" x14ac:dyDescent="0.25">
      <c r="A1423" s="1" t="s">
        <v>1450</v>
      </c>
      <c r="B1423">
        <v>2</v>
      </c>
      <c r="C1423">
        <v>0</v>
      </c>
      <c r="D1423">
        <v>1</v>
      </c>
      <c r="E1423">
        <v>2</v>
      </c>
      <c r="F1423" s="1" t="s">
        <v>24</v>
      </c>
      <c r="G1423">
        <v>0</v>
      </c>
      <c r="H1423" s="1" t="s">
        <v>36309</v>
      </c>
      <c r="I1423">
        <v>13</v>
      </c>
      <c r="J1423">
        <v>2018</v>
      </c>
      <c r="K1423">
        <v>10</v>
      </c>
      <c r="L1423">
        <v>17</v>
      </c>
      <c r="M1423" s="1" t="s">
        <v>25</v>
      </c>
      <c r="N1423">
        <v>0</v>
      </c>
      <c r="O1423">
        <v>0</v>
      </c>
      <c r="P1423">
        <v>0</v>
      </c>
      <c r="Q1423">
        <v>140</v>
      </c>
      <c r="R1423">
        <v>2</v>
      </c>
      <c r="S1423" s="1" t="s">
        <v>22</v>
      </c>
    </row>
    <row r="1424" spans="1:19" x14ac:dyDescent="0.25">
      <c r="A1424" s="1" t="s">
        <v>1451</v>
      </c>
      <c r="B1424">
        <v>2</v>
      </c>
      <c r="C1424">
        <v>2</v>
      </c>
      <c r="D1424">
        <v>0</v>
      </c>
      <c r="E1424">
        <v>1</v>
      </c>
      <c r="F1424" s="1" t="s">
        <v>31</v>
      </c>
      <c r="G1424">
        <v>0</v>
      </c>
      <c r="H1424" s="1" t="s">
        <v>36312</v>
      </c>
      <c r="I1424">
        <v>44</v>
      </c>
      <c r="J1424">
        <v>2018</v>
      </c>
      <c r="K1424">
        <v>8</v>
      </c>
      <c r="L1424">
        <v>10</v>
      </c>
      <c r="M1424" s="1" t="s">
        <v>25</v>
      </c>
      <c r="N1424">
        <v>0</v>
      </c>
      <c r="O1424">
        <v>0</v>
      </c>
      <c r="P1424">
        <v>0</v>
      </c>
      <c r="Q1424">
        <v>2592</v>
      </c>
      <c r="R1424">
        <v>1</v>
      </c>
      <c r="S1424" s="1" t="s">
        <v>22</v>
      </c>
    </row>
    <row r="1425" spans="1:19" x14ac:dyDescent="0.25">
      <c r="A1425" s="1" t="s">
        <v>1452</v>
      </c>
      <c r="B1425">
        <v>2</v>
      </c>
      <c r="C1425">
        <v>0</v>
      </c>
      <c r="D1425">
        <v>2</v>
      </c>
      <c r="E1425">
        <v>1</v>
      </c>
      <c r="F1425" s="1" t="s">
        <v>20</v>
      </c>
      <c r="G1425">
        <v>0</v>
      </c>
      <c r="H1425" s="1" t="s">
        <v>36309</v>
      </c>
      <c r="I1425">
        <v>54</v>
      </c>
      <c r="J1425">
        <v>2018</v>
      </c>
      <c r="K1425">
        <v>7</v>
      </c>
      <c r="L1425">
        <v>3</v>
      </c>
      <c r="M1425" s="1" t="s">
        <v>21</v>
      </c>
      <c r="N1425">
        <v>0</v>
      </c>
      <c r="O1425">
        <v>0</v>
      </c>
      <c r="P1425">
        <v>0</v>
      </c>
      <c r="Q1425">
        <v>855</v>
      </c>
      <c r="R1425">
        <v>0</v>
      </c>
      <c r="S1425" s="1" t="s">
        <v>22</v>
      </c>
    </row>
    <row r="1426" spans="1:19" x14ac:dyDescent="0.25">
      <c r="A1426" s="1" t="s">
        <v>1453</v>
      </c>
      <c r="B1426">
        <v>2</v>
      </c>
      <c r="C1426">
        <v>0</v>
      </c>
      <c r="D1426">
        <v>0</v>
      </c>
      <c r="E1426">
        <v>1</v>
      </c>
      <c r="F1426" s="1" t="s">
        <v>20</v>
      </c>
      <c r="G1426">
        <v>0</v>
      </c>
      <c r="H1426" s="1" t="s">
        <v>36309</v>
      </c>
      <c r="I1426">
        <v>0</v>
      </c>
      <c r="J1426">
        <v>2018</v>
      </c>
      <c r="K1426">
        <v>4</v>
      </c>
      <c r="L1426">
        <v>19</v>
      </c>
      <c r="M1426" s="1" t="s">
        <v>25</v>
      </c>
      <c r="N1426">
        <v>0</v>
      </c>
      <c r="O1426">
        <v>0</v>
      </c>
      <c r="P1426">
        <v>0</v>
      </c>
      <c r="Q1426">
        <v>111</v>
      </c>
      <c r="R1426">
        <v>0</v>
      </c>
      <c r="S1426" s="1" t="s">
        <v>22</v>
      </c>
    </row>
    <row r="1427" spans="1:19" x14ac:dyDescent="0.25">
      <c r="A1427" s="1" t="s">
        <v>1454</v>
      </c>
      <c r="B1427">
        <v>1</v>
      </c>
      <c r="C1427">
        <v>0</v>
      </c>
      <c r="D1427">
        <v>0</v>
      </c>
      <c r="E1427">
        <v>2</v>
      </c>
      <c r="F1427" s="1" t="s">
        <v>31</v>
      </c>
      <c r="G1427">
        <v>0</v>
      </c>
      <c r="H1427" s="1" t="s">
        <v>36309</v>
      </c>
      <c r="I1427">
        <v>5</v>
      </c>
      <c r="J1427">
        <v>2018</v>
      </c>
      <c r="K1427">
        <v>3</v>
      </c>
      <c r="L1427">
        <v>8</v>
      </c>
      <c r="M1427" s="1" t="s">
        <v>25</v>
      </c>
      <c r="N1427">
        <v>0</v>
      </c>
      <c r="O1427">
        <v>0</v>
      </c>
      <c r="P1427">
        <v>0</v>
      </c>
      <c r="Q1427">
        <v>1</v>
      </c>
      <c r="R1427">
        <v>0</v>
      </c>
      <c r="S1427" s="1" t="s">
        <v>22</v>
      </c>
    </row>
    <row r="1428" spans="1:19" x14ac:dyDescent="0.25">
      <c r="A1428" s="1" t="s">
        <v>1455</v>
      </c>
      <c r="B1428">
        <v>2</v>
      </c>
      <c r="C1428">
        <v>0</v>
      </c>
      <c r="D1428">
        <v>2</v>
      </c>
      <c r="E1428">
        <v>2</v>
      </c>
      <c r="F1428" s="1" t="s">
        <v>20</v>
      </c>
      <c r="G1428">
        <v>0</v>
      </c>
      <c r="H1428" s="1" t="s">
        <v>36309</v>
      </c>
      <c r="I1428">
        <v>153</v>
      </c>
      <c r="J1428">
        <v>2018</v>
      </c>
      <c r="K1428">
        <v>7</v>
      </c>
      <c r="L1428">
        <v>23</v>
      </c>
      <c r="M1428" s="1" t="s">
        <v>25</v>
      </c>
      <c r="N1428">
        <v>0</v>
      </c>
      <c r="O1428">
        <v>0</v>
      </c>
      <c r="P1428">
        <v>0</v>
      </c>
      <c r="Q1428">
        <v>10845</v>
      </c>
      <c r="R1428">
        <v>1</v>
      </c>
      <c r="S1428" s="1" t="s">
        <v>27</v>
      </c>
    </row>
    <row r="1429" spans="1:19" x14ac:dyDescent="0.25">
      <c r="A1429" s="1" t="s">
        <v>1456</v>
      </c>
      <c r="B1429">
        <v>2</v>
      </c>
      <c r="C1429">
        <v>0</v>
      </c>
      <c r="D1429">
        <v>2</v>
      </c>
      <c r="E1429">
        <v>2</v>
      </c>
      <c r="F1429" s="1" t="s">
        <v>20</v>
      </c>
      <c r="G1429">
        <v>0</v>
      </c>
      <c r="H1429" s="1" t="s">
        <v>36310</v>
      </c>
      <c r="I1429">
        <v>56</v>
      </c>
      <c r="J1429">
        <v>2018</v>
      </c>
      <c r="K1429">
        <v>9</v>
      </c>
      <c r="L1429">
        <v>3</v>
      </c>
      <c r="M1429" s="1" t="s">
        <v>25</v>
      </c>
      <c r="N1429">
        <v>0</v>
      </c>
      <c r="O1429">
        <v>0</v>
      </c>
      <c r="P1429">
        <v>0</v>
      </c>
      <c r="Q1429">
        <v>12038</v>
      </c>
      <c r="R1429">
        <v>1</v>
      </c>
      <c r="S1429" s="1" t="s">
        <v>22</v>
      </c>
    </row>
    <row r="1430" spans="1:19" x14ac:dyDescent="0.25">
      <c r="A1430" s="1" t="s">
        <v>1457</v>
      </c>
      <c r="B1430">
        <v>1</v>
      </c>
      <c r="C1430">
        <v>0</v>
      </c>
      <c r="D1430">
        <v>0</v>
      </c>
      <c r="E1430">
        <v>1</v>
      </c>
      <c r="F1430" s="1" t="s">
        <v>20</v>
      </c>
      <c r="G1430">
        <v>0</v>
      </c>
      <c r="H1430" s="1" t="s">
        <v>36309</v>
      </c>
      <c r="I1430">
        <v>59</v>
      </c>
      <c r="J1430">
        <v>2018</v>
      </c>
      <c r="K1430">
        <v>4</v>
      </c>
      <c r="L1430">
        <v>19</v>
      </c>
      <c r="M1430" s="1" t="s">
        <v>25</v>
      </c>
      <c r="N1430">
        <v>0</v>
      </c>
      <c r="O1430">
        <v>0</v>
      </c>
      <c r="P1430">
        <v>0</v>
      </c>
      <c r="Q1430">
        <v>855</v>
      </c>
      <c r="R1430">
        <v>0</v>
      </c>
      <c r="S1430" s="1" t="s">
        <v>27</v>
      </c>
    </row>
    <row r="1431" spans="1:19" x14ac:dyDescent="0.25">
      <c r="A1431" s="1" t="s">
        <v>1458</v>
      </c>
      <c r="B1431">
        <v>1</v>
      </c>
      <c r="C1431">
        <v>0</v>
      </c>
      <c r="D1431">
        <v>0</v>
      </c>
      <c r="E1431">
        <v>2</v>
      </c>
      <c r="F1431" s="1" t="s">
        <v>20</v>
      </c>
      <c r="G1431">
        <v>0</v>
      </c>
      <c r="H1431" s="1" t="s">
        <v>36309</v>
      </c>
      <c r="I1431">
        <v>14</v>
      </c>
      <c r="J1431">
        <v>2017</v>
      </c>
      <c r="K1431">
        <v>10</v>
      </c>
      <c r="L1431">
        <v>15</v>
      </c>
      <c r="M1431" s="1" t="s">
        <v>21</v>
      </c>
      <c r="N1431">
        <v>0</v>
      </c>
      <c r="O1431">
        <v>0</v>
      </c>
      <c r="P1431">
        <v>0</v>
      </c>
      <c r="Q1431">
        <v>100</v>
      </c>
      <c r="R1431">
        <v>0</v>
      </c>
      <c r="S1431" s="1" t="s">
        <v>22</v>
      </c>
    </row>
    <row r="1432" spans="1:19" x14ac:dyDescent="0.25">
      <c r="A1432" s="1" t="s">
        <v>1459</v>
      </c>
      <c r="B1432">
        <v>1</v>
      </c>
      <c r="C1432">
        <v>0</v>
      </c>
      <c r="D1432">
        <v>2</v>
      </c>
      <c r="E1432">
        <v>0</v>
      </c>
      <c r="F1432" s="1" t="s">
        <v>20</v>
      </c>
      <c r="G1432">
        <v>0</v>
      </c>
      <c r="H1432" s="1" t="s">
        <v>36309</v>
      </c>
      <c r="I1432">
        <v>23</v>
      </c>
      <c r="J1432">
        <v>2018</v>
      </c>
      <c r="K1432">
        <v>9</v>
      </c>
      <c r="L1432">
        <v>11</v>
      </c>
      <c r="M1432" s="1" t="s">
        <v>25</v>
      </c>
      <c r="N1432">
        <v>0</v>
      </c>
      <c r="O1432">
        <v>0</v>
      </c>
      <c r="P1432">
        <v>0</v>
      </c>
      <c r="Q1432">
        <v>847</v>
      </c>
      <c r="R1432">
        <v>0</v>
      </c>
      <c r="S1432" s="1" t="s">
        <v>22</v>
      </c>
    </row>
    <row r="1433" spans="1:19" x14ac:dyDescent="0.25">
      <c r="A1433" s="1" t="s">
        <v>1460</v>
      </c>
      <c r="B1433">
        <v>3</v>
      </c>
      <c r="C1433">
        <v>0</v>
      </c>
      <c r="D1433">
        <v>2</v>
      </c>
      <c r="E1433">
        <v>2</v>
      </c>
      <c r="F1433" s="1" t="s">
        <v>20</v>
      </c>
      <c r="G1433">
        <v>0</v>
      </c>
      <c r="H1433" s="1" t="s">
        <v>36309</v>
      </c>
      <c r="I1433">
        <v>75</v>
      </c>
      <c r="J1433">
        <v>2018</v>
      </c>
      <c r="K1433">
        <v>5</v>
      </c>
      <c r="L1433">
        <v>22</v>
      </c>
      <c r="M1433" s="1" t="s">
        <v>25</v>
      </c>
      <c r="N1433">
        <v>0</v>
      </c>
      <c r="O1433">
        <v>0</v>
      </c>
      <c r="P1433">
        <v>0</v>
      </c>
      <c r="Q1433">
        <v>11585</v>
      </c>
      <c r="R1433">
        <v>2</v>
      </c>
      <c r="S1433" s="1" t="s">
        <v>22</v>
      </c>
    </row>
    <row r="1434" spans="1:19" x14ac:dyDescent="0.25">
      <c r="A1434" s="1" t="s">
        <v>1461</v>
      </c>
      <c r="B1434">
        <v>2</v>
      </c>
      <c r="C1434">
        <v>0</v>
      </c>
      <c r="D1434">
        <v>0</v>
      </c>
      <c r="E1434">
        <v>2</v>
      </c>
      <c r="F1434" s="1" t="s">
        <v>24</v>
      </c>
      <c r="G1434">
        <v>0</v>
      </c>
      <c r="H1434" s="1" t="s">
        <v>36309</v>
      </c>
      <c r="I1434">
        <v>11</v>
      </c>
      <c r="J1434">
        <v>2017</v>
      </c>
      <c r="K1434">
        <v>8</v>
      </c>
      <c r="L1434">
        <v>28</v>
      </c>
      <c r="M1434" s="1" t="s">
        <v>25</v>
      </c>
      <c r="N1434">
        <v>0</v>
      </c>
      <c r="O1434">
        <v>0</v>
      </c>
      <c r="P1434">
        <v>0</v>
      </c>
      <c r="Q1434">
        <v>81</v>
      </c>
      <c r="R1434">
        <v>2</v>
      </c>
      <c r="S1434" s="1" t="s">
        <v>22</v>
      </c>
    </row>
    <row r="1435" spans="1:19" x14ac:dyDescent="0.25">
      <c r="A1435" s="1" t="s">
        <v>1462</v>
      </c>
      <c r="B1435">
        <v>2</v>
      </c>
      <c r="C1435">
        <v>0</v>
      </c>
      <c r="D1435">
        <v>2</v>
      </c>
      <c r="E1435">
        <v>1</v>
      </c>
      <c r="F1435" s="1" t="s">
        <v>20</v>
      </c>
      <c r="G1435">
        <v>0</v>
      </c>
      <c r="H1435" s="1" t="s">
        <v>36309</v>
      </c>
      <c r="I1435">
        <v>34</v>
      </c>
      <c r="J1435">
        <v>2018</v>
      </c>
      <c r="K1435">
        <v>9</v>
      </c>
      <c r="L1435">
        <v>25</v>
      </c>
      <c r="M1435" s="1" t="s">
        <v>25</v>
      </c>
      <c r="N1435">
        <v>0</v>
      </c>
      <c r="O1435">
        <v>0</v>
      </c>
      <c r="P1435">
        <v>0</v>
      </c>
      <c r="Q1435">
        <v>117</v>
      </c>
      <c r="R1435">
        <v>1</v>
      </c>
      <c r="S1435" s="1" t="s">
        <v>22</v>
      </c>
    </row>
    <row r="1436" spans="1:19" x14ac:dyDescent="0.25">
      <c r="A1436" s="1" t="s">
        <v>1463</v>
      </c>
      <c r="B1436">
        <v>2</v>
      </c>
      <c r="C1436">
        <v>0</v>
      </c>
      <c r="D1436">
        <v>2</v>
      </c>
      <c r="E1436">
        <v>3</v>
      </c>
      <c r="F1436" s="1" t="s">
        <v>24</v>
      </c>
      <c r="G1436">
        <v>0</v>
      </c>
      <c r="H1436" s="1" t="s">
        <v>36309</v>
      </c>
      <c r="I1436">
        <v>19</v>
      </c>
      <c r="J1436">
        <v>2018</v>
      </c>
      <c r="K1436">
        <v>2</v>
      </c>
      <c r="L1436">
        <v>11</v>
      </c>
      <c r="M1436" s="1" t="s">
        <v>25</v>
      </c>
      <c r="N1436">
        <v>0</v>
      </c>
      <c r="O1436">
        <v>0</v>
      </c>
      <c r="P1436">
        <v>0</v>
      </c>
      <c r="Q1436">
        <v>5532</v>
      </c>
      <c r="R1436">
        <v>0</v>
      </c>
      <c r="S1436" s="1" t="s">
        <v>22</v>
      </c>
    </row>
    <row r="1437" spans="1:19" x14ac:dyDescent="0.25">
      <c r="A1437" s="1" t="s">
        <v>1464</v>
      </c>
      <c r="B1437">
        <v>2</v>
      </c>
      <c r="C1437">
        <v>0</v>
      </c>
      <c r="D1437">
        <v>0</v>
      </c>
      <c r="E1437">
        <v>1</v>
      </c>
      <c r="F1437" s="1" t="s">
        <v>20</v>
      </c>
      <c r="G1437">
        <v>0</v>
      </c>
      <c r="H1437" s="1" t="s">
        <v>36309</v>
      </c>
      <c r="I1437">
        <v>41</v>
      </c>
      <c r="J1437">
        <v>2018</v>
      </c>
      <c r="K1437">
        <v>12</v>
      </c>
      <c r="L1437">
        <v>27</v>
      </c>
      <c r="M1437" s="1" t="s">
        <v>21</v>
      </c>
      <c r="N1437">
        <v>0</v>
      </c>
      <c r="O1437">
        <v>0</v>
      </c>
      <c r="P1437">
        <v>0</v>
      </c>
      <c r="Q1437">
        <v>65</v>
      </c>
      <c r="R1437">
        <v>0</v>
      </c>
      <c r="S1437" s="1" t="s">
        <v>22</v>
      </c>
    </row>
    <row r="1438" spans="1:19" x14ac:dyDescent="0.25">
      <c r="A1438" s="1" t="s">
        <v>1465</v>
      </c>
      <c r="B1438">
        <v>3</v>
      </c>
      <c r="C1438">
        <v>0</v>
      </c>
      <c r="D1438">
        <v>2</v>
      </c>
      <c r="E1438">
        <v>2</v>
      </c>
      <c r="F1438" s="1" t="s">
        <v>20</v>
      </c>
      <c r="G1438">
        <v>0</v>
      </c>
      <c r="H1438" s="1" t="s">
        <v>36309</v>
      </c>
      <c r="I1438">
        <v>17</v>
      </c>
      <c r="J1438">
        <v>2017</v>
      </c>
      <c r="K1438">
        <v>12</v>
      </c>
      <c r="L1438">
        <v>18</v>
      </c>
      <c r="M1438" s="1" t="s">
        <v>21</v>
      </c>
      <c r="N1438">
        <v>0</v>
      </c>
      <c r="O1438">
        <v>0</v>
      </c>
      <c r="P1438">
        <v>0</v>
      </c>
      <c r="Q1438">
        <v>82</v>
      </c>
      <c r="R1438">
        <v>1</v>
      </c>
      <c r="S1438" s="1" t="s">
        <v>22</v>
      </c>
    </row>
    <row r="1439" spans="1:19" x14ac:dyDescent="0.25">
      <c r="A1439" s="1" t="s">
        <v>1466</v>
      </c>
      <c r="B1439">
        <v>3</v>
      </c>
      <c r="C1439">
        <v>0</v>
      </c>
      <c r="D1439">
        <v>1</v>
      </c>
      <c r="E1439">
        <v>1</v>
      </c>
      <c r="F1439" s="1" t="s">
        <v>20</v>
      </c>
      <c r="G1439">
        <v>0</v>
      </c>
      <c r="H1439" s="1" t="s">
        <v>36310</v>
      </c>
      <c r="I1439">
        <v>14</v>
      </c>
      <c r="J1439">
        <v>2018</v>
      </c>
      <c r="K1439">
        <v>3</v>
      </c>
      <c r="L1439">
        <v>26</v>
      </c>
      <c r="M1439" s="1" t="s">
        <v>25</v>
      </c>
      <c r="N1439">
        <v>0</v>
      </c>
      <c r="O1439">
        <v>0</v>
      </c>
      <c r="P1439">
        <v>0</v>
      </c>
      <c r="Q1439">
        <v>182</v>
      </c>
      <c r="R1439">
        <v>0</v>
      </c>
      <c r="S1439" s="1" t="s">
        <v>27</v>
      </c>
    </row>
    <row r="1440" spans="1:19" x14ac:dyDescent="0.25">
      <c r="A1440" s="1" t="s">
        <v>1467</v>
      </c>
      <c r="B1440">
        <v>2</v>
      </c>
      <c r="C1440">
        <v>0</v>
      </c>
      <c r="D1440">
        <v>2</v>
      </c>
      <c r="E1440">
        <v>2</v>
      </c>
      <c r="F1440" s="1" t="s">
        <v>24</v>
      </c>
      <c r="G1440">
        <v>0</v>
      </c>
      <c r="H1440" s="1" t="s">
        <v>36309</v>
      </c>
      <c r="I1440">
        <v>12</v>
      </c>
      <c r="J1440">
        <v>2018</v>
      </c>
      <c r="K1440">
        <v>8</v>
      </c>
      <c r="L1440">
        <v>14</v>
      </c>
      <c r="M1440" s="1" t="s">
        <v>25</v>
      </c>
      <c r="N1440">
        <v>0</v>
      </c>
      <c r="O1440">
        <v>0</v>
      </c>
      <c r="P1440">
        <v>0</v>
      </c>
      <c r="Q1440">
        <v>1315</v>
      </c>
      <c r="R1440">
        <v>3</v>
      </c>
      <c r="S1440" s="1" t="s">
        <v>22</v>
      </c>
    </row>
    <row r="1441" spans="1:19" x14ac:dyDescent="0.25">
      <c r="A1441" s="1" t="s">
        <v>1468</v>
      </c>
      <c r="B1441">
        <v>2</v>
      </c>
      <c r="C1441">
        <v>0</v>
      </c>
      <c r="D1441">
        <v>2</v>
      </c>
      <c r="E1441">
        <v>2</v>
      </c>
      <c r="F1441" s="1" t="s">
        <v>20</v>
      </c>
      <c r="G1441">
        <v>0</v>
      </c>
      <c r="H1441" s="1" t="s">
        <v>36309</v>
      </c>
      <c r="I1441">
        <v>54</v>
      </c>
      <c r="J1441">
        <v>2018</v>
      </c>
      <c r="K1441">
        <v>10</v>
      </c>
      <c r="L1441">
        <v>16</v>
      </c>
      <c r="M1441" s="1" t="s">
        <v>21</v>
      </c>
      <c r="N1441">
        <v>0</v>
      </c>
      <c r="O1441">
        <v>0</v>
      </c>
      <c r="P1441">
        <v>0</v>
      </c>
      <c r="Q1441">
        <v>81</v>
      </c>
      <c r="R1441">
        <v>0</v>
      </c>
      <c r="S1441" s="1" t="s">
        <v>22</v>
      </c>
    </row>
    <row r="1442" spans="1:19" x14ac:dyDescent="0.25">
      <c r="A1442" s="1" t="s">
        <v>1469</v>
      </c>
      <c r="B1442">
        <v>2</v>
      </c>
      <c r="C1442">
        <v>0</v>
      </c>
      <c r="D1442">
        <v>1</v>
      </c>
      <c r="E1442">
        <v>2</v>
      </c>
      <c r="F1442" s="1" t="s">
        <v>20</v>
      </c>
      <c r="G1442">
        <v>0</v>
      </c>
      <c r="H1442" s="1" t="s">
        <v>36309</v>
      </c>
      <c r="I1442">
        <v>191</v>
      </c>
      <c r="J1442">
        <v>2018</v>
      </c>
      <c r="K1442">
        <v>6</v>
      </c>
      <c r="L1442">
        <v>3</v>
      </c>
      <c r="M1442" s="1" t="s">
        <v>25</v>
      </c>
      <c r="N1442">
        <v>0</v>
      </c>
      <c r="O1442">
        <v>0</v>
      </c>
      <c r="P1442">
        <v>0</v>
      </c>
      <c r="Q1442">
        <v>132</v>
      </c>
      <c r="R1442">
        <v>0</v>
      </c>
      <c r="S1442" s="1" t="s">
        <v>27</v>
      </c>
    </row>
    <row r="1443" spans="1:19" x14ac:dyDescent="0.25">
      <c r="A1443" s="1" t="s">
        <v>1470</v>
      </c>
      <c r="B1443">
        <v>2</v>
      </c>
      <c r="C1443">
        <v>0</v>
      </c>
      <c r="D1443">
        <v>0</v>
      </c>
      <c r="E1443">
        <v>2</v>
      </c>
      <c r="F1443" s="1" t="s">
        <v>24</v>
      </c>
      <c r="G1443">
        <v>0</v>
      </c>
      <c r="H1443" s="1" t="s">
        <v>36309</v>
      </c>
      <c r="I1443">
        <v>53</v>
      </c>
      <c r="J1443">
        <v>2017</v>
      </c>
      <c r="K1443">
        <v>12</v>
      </c>
      <c r="L1443">
        <v>29</v>
      </c>
      <c r="M1443" s="1" t="s">
        <v>25</v>
      </c>
      <c r="N1443">
        <v>0</v>
      </c>
      <c r="O1443">
        <v>0</v>
      </c>
      <c r="P1443">
        <v>0</v>
      </c>
      <c r="Q1443">
        <v>81</v>
      </c>
      <c r="R1443">
        <v>1</v>
      </c>
      <c r="S1443" s="1" t="s">
        <v>22</v>
      </c>
    </row>
    <row r="1444" spans="1:19" x14ac:dyDescent="0.25">
      <c r="A1444" s="1" t="s">
        <v>1471</v>
      </c>
      <c r="B1444">
        <v>2</v>
      </c>
      <c r="C1444">
        <v>0</v>
      </c>
      <c r="D1444">
        <v>1</v>
      </c>
      <c r="E1444">
        <v>2</v>
      </c>
      <c r="F1444" s="1" t="s">
        <v>24</v>
      </c>
      <c r="G1444">
        <v>0</v>
      </c>
      <c r="H1444" s="1" t="s">
        <v>36309</v>
      </c>
      <c r="I1444">
        <v>109</v>
      </c>
      <c r="J1444">
        <v>2018</v>
      </c>
      <c r="K1444">
        <v>10</v>
      </c>
      <c r="L1444">
        <v>24</v>
      </c>
      <c r="M1444" s="1" t="s">
        <v>25</v>
      </c>
      <c r="N1444">
        <v>0</v>
      </c>
      <c r="O1444">
        <v>0</v>
      </c>
      <c r="P1444">
        <v>0</v>
      </c>
      <c r="Q1444">
        <v>894</v>
      </c>
      <c r="R1444">
        <v>0</v>
      </c>
      <c r="S1444" s="1" t="s">
        <v>27</v>
      </c>
    </row>
    <row r="1445" spans="1:19" x14ac:dyDescent="0.25">
      <c r="A1445" s="1" t="s">
        <v>1472</v>
      </c>
      <c r="B1445">
        <v>2</v>
      </c>
      <c r="C1445">
        <v>0</v>
      </c>
      <c r="D1445">
        <v>2</v>
      </c>
      <c r="E1445">
        <v>1</v>
      </c>
      <c r="F1445" s="1" t="s">
        <v>20</v>
      </c>
      <c r="G1445">
        <v>0</v>
      </c>
      <c r="H1445" s="1" t="s">
        <v>36309</v>
      </c>
      <c r="I1445">
        <v>37</v>
      </c>
      <c r="J1445">
        <v>2018</v>
      </c>
      <c r="K1445">
        <v>8</v>
      </c>
      <c r="L1445">
        <v>21</v>
      </c>
      <c r="M1445" s="1" t="s">
        <v>25</v>
      </c>
      <c r="N1445">
        <v>0</v>
      </c>
      <c r="O1445">
        <v>0</v>
      </c>
      <c r="P1445">
        <v>0</v>
      </c>
      <c r="Q1445">
        <v>1359</v>
      </c>
      <c r="R1445">
        <v>0</v>
      </c>
      <c r="S1445" s="1" t="s">
        <v>22</v>
      </c>
    </row>
    <row r="1446" spans="1:19" x14ac:dyDescent="0.25">
      <c r="A1446" s="1" t="s">
        <v>1473</v>
      </c>
      <c r="B1446">
        <v>2</v>
      </c>
      <c r="C1446">
        <v>1</v>
      </c>
      <c r="D1446">
        <v>0</v>
      </c>
      <c r="E1446">
        <v>1</v>
      </c>
      <c r="F1446" s="1" t="s">
        <v>20</v>
      </c>
      <c r="G1446">
        <v>0</v>
      </c>
      <c r="H1446" s="1" t="s">
        <v>36309</v>
      </c>
      <c r="I1446">
        <v>119</v>
      </c>
      <c r="J1446">
        <v>2018</v>
      </c>
      <c r="K1446">
        <v>6</v>
      </c>
      <c r="L1446">
        <v>28</v>
      </c>
      <c r="M1446" s="1" t="s">
        <v>25</v>
      </c>
      <c r="N1446">
        <v>0</v>
      </c>
      <c r="O1446">
        <v>0</v>
      </c>
      <c r="P1446">
        <v>0</v>
      </c>
      <c r="Q1446">
        <v>1125</v>
      </c>
      <c r="R1446">
        <v>0</v>
      </c>
      <c r="S1446" s="1" t="s">
        <v>27</v>
      </c>
    </row>
    <row r="1447" spans="1:19" x14ac:dyDescent="0.25">
      <c r="A1447" s="1" t="s">
        <v>1474</v>
      </c>
      <c r="B1447">
        <v>3</v>
      </c>
      <c r="C1447">
        <v>0</v>
      </c>
      <c r="D1447">
        <v>1</v>
      </c>
      <c r="E1447">
        <v>3</v>
      </c>
      <c r="F1447" s="1" t="s">
        <v>20</v>
      </c>
      <c r="G1447">
        <v>0</v>
      </c>
      <c r="H1447" s="1" t="s">
        <v>36310</v>
      </c>
      <c r="I1447">
        <v>46</v>
      </c>
      <c r="J1447">
        <v>2018</v>
      </c>
      <c r="K1447">
        <v>3</v>
      </c>
      <c r="L1447">
        <v>21</v>
      </c>
      <c r="M1447" s="1" t="s">
        <v>25</v>
      </c>
      <c r="N1447">
        <v>0</v>
      </c>
      <c r="O1447">
        <v>0</v>
      </c>
      <c r="P1447">
        <v>0</v>
      </c>
      <c r="Q1447">
        <v>1241</v>
      </c>
      <c r="R1447">
        <v>1</v>
      </c>
      <c r="S1447" s="1" t="s">
        <v>27</v>
      </c>
    </row>
    <row r="1448" spans="1:19" x14ac:dyDescent="0.25">
      <c r="A1448" s="1" t="s">
        <v>1475</v>
      </c>
      <c r="B1448">
        <v>1</v>
      </c>
      <c r="C1448">
        <v>0</v>
      </c>
      <c r="D1448">
        <v>0</v>
      </c>
      <c r="E1448">
        <v>2</v>
      </c>
      <c r="F1448" s="1" t="s">
        <v>31</v>
      </c>
      <c r="G1448">
        <v>0</v>
      </c>
      <c r="H1448" s="1" t="s">
        <v>36309</v>
      </c>
      <c r="I1448">
        <v>292</v>
      </c>
      <c r="J1448">
        <v>2018</v>
      </c>
      <c r="K1448">
        <v>7</v>
      </c>
      <c r="L1448">
        <v>21</v>
      </c>
      <c r="M1448" s="1" t="s">
        <v>21</v>
      </c>
      <c r="N1448">
        <v>0</v>
      </c>
      <c r="O1448">
        <v>0</v>
      </c>
      <c r="P1448">
        <v>0</v>
      </c>
      <c r="Q1448">
        <v>90</v>
      </c>
      <c r="R1448">
        <v>0</v>
      </c>
      <c r="S1448" s="1" t="s">
        <v>22</v>
      </c>
    </row>
    <row r="1449" spans="1:19" x14ac:dyDescent="0.25">
      <c r="A1449" s="1" t="s">
        <v>1476</v>
      </c>
      <c r="B1449">
        <v>2</v>
      </c>
      <c r="C1449">
        <v>0</v>
      </c>
      <c r="D1449">
        <v>2</v>
      </c>
      <c r="E1449">
        <v>0</v>
      </c>
      <c r="F1449" s="1" t="s">
        <v>20</v>
      </c>
      <c r="G1449">
        <v>0</v>
      </c>
      <c r="H1449" s="1" t="s">
        <v>36309</v>
      </c>
      <c r="I1449">
        <v>26</v>
      </c>
      <c r="J1449">
        <v>2018</v>
      </c>
      <c r="K1449">
        <v>5</v>
      </c>
      <c r="L1449">
        <v>22</v>
      </c>
      <c r="M1449" s="1" t="s">
        <v>25</v>
      </c>
      <c r="N1449">
        <v>0</v>
      </c>
      <c r="O1449">
        <v>0</v>
      </c>
      <c r="P1449">
        <v>0</v>
      </c>
      <c r="Q1449">
        <v>121</v>
      </c>
      <c r="R1449">
        <v>2</v>
      </c>
      <c r="S1449" s="1" t="s">
        <v>22</v>
      </c>
    </row>
    <row r="1450" spans="1:19" x14ac:dyDescent="0.25">
      <c r="A1450" s="1" t="s">
        <v>1477</v>
      </c>
      <c r="B1450">
        <v>2</v>
      </c>
      <c r="C1450">
        <v>0</v>
      </c>
      <c r="D1450">
        <v>0</v>
      </c>
      <c r="E1450">
        <v>2</v>
      </c>
      <c r="F1450" s="1" t="s">
        <v>20</v>
      </c>
      <c r="G1450">
        <v>0</v>
      </c>
      <c r="H1450" s="1" t="s">
        <v>36309</v>
      </c>
      <c r="I1450">
        <v>301</v>
      </c>
      <c r="J1450">
        <v>2018</v>
      </c>
      <c r="K1450">
        <v>11</v>
      </c>
      <c r="L1450">
        <v>18</v>
      </c>
      <c r="M1450" s="1" t="s">
        <v>25</v>
      </c>
      <c r="N1450">
        <v>0</v>
      </c>
      <c r="O1450">
        <v>0</v>
      </c>
      <c r="P1450">
        <v>0</v>
      </c>
      <c r="Q1450">
        <v>52</v>
      </c>
      <c r="R1450">
        <v>0</v>
      </c>
      <c r="S1450" s="1" t="s">
        <v>27</v>
      </c>
    </row>
    <row r="1451" spans="1:19" x14ac:dyDescent="0.25">
      <c r="A1451" s="1" t="s">
        <v>1478</v>
      </c>
      <c r="B1451">
        <v>1</v>
      </c>
      <c r="C1451">
        <v>0</v>
      </c>
      <c r="D1451">
        <v>0</v>
      </c>
      <c r="E1451">
        <v>2</v>
      </c>
      <c r="F1451" s="1" t="s">
        <v>20</v>
      </c>
      <c r="G1451">
        <v>0</v>
      </c>
      <c r="H1451" s="1" t="s">
        <v>36309</v>
      </c>
      <c r="I1451">
        <v>37</v>
      </c>
      <c r="J1451">
        <v>2018</v>
      </c>
      <c r="K1451">
        <v>5</v>
      </c>
      <c r="L1451">
        <v>18</v>
      </c>
      <c r="M1451" s="1" t="s">
        <v>48</v>
      </c>
      <c r="N1451">
        <v>0</v>
      </c>
      <c r="O1451">
        <v>0</v>
      </c>
      <c r="P1451">
        <v>0</v>
      </c>
      <c r="Q1451">
        <v>89</v>
      </c>
      <c r="R1451">
        <v>0</v>
      </c>
      <c r="S1451" s="1" t="s">
        <v>27</v>
      </c>
    </row>
    <row r="1452" spans="1:19" x14ac:dyDescent="0.25">
      <c r="A1452" s="1" t="s">
        <v>1479</v>
      </c>
      <c r="B1452">
        <v>2</v>
      </c>
      <c r="C1452">
        <v>0</v>
      </c>
      <c r="D1452">
        <v>2</v>
      </c>
      <c r="E1452">
        <v>4</v>
      </c>
      <c r="F1452" s="1" t="s">
        <v>20</v>
      </c>
      <c r="G1452">
        <v>0</v>
      </c>
      <c r="H1452" s="1" t="s">
        <v>36310</v>
      </c>
      <c r="I1452">
        <v>7</v>
      </c>
      <c r="J1452">
        <v>2018</v>
      </c>
      <c r="K1452">
        <v>4</v>
      </c>
      <c r="L1452">
        <v>9</v>
      </c>
      <c r="M1452" s="1" t="s">
        <v>25</v>
      </c>
      <c r="N1452">
        <v>0</v>
      </c>
      <c r="O1452">
        <v>0</v>
      </c>
      <c r="P1452">
        <v>0</v>
      </c>
      <c r="Q1452">
        <v>138</v>
      </c>
      <c r="R1452">
        <v>0</v>
      </c>
      <c r="S1452" s="1" t="s">
        <v>27</v>
      </c>
    </row>
    <row r="1453" spans="1:19" x14ac:dyDescent="0.25">
      <c r="A1453" s="1" t="s">
        <v>1480</v>
      </c>
      <c r="B1453">
        <v>2</v>
      </c>
      <c r="C1453">
        <v>0</v>
      </c>
      <c r="D1453">
        <v>1</v>
      </c>
      <c r="E1453">
        <v>0</v>
      </c>
      <c r="F1453" s="1" t="s">
        <v>24</v>
      </c>
      <c r="G1453">
        <v>0</v>
      </c>
      <c r="H1453" s="1" t="s">
        <v>36310</v>
      </c>
      <c r="I1453">
        <v>0</v>
      </c>
      <c r="J1453">
        <v>2017</v>
      </c>
      <c r="K1453">
        <v>8</v>
      </c>
      <c r="L1453">
        <v>17</v>
      </c>
      <c r="M1453" s="1" t="s">
        <v>25</v>
      </c>
      <c r="N1453">
        <v>0</v>
      </c>
      <c r="O1453">
        <v>0</v>
      </c>
      <c r="P1453">
        <v>0</v>
      </c>
      <c r="Q1453">
        <v>129</v>
      </c>
      <c r="R1453">
        <v>0</v>
      </c>
      <c r="S1453" s="1" t="s">
        <v>22</v>
      </c>
    </row>
    <row r="1454" spans="1:19" x14ac:dyDescent="0.25">
      <c r="A1454" s="1" t="s">
        <v>1481</v>
      </c>
      <c r="B1454">
        <v>2</v>
      </c>
      <c r="C1454">
        <v>0</v>
      </c>
      <c r="D1454">
        <v>1</v>
      </c>
      <c r="E1454">
        <v>0</v>
      </c>
      <c r="F1454" s="1" t="s">
        <v>20</v>
      </c>
      <c r="G1454">
        <v>1</v>
      </c>
      <c r="H1454" s="1" t="s">
        <v>36310</v>
      </c>
      <c r="I1454">
        <v>168</v>
      </c>
      <c r="J1454">
        <v>2018</v>
      </c>
      <c r="K1454">
        <v>5</v>
      </c>
      <c r="L1454">
        <v>29</v>
      </c>
      <c r="M1454" s="1" t="s">
        <v>25</v>
      </c>
      <c r="N1454">
        <v>0</v>
      </c>
      <c r="O1454">
        <v>0</v>
      </c>
      <c r="P1454">
        <v>0</v>
      </c>
      <c r="Q1454">
        <v>1323</v>
      </c>
      <c r="R1454">
        <v>3</v>
      </c>
      <c r="S1454" s="1" t="s">
        <v>22</v>
      </c>
    </row>
    <row r="1455" spans="1:19" x14ac:dyDescent="0.25">
      <c r="A1455" s="1" t="s">
        <v>1482</v>
      </c>
      <c r="B1455">
        <v>2</v>
      </c>
      <c r="C1455">
        <v>0</v>
      </c>
      <c r="D1455">
        <v>0</v>
      </c>
      <c r="E1455">
        <v>1</v>
      </c>
      <c r="F1455" s="1" t="s">
        <v>24</v>
      </c>
      <c r="G1455">
        <v>1</v>
      </c>
      <c r="H1455" s="1" t="s">
        <v>36309</v>
      </c>
      <c r="I1455">
        <v>11</v>
      </c>
      <c r="J1455">
        <v>2018</v>
      </c>
      <c r="K1455">
        <v>2</v>
      </c>
      <c r="L1455">
        <v>5</v>
      </c>
      <c r="M1455" s="1" t="s">
        <v>25</v>
      </c>
      <c r="N1455">
        <v>0</v>
      </c>
      <c r="O1455">
        <v>0</v>
      </c>
      <c r="P1455">
        <v>0</v>
      </c>
      <c r="Q1455">
        <v>90</v>
      </c>
      <c r="R1455">
        <v>0</v>
      </c>
      <c r="S1455" s="1" t="s">
        <v>22</v>
      </c>
    </row>
    <row r="1456" spans="1:19" x14ac:dyDescent="0.25">
      <c r="A1456" s="1" t="s">
        <v>1483</v>
      </c>
      <c r="B1456">
        <v>2</v>
      </c>
      <c r="C1456">
        <v>0</v>
      </c>
      <c r="D1456">
        <v>2</v>
      </c>
      <c r="E1456">
        <v>6</v>
      </c>
      <c r="F1456" s="1" t="s">
        <v>31</v>
      </c>
      <c r="G1456">
        <v>0</v>
      </c>
      <c r="H1456" s="1" t="s">
        <v>36309</v>
      </c>
      <c r="I1456">
        <v>107</v>
      </c>
      <c r="J1456">
        <v>2018</v>
      </c>
      <c r="K1456">
        <v>6</v>
      </c>
      <c r="L1456">
        <v>28</v>
      </c>
      <c r="M1456" s="1" t="s">
        <v>25</v>
      </c>
      <c r="N1456">
        <v>0</v>
      </c>
      <c r="O1456">
        <v>0</v>
      </c>
      <c r="P1456">
        <v>0</v>
      </c>
      <c r="Q1456">
        <v>14025</v>
      </c>
      <c r="R1456">
        <v>1</v>
      </c>
      <c r="S1456" s="1" t="s">
        <v>22</v>
      </c>
    </row>
    <row r="1457" spans="1:19" x14ac:dyDescent="0.25">
      <c r="A1457" s="1" t="s">
        <v>1484</v>
      </c>
      <c r="B1457">
        <v>2</v>
      </c>
      <c r="C1457">
        <v>2</v>
      </c>
      <c r="D1457">
        <v>1</v>
      </c>
      <c r="E1457">
        <v>3</v>
      </c>
      <c r="F1457" s="1" t="s">
        <v>20</v>
      </c>
      <c r="G1457">
        <v>0</v>
      </c>
      <c r="H1457" s="1" t="s">
        <v>36312</v>
      </c>
      <c r="I1457">
        <v>77</v>
      </c>
      <c r="J1457">
        <v>2018</v>
      </c>
      <c r="K1457">
        <v>5</v>
      </c>
      <c r="L1457">
        <v>2</v>
      </c>
      <c r="M1457" s="1" t="s">
        <v>25</v>
      </c>
      <c r="N1457">
        <v>0</v>
      </c>
      <c r="O1457">
        <v>0</v>
      </c>
      <c r="P1457">
        <v>0</v>
      </c>
      <c r="Q1457">
        <v>18785</v>
      </c>
      <c r="R1457">
        <v>1</v>
      </c>
      <c r="S1457" s="1" t="s">
        <v>22</v>
      </c>
    </row>
    <row r="1458" spans="1:19" x14ac:dyDescent="0.25">
      <c r="A1458" s="1" t="s">
        <v>1485</v>
      </c>
      <c r="B1458">
        <v>2</v>
      </c>
      <c r="C1458">
        <v>0</v>
      </c>
      <c r="D1458">
        <v>0</v>
      </c>
      <c r="E1458">
        <v>1</v>
      </c>
      <c r="F1458" s="1" t="s">
        <v>31</v>
      </c>
      <c r="G1458">
        <v>0</v>
      </c>
      <c r="H1458" s="1" t="s">
        <v>36309</v>
      </c>
      <c r="I1458">
        <v>219</v>
      </c>
      <c r="J1458">
        <v>2017</v>
      </c>
      <c r="K1458">
        <v>9</v>
      </c>
      <c r="L1458">
        <v>4</v>
      </c>
      <c r="M1458" s="1" t="s">
        <v>25</v>
      </c>
      <c r="N1458">
        <v>0</v>
      </c>
      <c r="O1458">
        <v>0</v>
      </c>
      <c r="P1458">
        <v>0</v>
      </c>
      <c r="Q1458">
        <v>108</v>
      </c>
      <c r="R1458">
        <v>0</v>
      </c>
      <c r="S1458" s="1" t="s">
        <v>27</v>
      </c>
    </row>
    <row r="1459" spans="1:19" x14ac:dyDescent="0.25">
      <c r="A1459" s="1" t="s">
        <v>1486</v>
      </c>
      <c r="B1459">
        <v>2</v>
      </c>
      <c r="C1459">
        <v>0</v>
      </c>
      <c r="D1459">
        <v>2</v>
      </c>
      <c r="E1459">
        <v>0</v>
      </c>
      <c r="F1459" s="1" t="s">
        <v>20</v>
      </c>
      <c r="G1459">
        <v>0</v>
      </c>
      <c r="H1459" s="1" t="s">
        <v>36309</v>
      </c>
      <c r="I1459">
        <v>6</v>
      </c>
      <c r="J1459">
        <v>2018</v>
      </c>
      <c r="K1459">
        <v>2</v>
      </c>
      <c r="L1459">
        <v>28</v>
      </c>
      <c r="M1459" s="1" t="s">
        <v>21</v>
      </c>
      <c r="N1459">
        <v>0</v>
      </c>
      <c r="O1459">
        <v>0</v>
      </c>
      <c r="P1459">
        <v>0</v>
      </c>
      <c r="Q1459">
        <v>54</v>
      </c>
      <c r="R1459">
        <v>0</v>
      </c>
      <c r="S1459" s="1" t="s">
        <v>22</v>
      </c>
    </row>
    <row r="1460" spans="1:19" x14ac:dyDescent="0.25">
      <c r="A1460" s="1" t="s">
        <v>1487</v>
      </c>
      <c r="B1460">
        <v>2</v>
      </c>
      <c r="C1460">
        <v>0</v>
      </c>
      <c r="D1460">
        <v>2</v>
      </c>
      <c r="E1460">
        <v>1</v>
      </c>
      <c r="F1460" s="1" t="s">
        <v>24</v>
      </c>
      <c r="G1460">
        <v>0</v>
      </c>
      <c r="H1460" s="1" t="s">
        <v>36309</v>
      </c>
      <c r="I1460">
        <v>54</v>
      </c>
      <c r="J1460">
        <v>2018</v>
      </c>
      <c r="K1460">
        <v>2</v>
      </c>
      <c r="L1460">
        <v>27</v>
      </c>
      <c r="M1460" s="1" t="s">
        <v>25</v>
      </c>
      <c r="N1460">
        <v>0</v>
      </c>
      <c r="O1460">
        <v>0</v>
      </c>
      <c r="P1460">
        <v>0</v>
      </c>
      <c r="Q1460">
        <v>735</v>
      </c>
      <c r="R1460">
        <v>1</v>
      </c>
      <c r="S1460" s="1" t="s">
        <v>27</v>
      </c>
    </row>
    <row r="1461" spans="1:19" x14ac:dyDescent="0.25">
      <c r="A1461" s="1" t="s">
        <v>1488</v>
      </c>
      <c r="B1461">
        <v>2</v>
      </c>
      <c r="C1461">
        <v>0</v>
      </c>
      <c r="D1461">
        <v>2</v>
      </c>
      <c r="E1461">
        <v>2</v>
      </c>
      <c r="F1461" s="1" t="s">
        <v>20</v>
      </c>
      <c r="G1461">
        <v>0</v>
      </c>
      <c r="H1461" s="1" t="s">
        <v>36309</v>
      </c>
      <c r="I1461">
        <v>172</v>
      </c>
      <c r="J1461">
        <v>2018</v>
      </c>
      <c r="K1461">
        <v>9</v>
      </c>
      <c r="L1461">
        <v>16</v>
      </c>
      <c r="M1461" s="1" t="s">
        <v>21</v>
      </c>
      <c r="N1461">
        <v>0</v>
      </c>
      <c r="O1461">
        <v>0</v>
      </c>
      <c r="P1461">
        <v>0</v>
      </c>
      <c r="Q1461">
        <v>8075</v>
      </c>
      <c r="R1461">
        <v>0</v>
      </c>
      <c r="S1461" s="1" t="s">
        <v>22</v>
      </c>
    </row>
    <row r="1462" spans="1:19" x14ac:dyDescent="0.25">
      <c r="A1462" s="1" t="s">
        <v>1489</v>
      </c>
      <c r="B1462">
        <v>2</v>
      </c>
      <c r="C1462">
        <v>0</v>
      </c>
      <c r="D1462">
        <v>0</v>
      </c>
      <c r="E1462">
        <v>2</v>
      </c>
      <c r="F1462" s="1" t="s">
        <v>24</v>
      </c>
      <c r="G1462">
        <v>0</v>
      </c>
      <c r="H1462" s="1" t="s">
        <v>36309</v>
      </c>
      <c r="I1462">
        <v>8</v>
      </c>
      <c r="J1462">
        <v>2018</v>
      </c>
      <c r="K1462">
        <v>2</v>
      </c>
      <c r="L1462">
        <v>12</v>
      </c>
      <c r="M1462" s="1" t="s">
        <v>25</v>
      </c>
      <c r="N1462">
        <v>0</v>
      </c>
      <c r="O1462">
        <v>0</v>
      </c>
      <c r="P1462">
        <v>0</v>
      </c>
      <c r="Q1462">
        <v>81</v>
      </c>
      <c r="R1462">
        <v>0</v>
      </c>
      <c r="S1462" s="1" t="s">
        <v>22</v>
      </c>
    </row>
    <row r="1463" spans="1:19" x14ac:dyDescent="0.25">
      <c r="A1463" s="1" t="s">
        <v>1490</v>
      </c>
      <c r="B1463">
        <v>2</v>
      </c>
      <c r="C1463">
        <v>0</v>
      </c>
      <c r="D1463">
        <v>0</v>
      </c>
      <c r="E1463">
        <v>1</v>
      </c>
      <c r="F1463" s="1" t="s">
        <v>31</v>
      </c>
      <c r="G1463">
        <v>0</v>
      </c>
      <c r="H1463" s="1" t="s">
        <v>36309</v>
      </c>
      <c r="I1463">
        <v>100</v>
      </c>
      <c r="J1463">
        <v>2017</v>
      </c>
      <c r="K1463">
        <v>10</v>
      </c>
      <c r="L1463">
        <v>16</v>
      </c>
      <c r="M1463" s="1" t="s">
        <v>25</v>
      </c>
      <c r="N1463">
        <v>0</v>
      </c>
      <c r="O1463">
        <v>0</v>
      </c>
      <c r="P1463">
        <v>0</v>
      </c>
      <c r="Q1463">
        <v>108</v>
      </c>
      <c r="R1463">
        <v>0</v>
      </c>
      <c r="S1463" s="1" t="s">
        <v>27</v>
      </c>
    </row>
    <row r="1464" spans="1:19" x14ac:dyDescent="0.25">
      <c r="A1464" s="1" t="s">
        <v>1491</v>
      </c>
      <c r="B1464">
        <v>2</v>
      </c>
      <c r="C1464">
        <v>0</v>
      </c>
      <c r="D1464">
        <v>2</v>
      </c>
      <c r="E1464">
        <v>1</v>
      </c>
      <c r="F1464" s="1" t="s">
        <v>20</v>
      </c>
      <c r="G1464">
        <v>0</v>
      </c>
      <c r="H1464" s="1" t="s">
        <v>36309</v>
      </c>
      <c r="I1464">
        <v>95</v>
      </c>
      <c r="J1464">
        <v>2018</v>
      </c>
      <c r="K1464">
        <v>4</v>
      </c>
      <c r="L1464">
        <v>17</v>
      </c>
      <c r="M1464" s="1" t="s">
        <v>25</v>
      </c>
      <c r="N1464">
        <v>0</v>
      </c>
      <c r="O1464">
        <v>0</v>
      </c>
      <c r="P1464">
        <v>0</v>
      </c>
      <c r="Q1464">
        <v>903</v>
      </c>
      <c r="R1464">
        <v>1</v>
      </c>
      <c r="S1464" s="1" t="s">
        <v>22</v>
      </c>
    </row>
    <row r="1465" spans="1:19" x14ac:dyDescent="0.25">
      <c r="A1465" s="1" t="s">
        <v>1492</v>
      </c>
      <c r="B1465">
        <v>2</v>
      </c>
      <c r="C1465">
        <v>0</v>
      </c>
      <c r="D1465">
        <v>1</v>
      </c>
      <c r="E1465">
        <v>2</v>
      </c>
      <c r="F1465" s="1" t="s">
        <v>20</v>
      </c>
      <c r="G1465">
        <v>0</v>
      </c>
      <c r="H1465" s="1" t="s">
        <v>36309</v>
      </c>
      <c r="I1465">
        <v>36</v>
      </c>
      <c r="J1465">
        <v>2018</v>
      </c>
      <c r="K1465">
        <v>2</v>
      </c>
      <c r="L1465">
        <v>22</v>
      </c>
      <c r="M1465" s="1" t="s">
        <v>25</v>
      </c>
      <c r="N1465">
        <v>0</v>
      </c>
      <c r="O1465">
        <v>0</v>
      </c>
      <c r="P1465">
        <v>0</v>
      </c>
      <c r="Q1465">
        <v>827</v>
      </c>
      <c r="R1465">
        <v>1</v>
      </c>
      <c r="S1465" s="1" t="s">
        <v>22</v>
      </c>
    </row>
    <row r="1466" spans="1:19" x14ac:dyDescent="0.25">
      <c r="A1466" s="1" t="s">
        <v>1493</v>
      </c>
      <c r="B1466">
        <v>2</v>
      </c>
      <c r="C1466">
        <v>0</v>
      </c>
      <c r="D1466">
        <v>0</v>
      </c>
      <c r="E1466">
        <v>1</v>
      </c>
      <c r="F1466" s="1" t="s">
        <v>24</v>
      </c>
      <c r="G1466">
        <v>0</v>
      </c>
      <c r="H1466" s="1" t="s">
        <v>36309</v>
      </c>
      <c r="I1466">
        <v>2</v>
      </c>
      <c r="J1466">
        <v>2018</v>
      </c>
      <c r="K1466">
        <v>3</v>
      </c>
      <c r="L1466">
        <v>10</v>
      </c>
      <c r="M1466" s="1" t="s">
        <v>25</v>
      </c>
      <c r="N1466">
        <v>0</v>
      </c>
      <c r="O1466">
        <v>0</v>
      </c>
      <c r="P1466">
        <v>0</v>
      </c>
      <c r="Q1466">
        <v>89</v>
      </c>
      <c r="R1466">
        <v>0</v>
      </c>
      <c r="S1466" s="1" t="s">
        <v>27</v>
      </c>
    </row>
    <row r="1467" spans="1:19" x14ac:dyDescent="0.25">
      <c r="A1467" s="1" t="s">
        <v>1494</v>
      </c>
      <c r="B1467">
        <v>2</v>
      </c>
      <c r="C1467">
        <v>0</v>
      </c>
      <c r="D1467">
        <v>0</v>
      </c>
      <c r="E1467">
        <v>4</v>
      </c>
      <c r="F1467" s="1" t="s">
        <v>20</v>
      </c>
      <c r="G1467">
        <v>0</v>
      </c>
      <c r="H1467" s="1" t="s">
        <v>36309</v>
      </c>
      <c r="I1467">
        <v>69</v>
      </c>
      <c r="J1467">
        <v>2018</v>
      </c>
      <c r="K1467">
        <v>5</v>
      </c>
      <c r="L1467">
        <v>11</v>
      </c>
      <c r="M1467" s="1" t="s">
        <v>25</v>
      </c>
      <c r="N1467">
        <v>0</v>
      </c>
      <c r="O1467">
        <v>0</v>
      </c>
      <c r="P1467">
        <v>0</v>
      </c>
      <c r="Q1467">
        <v>9228</v>
      </c>
      <c r="R1467">
        <v>1</v>
      </c>
      <c r="S1467" s="1" t="s">
        <v>22</v>
      </c>
    </row>
    <row r="1468" spans="1:19" x14ac:dyDescent="0.25">
      <c r="A1468" s="1" t="s">
        <v>1495</v>
      </c>
      <c r="B1468">
        <v>2</v>
      </c>
      <c r="C1468">
        <v>0</v>
      </c>
      <c r="D1468">
        <v>2</v>
      </c>
      <c r="E1468">
        <v>1</v>
      </c>
      <c r="F1468" s="1" t="s">
        <v>20</v>
      </c>
      <c r="G1468">
        <v>0</v>
      </c>
      <c r="H1468" s="1" t="s">
        <v>36309</v>
      </c>
      <c r="I1468">
        <v>140</v>
      </c>
      <c r="J1468">
        <v>2018</v>
      </c>
      <c r="K1468">
        <v>5</v>
      </c>
      <c r="L1468">
        <v>29</v>
      </c>
      <c r="M1468" s="1" t="s">
        <v>25</v>
      </c>
      <c r="N1468">
        <v>0</v>
      </c>
      <c r="O1468">
        <v>0</v>
      </c>
      <c r="P1468">
        <v>0</v>
      </c>
      <c r="Q1468">
        <v>1053</v>
      </c>
      <c r="R1468">
        <v>1</v>
      </c>
      <c r="S1468" s="1" t="s">
        <v>22</v>
      </c>
    </row>
    <row r="1469" spans="1:19" x14ac:dyDescent="0.25">
      <c r="A1469" s="1" t="s">
        <v>1496</v>
      </c>
      <c r="B1469">
        <v>2</v>
      </c>
      <c r="C1469">
        <v>0</v>
      </c>
      <c r="D1469">
        <v>1</v>
      </c>
      <c r="E1469">
        <v>2</v>
      </c>
      <c r="F1469" s="1" t="s">
        <v>20</v>
      </c>
      <c r="G1469">
        <v>0</v>
      </c>
      <c r="H1469" s="1" t="s">
        <v>36310</v>
      </c>
      <c r="I1469">
        <v>12</v>
      </c>
      <c r="J1469">
        <v>2018</v>
      </c>
      <c r="K1469">
        <v>5</v>
      </c>
      <c r="L1469">
        <v>30</v>
      </c>
      <c r="M1469" s="1" t="s">
        <v>25</v>
      </c>
      <c r="N1469">
        <v>0</v>
      </c>
      <c r="O1469">
        <v>0</v>
      </c>
      <c r="P1469">
        <v>0</v>
      </c>
      <c r="Q1469">
        <v>11242</v>
      </c>
      <c r="R1469">
        <v>0</v>
      </c>
      <c r="S1469" s="1" t="s">
        <v>27</v>
      </c>
    </row>
    <row r="1470" spans="1:19" x14ac:dyDescent="0.25">
      <c r="A1470" s="1" t="s">
        <v>1497</v>
      </c>
      <c r="B1470">
        <v>1</v>
      </c>
      <c r="C1470">
        <v>0</v>
      </c>
      <c r="D1470">
        <v>0</v>
      </c>
      <c r="E1470">
        <v>3</v>
      </c>
      <c r="F1470" s="1" t="s">
        <v>20</v>
      </c>
      <c r="G1470">
        <v>0</v>
      </c>
      <c r="H1470" s="1" t="s">
        <v>36309</v>
      </c>
      <c r="I1470">
        <v>14</v>
      </c>
      <c r="J1470">
        <v>2017</v>
      </c>
      <c r="K1470">
        <v>9</v>
      </c>
      <c r="L1470">
        <v>15</v>
      </c>
      <c r="M1470" s="1" t="s">
        <v>25</v>
      </c>
      <c r="N1470">
        <v>0</v>
      </c>
      <c r="O1470">
        <v>0</v>
      </c>
      <c r="P1470">
        <v>0</v>
      </c>
      <c r="Q1470">
        <v>114</v>
      </c>
      <c r="R1470">
        <v>1</v>
      </c>
      <c r="S1470" s="1" t="s">
        <v>22</v>
      </c>
    </row>
    <row r="1471" spans="1:19" x14ac:dyDescent="0.25">
      <c r="A1471" s="1" t="s">
        <v>1498</v>
      </c>
      <c r="B1471">
        <v>2</v>
      </c>
      <c r="C1471">
        <v>1</v>
      </c>
      <c r="D1471">
        <v>1</v>
      </c>
      <c r="E1471">
        <v>2</v>
      </c>
      <c r="F1471" s="1" t="s">
        <v>31</v>
      </c>
      <c r="G1471">
        <v>0</v>
      </c>
      <c r="H1471" s="1" t="s">
        <v>36309</v>
      </c>
      <c r="I1471">
        <v>34</v>
      </c>
      <c r="J1471">
        <v>2018</v>
      </c>
      <c r="K1471">
        <v>8</v>
      </c>
      <c r="L1471">
        <v>8</v>
      </c>
      <c r="M1471" s="1" t="s">
        <v>25</v>
      </c>
      <c r="N1471">
        <v>0</v>
      </c>
      <c r="O1471">
        <v>0</v>
      </c>
      <c r="P1471">
        <v>0</v>
      </c>
      <c r="Q1471">
        <v>19485</v>
      </c>
      <c r="R1471">
        <v>1</v>
      </c>
      <c r="S1471" s="1" t="s">
        <v>27</v>
      </c>
    </row>
    <row r="1472" spans="1:19" x14ac:dyDescent="0.25">
      <c r="A1472" s="1" t="s">
        <v>1499</v>
      </c>
      <c r="B1472">
        <v>1</v>
      </c>
      <c r="C1472">
        <v>0</v>
      </c>
      <c r="D1472">
        <v>1</v>
      </c>
      <c r="E1472">
        <v>5</v>
      </c>
      <c r="F1472" s="1" t="s">
        <v>20</v>
      </c>
      <c r="G1472">
        <v>0</v>
      </c>
      <c r="H1472" s="1" t="s">
        <v>36309</v>
      </c>
      <c r="I1472">
        <v>349</v>
      </c>
      <c r="J1472">
        <v>2018</v>
      </c>
      <c r="K1472">
        <v>10</v>
      </c>
      <c r="L1472">
        <v>4</v>
      </c>
      <c r="M1472" s="1" t="s">
        <v>25</v>
      </c>
      <c r="N1472">
        <v>0</v>
      </c>
      <c r="O1472">
        <v>0</v>
      </c>
      <c r="P1472">
        <v>0</v>
      </c>
      <c r="Q1472">
        <v>80</v>
      </c>
      <c r="R1472">
        <v>0</v>
      </c>
      <c r="S1472" s="1" t="s">
        <v>27</v>
      </c>
    </row>
    <row r="1473" spans="1:19" x14ac:dyDescent="0.25">
      <c r="A1473" s="1" t="s">
        <v>1500</v>
      </c>
      <c r="B1473">
        <v>2</v>
      </c>
      <c r="C1473">
        <v>0</v>
      </c>
      <c r="D1473">
        <v>1</v>
      </c>
      <c r="E1473">
        <v>0</v>
      </c>
      <c r="F1473" s="1" t="s">
        <v>24</v>
      </c>
      <c r="G1473">
        <v>0</v>
      </c>
      <c r="H1473" s="1" t="s">
        <v>36309</v>
      </c>
      <c r="I1473">
        <v>68</v>
      </c>
      <c r="J1473">
        <v>2018</v>
      </c>
      <c r="K1473">
        <v>6</v>
      </c>
      <c r="L1473">
        <v>19</v>
      </c>
      <c r="M1473" s="1" t="s">
        <v>25</v>
      </c>
      <c r="N1473">
        <v>0</v>
      </c>
      <c r="O1473">
        <v>0</v>
      </c>
      <c r="P1473">
        <v>0</v>
      </c>
      <c r="Q1473">
        <v>1161</v>
      </c>
      <c r="R1473">
        <v>1</v>
      </c>
      <c r="S1473" s="1" t="s">
        <v>22</v>
      </c>
    </row>
    <row r="1474" spans="1:19" x14ac:dyDescent="0.25">
      <c r="A1474" s="1" t="s">
        <v>1501</v>
      </c>
      <c r="B1474">
        <v>1</v>
      </c>
      <c r="C1474">
        <v>0</v>
      </c>
      <c r="D1474">
        <v>2</v>
      </c>
      <c r="E1474">
        <v>0</v>
      </c>
      <c r="F1474" s="1" t="s">
        <v>20</v>
      </c>
      <c r="G1474">
        <v>0</v>
      </c>
      <c r="H1474" s="1" t="s">
        <v>36309</v>
      </c>
      <c r="I1474">
        <v>3</v>
      </c>
      <c r="J1474">
        <v>2017</v>
      </c>
      <c r="K1474">
        <v>10</v>
      </c>
      <c r="L1474">
        <v>18</v>
      </c>
      <c r="M1474" s="1" t="s">
        <v>48</v>
      </c>
      <c r="N1474">
        <v>0</v>
      </c>
      <c r="O1474">
        <v>0</v>
      </c>
      <c r="P1474">
        <v>0</v>
      </c>
      <c r="Q1474">
        <v>65</v>
      </c>
      <c r="R1474">
        <v>0</v>
      </c>
      <c r="S1474" s="1" t="s">
        <v>22</v>
      </c>
    </row>
    <row r="1475" spans="1:19" x14ac:dyDescent="0.25">
      <c r="A1475" s="1" t="s">
        <v>1502</v>
      </c>
      <c r="B1475">
        <v>2</v>
      </c>
      <c r="C1475">
        <v>1</v>
      </c>
      <c r="D1475">
        <v>0</v>
      </c>
      <c r="E1475">
        <v>3</v>
      </c>
      <c r="F1475" s="1" t="s">
        <v>20</v>
      </c>
      <c r="G1475">
        <v>0</v>
      </c>
      <c r="H1475" s="1" t="s">
        <v>36309</v>
      </c>
      <c r="I1475">
        <v>172</v>
      </c>
      <c r="J1475">
        <v>2018</v>
      </c>
      <c r="K1475">
        <v>10</v>
      </c>
      <c r="L1475">
        <v>4</v>
      </c>
      <c r="M1475" s="1" t="s">
        <v>25</v>
      </c>
      <c r="N1475">
        <v>0</v>
      </c>
      <c r="O1475">
        <v>0</v>
      </c>
      <c r="P1475">
        <v>0</v>
      </c>
      <c r="Q1475">
        <v>1251</v>
      </c>
      <c r="R1475">
        <v>0</v>
      </c>
      <c r="S1475" s="1" t="s">
        <v>27</v>
      </c>
    </row>
    <row r="1476" spans="1:19" x14ac:dyDescent="0.25">
      <c r="A1476" s="1" t="s">
        <v>1503</v>
      </c>
      <c r="B1476">
        <v>2</v>
      </c>
      <c r="C1476">
        <v>0</v>
      </c>
      <c r="D1476">
        <v>0</v>
      </c>
      <c r="E1476">
        <v>3</v>
      </c>
      <c r="F1476" s="1" t="s">
        <v>20</v>
      </c>
      <c r="G1476">
        <v>0</v>
      </c>
      <c r="H1476" s="1" t="s">
        <v>36309</v>
      </c>
      <c r="I1476">
        <v>159</v>
      </c>
      <c r="J1476">
        <v>2018</v>
      </c>
      <c r="K1476">
        <v>8</v>
      </c>
      <c r="L1476">
        <v>2</v>
      </c>
      <c r="M1476" s="1" t="s">
        <v>21</v>
      </c>
      <c r="N1476">
        <v>0</v>
      </c>
      <c r="O1476">
        <v>0</v>
      </c>
      <c r="P1476">
        <v>0</v>
      </c>
      <c r="Q1476">
        <v>8244</v>
      </c>
      <c r="R1476">
        <v>1</v>
      </c>
      <c r="S1476" s="1" t="s">
        <v>22</v>
      </c>
    </row>
    <row r="1477" spans="1:19" x14ac:dyDescent="0.25">
      <c r="A1477" s="1" t="s">
        <v>1504</v>
      </c>
      <c r="B1477">
        <v>2</v>
      </c>
      <c r="C1477">
        <v>0</v>
      </c>
      <c r="D1477">
        <v>1</v>
      </c>
      <c r="E1477">
        <v>3</v>
      </c>
      <c r="F1477" s="1" t="s">
        <v>20</v>
      </c>
      <c r="G1477">
        <v>0</v>
      </c>
      <c r="H1477" s="1" t="s">
        <v>36309</v>
      </c>
      <c r="I1477">
        <v>16</v>
      </c>
      <c r="J1477">
        <v>2017</v>
      </c>
      <c r="K1477">
        <v>10</v>
      </c>
      <c r="L1477">
        <v>1</v>
      </c>
      <c r="M1477" s="1" t="s">
        <v>25</v>
      </c>
      <c r="N1477">
        <v>0</v>
      </c>
      <c r="O1477">
        <v>0</v>
      </c>
      <c r="P1477">
        <v>0</v>
      </c>
      <c r="Q1477">
        <v>11175</v>
      </c>
      <c r="R1477">
        <v>1</v>
      </c>
      <c r="S1477" s="1" t="s">
        <v>22</v>
      </c>
    </row>
    <row r="1478" spans="1:19" x14ac:dyDescent="0.25">
      <c r="A1478" s="1" t="s">
        <v>1505</v>
      </c>
      <c r="B1478">
        <v>1</v>
      </c>
      <c r="C1478">
        <v>0</v>
      </c>
      <c r="D1478">
        <v>0</v>
      </c>
      <c r="E1478">
        <v>3</v>
      </c>
      <c r="F1478" s="1" t="s">
        <v>20</v>
      </c>
      <c r="G1478">
        <v>0</v>
      </c>
      <c r="H1478" s="1" t="s">
        <v>36309</v>
      </c>
      <c r="I1478">
        <v>166</v>
      </c>
      <c r="J1478">
        <v>2018</v>
      </c>
      <c r="K1478">
        <v>11</v>
      </c>
      <c r="L1478">
        <v>1</v>
      </c>
      <c r="M1478" s="1" t="s">
        <v>25</v>
      </c>
      <c r="N1478">
        <v>0</v>
      </c>
      <c r="O1478">
        <v>0</v>
      </c>
      <c r="P1478">
        <v>0</v>
      </c>
      <c r="Q1478">
        <v>110</v>
      </c>
      <c r="R1478">
        <v>0</v>
      </c>
      <c r="S1478" s="1" t="s">
        <v>27</v>
      </c>
    </row>
    <row r="1479" spans="1:19" x14ac:dyDescent="0.25">
      <c r="A1479" s="1" t="s">
        <v>1506</v>
      </c>
      <c r="B1479">
        <v>1</v>
      </c>
      <c r="C1479">
        <v>0</v>
      </c>
      <c r="D1479">
        <v>0</v>
      </c>
      <c r="E1479">
        <v>2</v>
      </c>
      <c r="F1479" s="1" t="s">
        <v>31</v>
      </c>
      <c r="G1479">
        <v>0</v>
      </c>
      <c r="H1479" s="1" t="s">
        <v>36309</v>
      </c>
      <c r="I1479">
        <v>377</v>
      </c>
      <c r="J1479">
        <v>2018</v>
      </c>
      <c r="K1479">
        <v>10</v>
      </c>
      <c r="L1479">
        <v>14</v>
      </c>
      <c r="M1479" s="1" t="s">
        <v>21</v>
      </c>
      <c r="N1479">
        <v>0</v>
      </c>
      <c r="O1479">
        <v>0</v>
      </c>
      <c r="P1479">
        <v>0</v>
      </c>
      <c r="Q1479">
        <v>90</v>
      </c>
      <c r="R1479">
        <v>0</v>
      </c>
      <c r="S1479" s="1" t="s">
        <v>22</v>
      </c>
    </row>
    <row r="1480" spans="1:19" x14ac:dyDescent="0.25">
      <c r="A1480" s="1" t="s">
        <v>1507</v>
      </c>
      <c r="B1480">
        <v>2</v>
      </c>
      <c r="C1480">
        <v>0</v>
      </c>
      <c r="D1480">
        <v>2</v>
      </c>
      <c r="E1480">
        <v>0</v>
      </c>
      <c r="F1480" s="1" t="s">
        <v>20</v>
      </c>
      <c r="G1480">
        <v>0</v>
      </c>
      <c r="H1480" s="1" t="s">
        <v>36309</v>
      </c>
      <c r="I1480">
        <v>36</v>
      </c>
      <c r="J1480">
        <v>2018</v>
      </c>
      <c r="K1480">
        <v>8</v>
      </c>
      <c r="L1480">
        <v>14</v>
      </c>
      <c r="M1480" s="1" t="s">
        <v>25</v>
      </c>
      <c r="N1480">
        <v>0</v>
      </c>
      <c r="O1480">
        <v>0</v>
      </c>
      <c r="P1480">
        <v>0</v>
      </c>
      <c r="Q1480">
        <v>1359</v>
      </c>
      <c r="R1480">
        <v>1</v>
      </c>
      <c r="S1480" s="1" t="s">
        <v>22</v>
      </c>
    </row>
    <row r="1481" spans="1:19" x14ac:dyDescent="0.25">
      <c r="A1481" s="1" t="s">
        <v>1508</v>
      </c>
      <c r="B1481">
        <v>1</v>
      </c>
      <c r="C1481">
        <v>0</v>
      </c>
      <c r="D1481">
        <v>1</v>
      </c>
      <c r="E1481">
        <v>0</v>
      </c>
      <c r="F1481" s="1" t="s">
        <v>20</v>
      </c>
      <c r="G1481">
        <v>0</v>
      </c>
      <c r="H1481" s="1" t="s">
        <v>36309</v>
      </c>
      <c r="I1481">
        <v>3</v>
      </c>
      <c r="J1481">
        <v>2018</v>
      </c>
      <c r="K1481">
        <v>6</v>
      </c>
      <c r="L1481">
        <v>13</v>
      </c>
      <c r="M1481" s="1" t="s">
        <v>21</v>
      </c>
      <c r="N1481">
        <v>0</v>
      </c>
      <c r="O1481">
        <v>0</v>
      </c>
      <c r="P1481">
        <v>0</v>
      </c>
      <c r="Q1481">
        <v>106</v>
      </c>
      <c r="R1481">
        <v>0</v>
      </c>
      <c r="S1481" s="1" t="s">
        <v>22</v>
      </c>
    </row>
    <row r="1482" spans="1:19" x14ac:dyDescent="0.25">
      <c r="A1482" s="1" t="s">
        <v>1509</v>
      </c>
      <c r="B1482">
        <v>2</v>
      </c>
      <c r="C1482">
        <v>0</v>
      </c>
      <c r="D1482">
        <v>1</v>
      </c>
      <c r="E1482">
        <v>4</v>
      </c>
      <c r="F1482" s="1" t="s">
        <v>20</v>
      </c>
      <c r="G1482">
        <v>0</v>
      </c>
      <c r="H1482" s="1" t="s">
        <v>36309</v>
      </c>
      <c r="I1482">
        <v>275</v>
      </c>
      <c r="J1482">
        <v>2018</v>
      </c>
      <c r="K1482">
        <v>10</v>
      </c>
      <c r="L1482">
        <v>5</v>
      </c>
      <c r="M1482" s="1" t="s">
        <v>25</v>
      </c>
      <c r="N1482">
        <v>0</v>
      </c>
      <c r="O1482">
        <v>0</v>
      </c>
      <c r="P1482">
        <v>0</v>
      </c>
      <c r="Q1482">
        <v>90</v>
      </c>
      <c r="R1482">
        <v>0</v>
      </c>
      <c r="S1482" s="1" t="s">
        <v>27</v>
      </c>
    </row>
    <row r="1483" spans="1:19" x14ac:dyDescent="0.25">
      <c r="A1483" s="1" t="s">
        <v>1510</v>
      </c>
      <c r="B1483">
        <v>2</v>
      </c>
      <c r="C1483">
        <v>0</v>
      </c>
      <c r="D1483">
        <v>0</v>
      </c>
      <c r="E1483">
        <v>2</v>
      </c>
      <c r="F1483" s="1" t="s">
        <v>20</v>
      </c>
      <c r="G1483">
        <v>0</v>
      </c>
      <c r="H1483" s="1" t="s">
        <v>36309</v>
      </c>
      <c r="I1483">
        <v>16</v>
      </c>
      <c r="J1483">
        <v>2018</v>
      </c>
      <c r="K1483">
        <v>2</v>
      </c>
      <c r="L1483">
        <v>26</v>
      </c>
      <c r="M1483" s="1" t="s">
        <v>92</v>
      </c>
      <c r="N1483">
        <v>0</v>
      </c>
      <c r="O1483">
        <v>0</v>
      </c>
      <c r="P1483">
        <v>0</v>
      </c>
      <c r="Q1483">
        <v>2</v>
      </c>
      <c r="R1483">
        <v>0</v>
      </c>
      <c r="S1483" s="1" t="s">
        <v>22</v>
      </c>
    </row>
    <row r="1484" spans="1:19" x14ac:dyDescent="0.25">
      <c r="A1484" s="1" t="s">
        <v>1511</v>
      </c>
      <c r="B1484">
        <v>2</v>
      </c>
      <c r="C1484">
        <v>0</v>
      </c>
      <c r="D1484">
        <v>2</v>
      </c>
      <c r="E1484">
        <v>3</v>
      </c>
      <c r="F1484" s="1" t="s">
        <v>24</v>
      </c>
      <c r="G1484">
        <v>0</v>
      </c>
      <c r="H1484" s="1" t="s">
        <v>36309</v>
      </c>
      <c r="I1484">
        <v>11</v>
      </c>
      <c r="J1484">
        <v>2018</v>
      </c>
      <c r="K1484">
        <v>11</v>
      </c>
      <c r="L1484">
        <v>17</v>
      </c>
      <c r="M1484" s="1" t="s">
        <v>25</v>
      </c>
      <c r="N1484">
        <v>0</v>
      </c>
      <c r="O1484">
        <v>0</v>
      </c>
      <c r="P1484">
        <v>0</v>
      </c>
      <c r="Q1484">
        <v>7905</v>
      </c>
      <c r="R1484">
        <v>0</v>
      </c>
      <c r="S1484" s="1" t="s">
        <v>27</v>
      </c>
    </row>
    <row r="1485" spans="1:19" x14ac:dyDescent="0.25">
      <c r="A1485" s="1" t="s">
        <v>1512</v>
      </c>
      <c r="B1485">
        <v>2</v>
      </c>
      <c r="C1485">
        <v>0</v>
      </c>
      <c r="D1485">
        <v>0</v>
      </c>
      <c r="E1485">
        <v>3</v>
      </c>
      <c r="F1485" s="1" t="s">
        <v>20</v>
      </c>
      <c r="G1485">
        <v>1</v>
      </c>
      <c r="H1485" s="1" t="s">
        <v>36309</v>
      </c>
      <c r="I1485">
        <v>22</v>
      </c>
      <c r="J1485">
        <v>2018</v>
      </c>
      <c r="K1485">
        <v>10</v>
      </c>
      <c r="L1485">
        <v>25</v>
      </c>
      <c r="M1485" s="1" t="s">
        <v>25</v>
      </c>
      <c r="N1485">
        <v>0</v>
      </c>
      <c r="O1485">
        <v>0</v>
      </c>
      <c r="P1485">
        <v>0</v>
      </c>
      <c r="Q1485">
        <v>139</v>
      </c>
      <c r="R1485">
        <v>1</v>
      </c>
      <c r="S1485" s="1" t="s">
        <v>22</v>
      </c>
    </row>
    <row r="1486" spans="1:19" x14ac:dyDescent="0.25">
      <c r="A1486" s="1" t="s">
        <v>1513</v>
      </c>
      <c r="B1486">
        <v>2</v>
      </c>
      <c r="C1486">
        <v>0</v>
      </c>
      <c r="D1486">
        <v>1</v>
      </c>
      <c r="E1486">
        <v>1</v>
      </c>
      <c r="F1486" s="1" t="s">
        <v>20</v>
      </c>
      <c r="G1486">
        <v>0</v>
      </c>
      <c r="H1486" s="1" t="s">
        <v>36309</v>
      </c>
      <c r="I1486">
        <v>4</v>
      </c>
      <c r="J1486">
        <v>2017</v>
      </c>
      <c r="K1486">
        <v>9</v>
      </c>
      <c r="L1486">
        <v>12</v>
      </c>
      <c r="M1486" s="1" t="s">
        <v>25</v>
      </c>
      <c r="N1486">
        <v>0</v>
      </c>
      <c r="O1486">
        <v>0</v>
      </c>
      <c r="P1486">
        <v>0</v>
      </c>
      <c r="Q1486">
        <v>1285</v>
      </c>
      <c r="R1486">
        <v>2</v>
      </c>
      <c r="S1486" s="1" t="s">
        <v>22</v>
      </c>
    </row>
    <row r="1487" spans="1:19" x14ac:dyDescent="0.25">
      <c r="A1487" s="1" t="s">
        <v>1514</v>
      </c>
      <c r="B1487">
        <v>2</v>
      </c>
      <c r="C1487">
        <v>0</v>
      </c>
      <c r="D1487">
        <v>2</v>
      </c>
      <c r="E1487">
        <v>2</v>
      </c>
      <c r="F1487" s="1" t="s">
        <v>24</v>
      </c>
      <c r="G1487">
        <v>0</v>
      </c>
      <c r="H1487" s="1" t="s">
        <v>36309</v>
      </c>
      <c r="I1487">
        <v>84</v>
      </c>
      <c r="J1487">
        <v>2018</v>
      </c>
      <c r="K1487">
        <v>4</v>
      </c>
      <c r="L1487">
        <v>10</v>
      </c>
      <c r="M1487" s="1" t="s">
        <v>25</v>
      </c>
      <c r="N1487">
        <v>0</v>
      </c>
      <c r="O1487">
        <v>0</v>
      </c>
      <c r="P1487">
        <v>0</v>
      </c>
      <c r="Q1487">
        <v>5814</v>
      </c>
      <c r="R1487">
        <v>0</v>
      </c>
      <c r="S1487" s="1" t="s">
        <v>22</v>
      </c>
    </row>
    <row r="1488" spans="1:19" x14ac:dyDescent="0.25">
      <c r="A1488" s="1" t="s">
        <v>1515</v>
      </c>
      <c r="B1488">
        <v>2</v>
      </c>
      <c r="C1488">
        <v>2</v>
      </c>
      <c r="D1488">
        <v>2</v>
      </c>
      <c r="E1488">
        <v>4</v>
      </c>
      <c r="F1488" s="1" t="s">
        <v>20</v>
      </c>
      <c r="G1488">
        <v>0</v>
      </c>
      <c r="H1488" s="1" t="s">
        <v>36312</v>
      </c>
      <c r="I1488">
        <v>20</v>
      </c>
      <c r="J1488">
        <v>2018</v>
      </c>
      <c r="K1488">
        <v>11</v>
      </c>
      <c r="L1488">
        <v>11</v>
      </c>
      <c r="M1488" s="1" t="s">
        <v>25</v>
      </c>
      <c r="N1488">
        <v>0</v>
      </c>
      <c r="O1488">
        <v>0</v>
      </c>
      <c r="P1488">
        <v>0</v>
      </c>
      <c r="Q1488">
        <v>19667</v>
      </c>
      <c r="R1488">
        <v>4</v>
      </c>
      <c r="S1488" s="1" t="s">
        <v>22</v>
      </c>
    </row>
    <row r="1489" spans="1:19" x14ac:dyDescent="0.25">
      <c r="A1489" s="1" t="s">
        <v>1516</v>
      </c>
      <c r="B1489">
        <v>1</v>
      </c>
      <c r="C1489">
        <v>0</v>
      </c>
      <c r="D1489">
        <v>0</v>
      </c>
      <c r="E1489">
        <v>2</v>
      </c>
      <c r="F1489" s="1" t="s">
        <v>20</v>
      </c>
      <c r="G1489">
        <v>0</v>
      </c>
      <c r="H1489" s="1" t="s">
        <v>36309</v>
      </c>
      <c r="I1489">
        <v>99</v>
      </c>
      <c r="J1489">
        <v>2018</v>
      </c>
      <c r="K1489">
        <v>2</v>
      </c>
      <c r="L1489">
        <v>19</v>
      </c>
      <c r="M1489" s="1" t="s">
        <v>48</v>
      </c>
      <c r="N1489">
        <v>0</v>
      </c>
      <c r="O1489">
        <v>0</v>
      </c>
      <c r="P1489">
        <v>0</v>
      </c>
      <c r="Q1489">
        <v>81</v>
      </c>
      <c r="R1489">
        <v>0</v>
      </c>
      <c r="S1489" s="1" t="s">
        <v>22</v>
      </c>
    </row>
    <row r="1490" spans="1:19" x14ac:dyDescent="0.25">
      <c r="A1490" s="1" t="s">
        <v>1517</v>
      </c>
      <c r="B1490">
        <v>2</v>
      </c>
      <c r="C1490">
        <v>0</v>
      </c>
      <c r="D1490">
        <v>2</v>
      </c>
      <c r="E1490">
        <v>5</v>
      </c>
      <c r="F1490" s="1" t="s">
        <v>20</v>
      </c>
      <c r="G1490">
        <v>0</v>
      </c>
      <c r="H1490" s="1" t="s">
        <v>36310</v>
      </c>
      <c r="I1490">
        <v>97</v>
      </c>
      <c r="J1490">
        <v>2018</v>
      </c>
      <c r="K1490">
        <v>8</v>
      </c>
      <c r="L1490">
        <v>4</v>
      </c>
      <c r="M1490" s="1" t="s">
        <v>21</v>
      </c>
      <c r="N1490">
        <v>0</v>
      </c>
      <c r="O1490">
        <v>0</v>
      </c>
      <c r="P1490">
        <v>0</v>
      </c>
      <c r="Q1490">
        <v>8245</v>
      </c>
      <c r="R1490">
        <v>0</v>
      </c>
      <c r="S1490" s="1" t="s">
        <v>22</v>
      </c>
    </row>
    <row r="1491" spans="1:19" x14ac:dyDescent="0.25">
      <c r="A1491" s="1" t="s">
        <v>1518</v>
      </c>
      <c r="B1491">
        <v>2</v>
      </c>
      <c r="C1491">
        <v>0</v>
      </c>
      <c r="D1491">
        <v>2</v>
      </c>
      <c r="E1491">
        <v>0</v>
      </c>
      <c r="F1491" s="1" t="s">
        <v>24</v>
      </c>
      <c r="G1491">
        <v>0</v>
      </c>
      <c r="H1491" s="1" t="s">
        <v>36309</v>
      </c>
      <c r="I1491">
        <v>1</v>
      </c>
      <c r="J1491">
        <v>2018</v>
      </c>
      <c r="K1491">
        <v>11</v>
      </c>
      <c r="L1491">
        <v>13</v>
      </c>
      <c r="M1491" s="1" t="s">
        <v>25</v>
      </c>
      <c r="N1491">
        <v>0</v>
      </c>
      <c r="O1491">
        <v>0</v>
      </c>
      <c r="P1491">
        <v>0</v>
      </c>
      <c r="Q1491">
        <v>95</v>
      </c>
      <c r="R1491">
        <v>0</v>
      </c>
      <c r="S1491" s="1" t="s">
        <v>27</v>
      </c>
    </row>
    <row r="1492" spans="1:19" x14ac:dyDescent="0.25">
      <c r="A1492" s="1" t="s">
        <v>1519</v>
      </c>
      <c r="B1492">
        <v>1</v>
      </c>
      <c r="C1492">
        <v>0</v>
      </c>
      <c r="D1492">
        <v>2</v>
      </c>
      <c r="E1492">
        <v>7</v>
      </c>
      <c r="F1492" s="1" t="s">
        <v>20</v>
      </c>
      <c r="G1492">
        <v>0</v>
      </c>
      <c r="H1492" s="1" t="s">
        <v>36309</v>
      </c>
      <c r="I1492">
        <v>0</v>
      </c>
      <c r="J1492">
        <v>2017</v>
      </c>
      <c r="K1492">
        <v>8</v>
      </c>
      <c r="L1492">
        <v>25</v>
      </c>
      <c r="M1492" s="1" t="s">
        <v>92</v>
      </c>
      <c r="N1492">
        <v>0</v>
      </c>
      <c r="O1492">
        <v>0</v>
      </c>
      <c r="P1492">
        <v>0</v>
      </c>
      <c r="Q1492">
        <v>0</v>
      </c>
      <c r="R1492">
        <v>0</v>
      </c>
      <c r="S1492" s="1" t="s">
        <v>22</v>
      </c>
    </row>
    <row r="1493" spans="1:19" x14ac:dyDescent="0.25">
      <c r="A1493" s="1" t="s">
        <v>1520</v>
      </c>
      <c r="B1493">
        <v>2</v>
      </c>
      <c r="C1493">
        <v>0</v>
      </c>
      <c r="D1493">
        <v>1</v>
      </c>
      <c r="E1493">
        <v>5</v>
      </c>
      <c r="F1493" s="1" t="s">
        <v>20</v>
      </c>
      <c r="G1493">
        <v>0</v>
      </c>
      <c r="H1493" s="1" t="s">
        <v>36310</v>
      </c>
      <c r="I1493">
        <v>22</v>
      </c>
      <c r="J1493">
        <v>2018</v>
      </c>
      <c r="K1493">
        <v>6</v>
      </c>
      <c r="L1493">
        <v>27</v>
      </c>
      <c r="M1493" s="1" t="s">
        <v>25</v>
      </c>
      <c r="N1493">
        <v>0</v>
      </c>
      <c r="O1493">
        <v>0</v>
      </c>
      <c r="P1493">
        <v>0</v>
      </c>
      <c r="Q1493">
        <v>16433</v>
      </c>
      <c r="R1493">
        <v>0</v>
      </c>
      <c r="S1493" s="1" t="s">
        <v>27</v>
      </c>
    </row>
    <row r="1494" spans="1:19" x14ac:dyDescent="0.25">
      <c r="A1494" s="1" t="s">
        <v>1521</v>
      </c>
      <c r="B1494">
        <v>2</v>
      </c>
      <c r="C1494">
        <v>0</v>
      </c>
      <c r="D1494">
        <v>2</v>
      </c>
      <c r="E1494">
        <v>2</v>
      </c>
      <c r="F1494" s="1" t="s">
        <v>31</v>
      </c>
      <c r="G1494">
        <v>0</v>
      </c>
      <c r="H1494" s="1" t="s">
        <v>36310</v>
      </c>
      <c r="I1494">
        <v>37</v>
      </c>
      <c r="J1494">
        <v>2018</v>
      </c>
      <c r="K1494">
        <v>6</v>
      </c>
      <c r="L1494">
        <v>26</v>
      </c>
      <c r="M1494" s="1" t="s">
        <v>25</v>
      </c>
      <c r="N1494">
        <v>0</v>
      </c>
      <c r="O1494">
        <v>0</v>
      </c>
      <c r="P1494">
        <v>0</v>
      </c>
      <c r="Q1494">
        <v>1566</v>
      </c>
      <c r="R1494">
        <v>2</v>
      </c>
      <c r="S1494" s="1" t="s">
        <v>22</v>
      </c>
    </row>
    <row r="1495" spans="1:19" x14ac:dyDescent="0.25">
      <c r="A1495" s="1" t="s">
        <v>1522</v>
      </c>
      <c r="B1495">
        <v>2</v>
      </c>
      <c r="C1495">
        <v>0</v>
      </c>
      <c r="D1495">
        <v>0</v>
      </c>
      <c r="E1495">
        <v>3</v>
      </c>
      <c r="F1495" s="1" t="s">
        <v>20</v>
      </c>
      <c r="G1495">
        <v>0</v>
      </c>
      <c r="H1495" s="1" t="s">
        <v>36309</v>
      </c>
      <c r="I1495">
        <v>26</v>
      </c>
      <c r="J1495">
        <v>2018</v>
      </c>
      <c r="K1495">
        <v>6</v>
      </c>
      <c r="L1495">
        <v>14</v>
      </c>
      <c r="M1495" s="1" t="s">
        <v>25</v>
      </c>
      <c r="N1495">
        <v>0</v>
      </c>
      <c r="O1495">
        <v>0</v>
      </c>
      <c r="P1495">
        <v>0</v>
      </c>
      <c r="Q1495">
        <v>11135</v>
      </c>
      <c r="R1495">
        <v>0</v>
      </c>
      <c r="S1495" s="1" t="s">
        <v>27</v>
      </c>
    </row>
    <row r="1496" spans="1:19" x14ac:dyDescent="0.25">
      <c r="A1496" s="1" t="s">
        <v>1523</v>
      </c>
      <c r="B1496">
        <v>2</v>
      </c>
      <c r="C1496">
        <v>0</v>
      </c>
      <c r="D1496">
        <v>2</v>
      </c>
      <c r="E1496">
        <v>1</v>
      </c>
      <c r="F1496" s="1" t="s">
        <v>20</v>
      </c>
      <c r="G1496">
        <v>0</v>
      </c>
      <c r="H1496" s="1" t="s">
        <v>36309</v>
      </c>
      <c r="I1496">
        <v>221</v>
      </c>
      <c r="J1496">
        <v>2017</v>
      </c>
      <c r="K1496">
        <v>10</v>
      </c>
      <c r="L1496">
        <v>10</v>
      </c>
      <c r="M1496" s="1" t="s">
        <v>21</v>
      </c>
      <c r="N1496">
        <v>0</v>
      </c>
      <c r="O1496">
        <v>0</v>
      </c>
      <c r="P1496">
        <v>0</v>
      </c>
      <c r="Q1496">
        <v>65</v>
      </c>
      <c r="R1496">
        <v>0</v>
      </c>
      <c r="S1496" s="1" t="s">
        <v>22</v>
      </c>
    </row>
    <row r="1497" spans="1:19" x14ac:dyDescent="0.25">
      <c r="A1497" s="1" t="s">
        <v>1524</v>
      </c>
      <c r="B1497">
        <v>2</v>
      </c>
      <c r="C1497">
        <v>0</v>
      </c>
      <c r="D1497">
        <v>1</v>
      </c>
      <c r="E1497">
        <v>0</v>
      </c>
      <c r="F1497" s="1" t="s">
        <v>20</v>
      </c>
      <c r="G1497">
        <v>0</v>
      </c>
      <c r="H1497" s="1" t="s">
        <v>36309</v>
      </c>
      <c r="I1497">
        <v>52</v>
      </c>
      <c r="J1497">
        <v>2018</v>
      </c>
      <c r="K1497">
        <v>9</v>
      </c>
      <c r="L1497">
        <v>4</v>
      </c>
      <c r="M1497" s="1" t="s">
        <v>25</v>
      </c>
      <c r="N1497">
        <v>0</v>
      </c>
      <c r="O1497">
        <v>0</v>
      </c>
      <c r="P1497">
        <v>0</v>
      </c>
      <c r="Q1497">
        <v>9882</v>
      </c>
      <c r="R1497">
        <v>0</v>
      </c>
      <c r="S1497" s="1" t="s">
        <v>27</v>
      </c>
    </row>
    <row r="1498" spans="1:19" x14ac:dyDescent="0.25">
      <c r="A1498" s="1" t="s">
        <v>1525</v>
      </c>
      <c r="B1498">
        <v>1</v>
      </c>
      <c r="C1498">
        <v>0</v>
      </c>
      <c r="D1498">
        <v>0</v>
      </c>
      <c r="E1498">
        <v>1</v>
      </c>
      <c r="F1498" s="1" t="s">
        <v>20</v>
      </c>
      <c r="G1498">
        <v>0</v>
      </c>
      <c r="H1498" s="1" t="s">
        <v>36310</v>
      </c>
      <c r="I1498">
        <v>20</v>
      </c>
      <c r="J1498">
        <v>2018</v>
      </c>
      <c r="K1498">
        <v>5</v>
      </c>
      <c r="L1498">
        <v>26</v>
      </c>
      <c r="M1498" s="1" t="s">
        <v>55</v>
      </c>
      <c r="N1498">
        <v>0</v>
      </c>
      <c r="O1498">
        <v>0</v>
      </c>
      <c r="P1498">
        <v>0</v>
      </c>
      <c r="Q1498">
        <v>110</v>
      </c>
      <c r="R1498">
        <v>0</v>
      </c>
      <c r="S1498" s="1" t="s">
        <v>27</v>
      </c>
    </row>
    <row r="1499" spans="1:19" x14ac:dyDescent="0.25">
      <c r="A1499" s="1" t="s">
        <v>1526</v>
      </c>
      <c r="B1499">
        <v>1</v>
      </c>
      <c r="C1499">
        <v>0</v>
      </c>
      <c r="D1499">
        <v>1</v>
      </c>
      <c r="E1499">
        <v>2</v>
      </c>
      <c r="F1499" s="1" t="s">
        <v>20</v>
      </c>
      <c r="G1499">
        <v>0</v>
      </c>
      <c r="H1499" s="1" t="s">
        <v>36310</v>
      </c>
      <c r="I1499">
        <v>109</v>
      </c>
      <c r="J1499">
        <v>2018</v>
      </c>
      <c r="K1499">
        <v>5</v>
      </c>
      <c r="L1499">
        <v>2</v>
      </c>
      <c r="M1499" s="1" t="s">
        <v>25</v>
      </c>
      <c r="N1499">
        <v>0</v>
      </c>
      <c r="O1499">
        <v>0</v>
      </c>
      <c r="P1499">
        <v>0</v>
      </c>
      <c r="Q1499">
        <v>8801</v>
      </c>
      <c r="R1499">
        <v>1</v>
      </c>
      <c r="S1499" s="1" t="s">
        <v>22</v>
      </c>
    </row>
    <row r="1500" spans="1:19" x14ac:dyDescent="0.25">
      <c r="A1500" s="1" t="s">
        <v>1527</v>
      </c>
      <c r="B1500">
        <v>2</v>
      </c>
      <c r="C1500">
        <v>0</v>
      </c>
      <c r="D1500">
        <v>0</v>
      </c>
      <c r="E1500">
        <v>3</v>
      </c>
      <c r="F1500" s="1" t="s">
        <v>20</v>
      </c>
      <c r="G1500">
        <v>0</v>
      </c>
      <c r="H1500" s="1" t="s">
        <v>36309</v>
      </c>
      <c r="I1500">
        <v>157</v>
      </c>
      <c r="J1500">
        <v>2018</v>
      </c>
      <c r="K1500">
        <v>12</v>
      </c>
      <c r="L1500">
        <v>8</v>
      </c>
      <c r="M1500" s="1" t="s">
        <v>21</v>
      </c>
      <c r="N1500">
        <v>0</v>
      </c>
      <c r="O1500">
        <v>0</v>
      </c>
      <c r="P1500">
        <v>0</v>
      </c>
      <c r="Q1500">
        <v>68</v>
      </c>
      <c r="R1500">
        <v>0</v>
      </c>
      <c r="S1500" s="1" t="s">
        <v>22</v>
      </c>
    </row>
    <row r="1501" spans="1:19" x14ac:dyDescent="0.25">
      <c r="A1501" s="1" t="s">
        <v>1528</v>
      </c>
      <c r="B1501">
        <v>2</v>
      </c>
      <c r="C1501">
        <v>0</v>
      </c>
      <c r="D1501">
        <v>0</v>
      </c>
      <c r="E1501">
        <v>2</v>
      </c>
      <c r="F1501" s="1" t="s">
        <v>20</v>
      </c>
      <c r="G1501">
        <v>0</v>
      </c>
      <c r="H1501" s="1" t="s">
        <v>36309</v>
      </c>
      <c r="I1501">
        <v>33</v>
      </c>
      <c r="J1501">
        <v>2017</v>
      </c>
      <c r="K1501">
        <v>10</v>
      </c>
      <c r="L1501">
        <v>1</v>
      </c>
      <c r="M1501" s="1" t="s">
        <v>25</v>
      </c>
      <c r="N1501">
        <v>0</v>
      </c>
      <c r="O1501">
        <v>0</v>
      </c>
      <c r="P1501">
        <v>0</v>
      </c>
      <c r="Q1501">
        <v>7935</v>
      </c>
      <c r="R1501">
        <v>1</v>
      </c>
      <c r="S1501" s="1" t="s">
        <v>22</v>
      </c>
    </row>
    <row r="1502" spans="1:19" x14ac:dyDescent="0.25">
      <c r="A1502" s="1" t="s">
        <v>1529</v>
      </c>
      <c r="B1502">
        <v>2</v>
      </c>
      <c r="C1502">
        <v>0</v>
      </c>
      <c r="D1502">
        <v>2</v>
      </c>
      <c r="E1502">
        <v>3</v>
      </c>
      <c r="F1502" s="1" t="s">
        <v>20</v>
      </c>
      <c r="G1502">
        <v>0</v>
      </c>
      <c r="H1502" s="1" t="s">
        <v>36309</v>
      </c>
      <c r="I1502">
        <v>90</v>
      </c>
      <c r="J1502">
        <v>2018</v>
      </c>
      <c r="K1502">
        <v>4</v>
      </c>
      <c r="L1502">
        <v>24</v>
      </c>
      <c r="M1502" s="1" t="s">
        <v>25</v>
      </c>
      <c r="N1502">
        <v>0</v>
      </c>
      <c r="O1502">
        <v>0</v>
      </c>
      <c r="P1502">
        <v>0</v>
      </c>
      <c r="Q1502">
        <v>7003</v>
      </c>
      <c r="R1502">
        <v>1</v>
      </c>
      <c r="S1502" s="1" t="s">
        <v>22</v>
      </c>
    </row>
    <row r="1503" spans="1:19" x14ac:dyDescent="0.25">
      <c r="A1503" s="1" t="s">
        <v>1530</v>
      </c>
      <c r="B1503">
        <v>2</v>
      </c>
      <c r="C1503">
        <v>0</v>
      </c>
      <c r="D1503">
        <v>1</v>
      </c>
      <c r="E1503">
        <v>2</v>
      </c>
      <c r="F1503" s="1" t="s">
        <v>20</v>
      </c>
      <c r="G1503">
        <v>0</v>
      </c>
      <c r="H1503" s="1" t="s">
        <v>36310</v>
      </c>
      <c r="I1503">
        <v>61</v>
      </c>
      <c r="J1503">
        <v>2018</v>
      </c>
      <c r="K1503">
        <v>4</v>
      </c>
      <c r="L1503">
        <v>22</v>
      </c>
      <c r="M1503" s="1" t="s">
        <v>25</v>
      </c>
      <c r="N1503">
        <v>0</v>
      </c>
      <c r="O1503">
        <v>0</v>
      </c>
      <c r="P1503">
        <v>0</v>
      </c>
      <c r="Q1503">
        <v>1188</v>
      </c>
      <c r="R1503">
        <v>0</v>
      </c>
      <c r="S1503" s="1" t="s">
        <v>27</v>
      </c>
    </row>
    <row r="1504" spans="1:19" x14ac:dyDescent="0.25">
      <c r="A1504" s="1" t="s">
        <v>1531</v>
      </c>
      <c r="B1504">
        <v>1</v>
      </c>
      <c r="C1504">
        <v>0</v>
      </c>
      <c r="D1504">
        <v>1</v>
      </c>
      <c r="E1504">
        <v>0</v>
      </c>
      <c r="F1504" s="1" t="s">
        <v>20</v>
      </c>
      <c r="G1504">
        <v>0</v>
      </c>
      <c r="H1504" s="1" t="s">
        <v>36309</v>
      </c>
      <c r="I1504">
        <v>0</v>
      </c>
      <c r="J1504">
        <v>2018</v>
      </c>
      <c r="K1504">
        <v>9</v>
      </c>
      <c r="L1504">
        <v>12</v>
      </c>
      <c r="M1504" s="1" t="s">
        <v>25</v>
      </c>
      <c r="N1504">
        <v>0</v>
      </c>
      <c r="O1504">
        <v>0</v>
      </c>
      <c r="P1504">
        <v>0</v>
      </c>
      <c r="Q1504">
        <v>159</v>
      </c>
      <c r="R1504">
        <v>1</v>
      </c>
      <c r="S1504" s="1" t="s">
        <v>22</v>
      </c>
    </row>
    <row r="1505" spans="1:19" x14ac:dyDescent="0.25">
      <c r="A1505" s="1" t="s">
        <v>1532</v>
      </c>
      <c r="B1505">
        <v>2</v>
      </c>
      <c r="C1505">
        <v>0</v>
      </c>
      <c r="D1505">
        <v>1</v>
      </c>
      <c r="E1505">
        <v>1</v>
      </c>
      <c r="F1505" s="1" t="s">
        <v>24</v>
      </c>
      <c r="G1505">
        <v>0</v>
      </c>
      <c r="H1505" s="1" t="s">
        <v>36309</v>
      </c>
      <c r="I1505">
        <v>52</v>
      </c>
      <c r="J1505">
        <v>2018</v>
      </c>
      <c r="K1505">
        <v>4</v>
      </c>
      <c r="L1505">
        <v>18</v>
      </c>
      <c r="M1505" s="1" t="s">
        <v>25</v>
      </c>
      <c r="N1505">
        <v>0</v>
      </c>
      <c r="O1505">
        <v>0</v>
      </c>
      <c r="P1505">
        <v>0</v>
      </c>
      <c r="Q1505">
        <v>855</v>
      </c>
      <c r="R1505">
        <v>0</v>
      </c>
      <c r="S1505" s="1" t="s">
        <v>22</v>
      </c>
    </row>
    <row r="1506" spans="1:19" x14ac:dyDescent="0.25">
      <c r="A1506" s="1" t="s">
        <v>1533</v>
      </c>
      <c r="B1506">
        <v>1</v>
      </c>
      <c r="C1506">
        <v>0</v>
      </c>
      <c r="D1506">
        <v>2</v>
      </c>
      <c r="E1506">
        <v>1</v>
      </c>
      <c r="F1506" s="1" t="s">
        <v>20</v>
      </c>
      <c r="G1506">
        <v>0</v>
      </c>
      <c r="H1506" s="1" t="s">
        <v>36309</v>
      </c>
      <c r="I1506">
        <v>1</v>
      </c>
      <c r="J1506">
        <v>2018</v>
      </c>
      <c r="K1506">
        <v>2</v>
      </c>
      <c r="L1506">
        <v>28</v>
      </c>
      <c r="M1506" s="1" t="s">
        <v>25</v>
      </c>
      <c r="N1506">
        <v>0</v>
      </c>
      <c r="O1506">
        <v>0</v>
      </c>
      <c r="P1506">
        <v>0</v>
      </c>
      <c r="Q1506">
        <v>60</v>
      </c>
      <c r="R1506">
        <v>0</v>
      </c>
      <c r="S1506" s="1" t="s">
        <v>27</v>
      </c>
    </row>
    <row r="1507" spans="1:19" x14ac:dyDescent="0.25">
      <c r="A1507" s="1" t="s">
        <v>1534</v>
      </c>
      <c r="B1507">
        <v>2</v>
      </c>
      <c r="C1507">
        <v>0</v>
      </c>
      <c r="D1507">
        <v>0</v>
      </c>
      <c r="E1507">
        <v>2</v>
      </c>
      <c r="F1507" s="1" t="s">
        <v>24</v>
      </c>
      <c r="G1507">
        <v>0</v>
      </c>
      <c r="H1507" s="1" t="s">
        <v>36309</v>
      </c>
      <c r="I1507">
        <v>29</v>
      </c>
      <c r="J1507">
        <v>2018</v>
      </c>
      <c r="K1507">
        <v>6</v>
      </c>
      <c r="L1507">
        <v>8</v>
      </c>
      <c r="M1507" s="1" t="s">
        <v>25</v>
      </c>
      <c r="N1507">
        <v>0</v>
      </c>
      <c r="O1507">
        <v>0</v>
      </c>
      <c r="P1507">
        <v>0</v>
      </c>
      <c r="Q1507">
        <v>10355</v>
      </c>
      <c r="R1507">
        <v>0</v>
      </c>
      <c r="S1507" s="1" t="s">
        <v>22</v>
      </c>
    </row>
    <row r="1508" spans="1:19" x14ac:dyDescent="0.25">
      <c r="A1508" s="1" t="s">
        <v>1535</v>
      </c>
      <c r="B1508">
        <v>2</v>
      </c>
      <c r="C1508">
        <v>0</v>
      </c>
      <c r="D1508">
        <v>0</v>
      </c>
      <c r="E1508">
        <v>1</v>
      </c>
      <c r="F1508" s="1" t="s">
        <v>20</v>
      </c>
      <c r="G1508">
        <v>0</v>
      </c>
      <c r="H1508" s="1" t="s">
        <v>36309</v>
      </c>
      <c r="I1508">
        <v>2</v>
      </c>
      <c r="J1508">
        <v>2018</v>
      </c>
      <c r="K1508">
        <v>6</v>
      </c>
      <c r="L1508">
        <v>14</v>
      </c>
      <c r="M1508" s="1" t="s">
        <v>25</v>
      </c>
      <c r="N1508">
        <v>0</v>
      </c>
      <c r="O1508">
        <v>0</v>
      </c>
      <c r="P1508">
        <v>0</v>
      </c>
      <c r="Q1508">
        <v>91</v>
      </c>
      <c r="R1508">
        <v>1</v>
      </c>
      <c r="S1508" s="1" t="s">
        <v>22</v>
      </c>
    </row>
    <row r="1509" spans="1:19" x14ac:dyDescent="0.25">
      <c r="A1509" s="1" t="s">
        <v>1536</v>
      </c>
      <c r="B1509">
        <v>2</v>
      </c>
      <c r="C1509">
        <v>0</v>
      </c>
      <c r="D1509">
        <v>0</v>
      </c>
      <c r="E1509">
        <v>2</v>
      </c>
      <c r="F1509" s="1" t="s">
        <v>24</v>
      </c>
      <c r="G1509">
        <v>0</v>
      </c>
      <c r="H1509" s="1" t="s">
        <v>36309</v>
      </c>
      <c r="I1509">
        <v>23</v>
      </c>
      <c r="J1509">
        <v>2018</v>
      </c>
      <c r="K1509">
        <v>10</v>
      </c>
      <c r="L1509">
        <v>20</v>
      </c>
      <c r="M1509" s="1" t="s">
        <v>25</v>
      </c>
      <c r="N1509">
        <v>0</v>
      </c>
      <c r="O1509">
        <v>0</v>
      </c>
      <c r="P1509">
        <v>0</v>
      </c>
      <c r="Q1509">
        <v>119</v>
      </c>
      <c r="R1509">
        <v>1</v>
      </c>
      <c r="S1509" s="1" t="s">
        <v>27</v>
      </c>
    </row>
    <row r="1510" spans="1:19" x14ac:dyDescent="0.25">
      <c r="A1510" s="1" t="s">
        <v>1537</v>
      </c>
      <c r="B1510">
        <v>3</v>
      </c>
      <c r="C1510">
        <v>0</v>
      </c>
      <c r="D1510">
        <v>2</v>
      </c>
      <c r="E1510">
        <v>5</v>
      </c>
      <c r="F1510" s="1" t="s">
        <v>20</v>
      </c>
      <c r="G1510">
        <v>0</v>
      </c>
      <c r="H1510" s="1" t="s">
        <v>36312</v>
      </c>
      <c r="I1510">
        <v>87</v>
      </c>
      <c r="J1510">
        <v>2018</v>
      </c>
      <c r="K1510">
        <v>7</v>
      </c>
      <c r="L1510">
        <v>9</v>
      </c>
      <c r="M1510" s="1" t="s">
        <v>25</v>
      </c>
      <c r="N1510">
        <v>0</v>
      </c>
      <c r="O1510">
        <v>0</v>
      </c>
      <c r="P1510">
        <v>0</v>
      </c>
      <c r="Q1510">
        <v>18116</v>
      </c>
      <c r="R1510">
        <v>2</v>
      </c>
      <c r="S1510" s="1" t="s">
        <v>22</v>
      </c>
    </row>
    <row r="1511" spans="1:19" x14ac:dyDescent="0.25">
      <c r="A1511" s="1" t="s">
        <v>1538</v>
      </c>
      <c r="B1511">
        <v>2</v>
      </c>
      <c r="C1511">
        <v>0</v>
      </c>
      <c r="D1511">
        <v>2</v>
      </c>
      <c r="E1511">
        <v>1</v>
      </c>
      <c r="F1511" s="1" t="s">
        <v>20</v>
      </c>
      <c r="G1511">
        <v>0</v>
      </c>
      <c r="H1511" s="1" t="s">
        <v>36309</v>
      </c>
      <c r="I1511">
        <v>39</v>
      </c>
      <c r="J1511">
        <v>2018</v>
      </c>
      <c r="K1511">
        <v>7</v>
      </c>
      <c r="L1511">
        <v>3</v>
      </c>
      <c r="M1511" s="1" t="s">
        <v>25</v>
      </c>
      <c r="N1511">
        <v>0</v>
      </c>
      <c r="O1511">
        <v>0</v>
      </c>
      <c r="P1511">
        <v>0</v>
      </c>
      <c r="Q1511">
        <v>1179</v>
      </c>
      <c r="R1511">
        <v>0</v>
      </c>
      <c r="S1511" s="1" t="s">
        <v>27</v>
      </c>
    </row>
    <row r="1512" spans="1:19" x14ac:dyDescent="0.25">
      <c r="A1512" s="1" t="s">
        <v>1539</v>
      </c>
      <c r="B1512">
        <v>2</v>
      </c>
      <c r="C1512">
        <v>1</v>
      </c>
      <c r="D1512">
        <v>0</v>
      </c>
      <c r="E1512">
        <v>1</v>
      </c>
      <c r="F1512" s="1" t="s">
        <v>20</v>
      </c>
      <c r="G1512">
        <v>0</v>
      </c>
      <c r="H1512" s="1" t="s">
        <v>36309</v>
      </c>
      <c r="I1512">
        <v>1</v>
      </c>
      <c r="J1512">
        <v>2018</v>
      </c>
      <c r="K1512">
        <v>5</v>
      </c>
      <c r="L1512">
        <v>3</v>
      </c>
      <c r="M1512" s="1" t="s">
        <v>25</v>
      </c>
      <c r="N1512">
        <v>0</v>
      </c>
      <c r="O1512">
        <v>0</v>
      </c>
      <c r="P1512">
        <v>0</v>
      </c>
      <c r="Q1512">
        <v>142</v>
      </c>
      <c r="R1512">
        <v>2</v>
      </c>
      <c r="S1512" s="1" t="s">
        <v>22</v>
      </c>
    </row>
    <row r="1513" spans="1:19" x14ac:dyDescent="0.25">
      <c r="A1513" s="1" t="s">
        <v>1540</v>
      </c>
      <c r="B1513">
        <v>2</v>
      </c>
      <c r="C1513">
        <v>0</v>
      </c>
      <c r="D1513">
        <v>1</v>
      </c>
      <c r="E1513">
        <v>3</v>
      </c>
      <c r="F1513" s="1" t="s">
        <v>24</v>
      </c>
      <c r="G1513">
        <v>0</v>
      </c>
      <c r="H1513" s="1" t="s">
        <v>36309</v>
      </c>
      <c r="I1513">
        <v>20</v>
      </c>
      <c r="J1513">
        <v>2018</v>
      </c>
      <c r="K1513">
        <v>12</v>
      </c>
      <c r="L1513">
        <v>22</v>
      </c>
      <c r="M1513" s="1" t="s">
        <v>25</v>
      </c>
      <c r="N1513">
        <v>0</v>
      </c>
      <c r="O1513">
        <v>0</v>
      </c>
      <c r="P1513">
        <v>0</v>
      </c>
      <c r="Q1513">
        <v>748</v>
      </c>
      <c r="R1513">
        <v>1</v>
      </c>
      <c r="S1513" s="1" t="s">
        <v>22</v>
      </c>
    </row>
    <row r="1514" spans="1:19" x14ac:dyDescent="0.25">
      <c r="A1514" s="1" t="s">
        <v>1541</v>
      </c>
      <c r="B1514">
        <v>2</v>
      </c>
      <c r="C1514">
        <v>0</v>
      </c>
      <c r="D1514">
        <v>1</v>
      </c>
      <c r="E1514">
        <v>3</v>
      </c>
      <c r="F1514" s="1" t="s">
        <v>20</v>
      </c>
      <c r="G1514">
        <v>0</v>
      </c>
      <c r="H1514" s="1" t="s">
        <v>36309</v>
      </c>
      <c r="I1514">
        <v>15</v>
      </c>
      <c r="J1514">
        <v>2017</v>
      </c>
      <c r="K1514">
        <v>9</v>
      </c>
      <c r="L1514">
        <v>10</v>
      </c>
      <c r="M1514" s="1" t="s">
        <v>25</v>
      </c>
      <c r="N1514">
        <v>0</v>
      </c>
      <c r="O1514">
        <v>0</v>
      </c>
      <c r="P1514">
        <v>0</v>
      </c>
      <c r="Q1514">
        <v>11675</v>
      </c>
      <c r="R1514">
        <v>0</v>
      </c>
      <c r="S1514" s="1" t="s">
        <v>27</v>
      </c>
    </row>
    <row r="1515" spans="1:19" x14ac:dyDescent="0.25">
      <c r="A1515" s="1" t="s">
        <v>1542</v>
      </c>
      <c r="B1515">
        <v>2</v>
      </c>
      <c r="C1515">
        <v>0</v>
      </c>
      <c r="D1515">
        <v>0</v>
      </c>
      <c r="E1515">
        <v>2</v>
      </c>
      <c r="F1515" s="1" t="s">
        <v>20</v>
      </c>
      <c r="G1515">
        <v>0</v>
      </c>
      <c r="H1515" s="1" t="s">
        <v>36309</v>
      </c>
      <c r="I1515">
        <v>317</v>
      </c>
      <c r="J1515">
        <v>2018</v>
      </c>
      <c r="K1515">
        <v>9</v>
      </c>
      <c r="L1515">
        <v>15</v>
      </c>
      <c r="M1515" s="1" t="s">
        <v>25</v>
      </c>
      <c r="N1515">
        <v>0</v>
      </c>
      <c r="O1515">
        <v>0</v>
      </c>
      <c r="P1515">
        <v>0</v>
      </c>
      <c r="Q1515">
        <v>120</v>
      </c>
      <c r="R1515">
        <v>0</v>
      </c>
      <c r="S1515" s="1" t="s">
        <v>27</v>
      </c>
    </row>
    <row r="1516" spans="1:19" x14ac:dyDescent="0.25">
      <c r="A1516" s="1" t="s">
        <v>1543</v>
      </c>
      <c r="B1516">
        <v>2</v>
      </c>
      <c r="C1516">
        <v>0</v>
      </c>
      <c r="D1516">
        <v>0</v>
      </c>
      <c r="E1516">
        <v>1</v>
      </c>
      <c r="F1516" s="1" t="s">
        <v>24</v>
      </c>
      <c r="G1516">
        <v>0</v>
      </c>
      <c r="H1516" s="1" t="s">
        <v>36309</v>
      </c>
      <c r="I1516">
        <v>3</v>
      </c>
      <c r="J1516">
        <v>2018</v>
      </c>
      <c r="K1516">
        <v>4</v>
      </c>
      <c r="L1516">
        <v>8</v>
      </c>
      <c r="M1516" s="1" t="s">
        <v>25</v>
      </c>
      <c r="N1516">
        <v>0</v>
      </c>
      <c r="O1516">
        <v>0</v>
      </c>
      <c r="P1516">
        <v>0</v>
      </c>
      <c r="Q1516">
        <v>89</v>
      </c>
      <c r="R1516">
        <v>0</v>
      </c>
      <c r="S1516" s="1" t="s">
        <v>27</v>
      </c>
    </row>
    <row r="1517" spans="1:19" x14ac:dyDescent="0.25">
      <c r="A1517" s="1" t="s">
        <v>1544</v>
      </c>
      <c r="B1517">
        <v>2</v>
      </c>
      <c r="C1517">
        <v>0</v>
      </c>
      <c r="D1517">
        <v>1</v>
      </c>
      <c r="E1517">
        <v>2</v>
      </c>
      <c r="F1517" s="1" t="s">
        <v>24</v>
      </c>
      <c r="G1517">
        <v>0</v>
      </c>
      <c r="H1517" s="1" t="s">
        <v>36309</v>
      </c>
      <c r="I1517">
        <v>54</v>
      </c>
      <c r="J1517">
        <v>2018</v>
      </c>
      <c r="K1517">
        <v>11</v>
      </c>
      <c r="L1517">
        <v>11</v>
      </c>
      <c r="M1517" s="1" t="s">
        <v>25</v>
      </c>
      <c r="N1517">
        <v>0</v>
      </c>
      <c r="O1517">
        <v>0</v>
      </c>
      <c r="P1517">
        <v>0</v>
      </c>
      <c r="Q1517">
        <v>792</v>
      </c>
      <c r="R1517">
        <v>2</v>
      </c>
      <c r="S1517" s="1" t="s">
        <v>22</v>
      </c>
    </row>
    <row r="1518" spans="1:19" x14ac:dyDescent="0.25">
      <c r="A1518" s="1" t="s">
        <v>1545</v>
      </c>
      <c r="B1518">
        <v>2</v>
      </c>
      <c r="C1518">
        <v>0</v>
      </c>
      <c r="D1518">
        <v>1</v>
      </c>
      <c r="E1518">
        <v>3</v>
      </c>
      <c r="F1518" s="1" t="s">
        <v>20</v>
      </c>
      <c r="G1518">
        <v>0</v>
      </c>
      <c r="H1518" s="1" t="s">
        <v>36309</v>
      </c>
      <c r="I1518">
        <v>44</v>
      </c>
      <c r="J1518">
        <v>2018</v>
      </c>
      <c r="K1518">
        <v>4</v>
      </c>
      <c r="L1518">
        <v>25</v>
      </c>
      <c r="M1518" s="1" t="s">
        <v>25</v>
      </c>
      <c r="N1518">
        <v>0</v>
      </c>
      <c r="O1518">
        <v>0</v>
      </c>
      <c r="P1518">
        <v>0</v>
      </c>
      <c r="Q1518">
        <v>10134</v>
      </c>
      <c r="R1518">
        <v>1</v>
      </c>
      <c r="S1518" s="1" t="s">
        <v>22</v>
      </c>
    </row>
    <row r="1519" spans="1:19" x14ac:dyDescent="0.25">
      <c r="A1519" s="1" t="s">
        <v>1546</v>
      </c>
      <c r="B1519">
        <v>2</v>
      </c>
      <c r="C1519">
        <v>0</v>
      </c>
      <c r="D1519">
        <v>0</v>
      </c>
      <c r="E1519">
        <v>2</v>
      </c>
      <c r="F1519" s="1" t="s">
        <v>24</v>
      </c>
      <c r="G1519">
        <v>1</v>
      </c>
      <c r="H1519" s="1" t="s">
        <v>36309</v>
      </c>
      <c r="I1519">
        <v>90</v>
      </c>
      <c r="J1519">
        <v>2018</v>
      </c>
      <c r="K1519">
        <v>8</v>
      </c>
      <c r="L1519">
        <v>10</v>
      </c>
      <c r="M1519" s="1" t="s">
        <v>21</v>
      </c>
      <c r="N1519">
        <v>0</v>
      </c>
      <c r="O1519">
        <v>0</v>
      </c>
      <c r="P1519">
        <v>0</v>
      </c>
      <c r="Q1519">
        <v>918</v>
      </c>
      <c r="R1519">
        <v>0</v>
      </c>
      <c r="S1519" s="1" t="s">
        <v>22</v>
      </c>
    </row>
    <row r="1520" spans="1:19" x14ac:dyDescent="0.25">
      <c r="A1520" s="1" t="s">
        <v>1547</v>
      </c>
      <c r="B1520">
        <v>1</v>
      </c>
      <c r="C1520">
        <v>0</v>
      </c>
      <c r="D1520">
        <v>1</v>
      </c>
      <c r="E1520">
        <v>3</v>
      </c>
      <c r="F1520" s="1" t="s">
        <v>20</v>
      </c>
      <c r="G1520">
        <v>0</v>
      </c>
      <c r="H1520" s="1" t="s">
        <v>36310</v>
      </c>
      <c r="I1520">
        <v>9</v>
      </c>
      <c r="J1520">
        <v>2018</v>
      </c>
      <c r="K1520">
        <v>5</v>
      </c>
      <c r="L1520">
        <v>9</v>
      </c>
      <c r="M1520" s="1" t="s">
        <v>25</v>
      </c>
      <c r="N1520">
        <v>0</v>
      </c>
      <c r="O1520">
        <v>0</v>
      </c>
      <c r="P1520">
        <v>0</v>
      </c>
      <c r="Q1520">
        <v>141</v>
      </c>
      <c r="R1520">
        <v>0</v>
      </c>
      <c r="S1520" s="1" t="s">
        <v>27</v>
      </c>
    </row>
    <row r="1521" spans="1:19" x14ac:dyDescent="0.25">
      <c r="A1521" s="1" t="s">
        <v>1548</v>
      </c>
      <c r="B1521">
        <v>2</v>
      </c>
      <c r="C1521">
        <v>1</v>
      </c>
      <c r="D1521">
        <v>0</v>
      </c>
      <c r="E1521">
        <v>2</v>
      </c>
      <c r="F1521" s="1" t="s">
        <v>20</v>
      </c>
      <c r="G1521">
        <v>0</v>
      </c>
      <c r="H1521" s="1" t="s">
        <v>36309</v>
      </c>
      <c r="I1521">
        <v>69</v>
      </c>
      <c r="J1521">
        <v>2017</v>
      </c>
      <c r="K1521">
        <v>7</v>
      </c>
      <c r="L1521">
        <v>7</v>
      </c>
      <c r="M1521" s="1" t="s">
        <v>21</v>
      </c>
      <c r="N1521">
        <v>0</v>
      </c>
      <c r="O1521">
        <v>0</v>
      </c>
      <c r="P1521">
        <v>0</v>
      </c>
      <c r="Q1521">
        <v>7608</v>
      </c>
      <c r="R1521">
        <v>0</v>
      </c>
      <c r="S1521" s="1" t="s">
        <v>22</v>
      </c>
    </row>
    <row r="1522" spans="1:19" x14ac:dyDescent="0.25">
      <c r="A1522" s="1" t="s">
        <v>1549</v>
      </c>
      <c r="B1522">
        <v>2</v>
      </c>
      <c r="C1522">
        <v>0</v>
      </c>
      <c r="D1522">
        <v>2</v>
      </c>
      <c r="E1522">
        <v>2</v>
      </c>
      <c r="F1522" s="1" t="s">
        <v>20</v>
      </c>
      <c r="G1522">
        <v>0</v>
      </c>
      <c r="H1522" s="1" t="s">
        <v>36309</v>
      </c>
      <c r="I1522">
        <v>10</v>
      </c>
      <c r="J1522">
        <v>2017</v>
      </c>
      <c r="K1522">
        <v>11</v>
      </c>
      <c r="L1522">
        <v>14</v>
      </c>
      <c r="M1522" s="1" t="s">
        <v>21</v>
      </c>
      <c r="N1522">
        <v>0</v>
      </c>
      <c r="O1522">
        <v>0</v>
      </c>
      <c r="P1522">
        <v>0</v>
      </c>
      <c r="Q1522">
        <v>435</v>
      </c>
      <c r="R1522">
        <v>0</v>
      </c>
      <c r="S1522" s="1" t="s">
        <v>22</v>
      </c>
    </row>
    <row r="1523" spans="1:19" x14ac:dyDescent="0.25">
      <c r="A1523" s="1" t="s">
        <v>1550</v>
      </c>
      <c r="B1523">
        <v>2</v>
      </c>
      <c r="C1523">
        <v>0</v>
      </c>
      <c r="D1523">
        <v>0</v>
      </c>
      <c r="E1523">
        <v>3</v>
      </c>
      <c r="F1523" s="1" t="s">
        <v>20</v>
      </c>
      <c r="G1523">
        <v>0</v>
      </c>
      <c r="H1523" s="1" t="s">
        <v>36311</v>
      </c>
      <c r="I1523">
        <v>2</v>
      </c>
      <c r="J1523">
        <v>2018</v>
      </c>
      <c r="K1523">
        <v>1</v>
      </c>
      <c r="L1523">
        <v>7</v>
      </c>
      <c r="M1523" s="1" t="s">
        <v>25</v>
      </c>
      <c r="N1523">
        <v>0</v>
      </c>
      <c r="O1523">
        <v>0</v>
      </c>
      <c r="P1523">
        <v>0</v>
      </c>
      <c r="Q1523">
        <v>7725</v>
      </c>
      <c r="R1523">
        <v>0</v>
      </c>
      <c r="S1523" s="1" t="s">
        <v>22</v>
      </c>
    </row>
    <row r="1524" spans="1:19" x14ac:dyDescent="0.25">
      <c r="A1524" s="1" t="s">
        <v>1551</v>
      </c>
      <c r="B1524">
        <v>2</v>
      </c>
      <c r="C1524">
        <v>0</v>
      </c>
      <c r="D1524">
        <v>1</v>
      </c>
      <c r="E1524">
        <v>4</v>
      </c>
      <c r="F1524" s="1" t="s">
        <v>20</v>
      </c>
      <c r="G1524">
        <v>0</v>
      </c>
      <c r="H1524" s="1" t="s">
        <v>36309</v>
      </c>
      <c r="I1524">
        <v>14</v>
      </c>
      <c r="J1524">
        <v>2018</v>
      </c>
      <c r="K1524">
        <v>8</v>
      </c>
      <c r="L1524">
        <v>17</v>
      </c>
      <c r="M1524" s="1" t="s">
        <v>25</v>
      </c>
      <c r="N1524">
        <v>0</v>
      </c>
      <c r="O1524">
        <v>0</v>
      </c>
      <c r="P1524">
        <v>0</v>
      </c>
      <c r="Q1524">
        <v>10417</v>
      </c>
      <c r="R1524">
        <v>0</v>
      </c>
      <c r="S1524" s="1" t="s">
        <v>22</v>
      </c>
    </row>
    <row r="1525" spans="1:19" x14ac:dyDescent="0.25">
      <c r="A1525" s="1" t="s">
        <v>1552</v>
      </c>
      <c r="B1525">
        <v>2</v>
      </c>
      <c r="C1525">
        <v>0</v>
      </c>
      <c r="D1525">
        <v>0</v>
      </c>
      <c r="E1525">
        <v>3</v>
      </c>
      <c r="F1525" s="1" t="s">
        <v>20</v>
      </c>
      <c r="G1525">
        <v>0</v>
      </c>
      <c r="H1525" s="1" t="s">
        <v>36309</v>
      </c>
      <c r="I1525">
        <v>79</v>
      </c>
      <c r="J1525">
        <v>2017</v>
      </c>
      <c r="K1525">
        <v>7</v>
      </c>
      <c r="L1525">
        <v>7</v>
      </c>
      <c r="M1525" s="1" t="s">
        <v>92</v>
      </c>
      <c r="N1525">
        <v>0</v>
      </c>
      <c r="O1525">
        <v>0</v>
      </c>
      <c r="P1525">
        <v>0</v>
      </c>
      <c r="Q1525">
        <v>3733</v>
      </c>
      <c r="R1525">
        <v>1</v>
      </c>
      <c r="S1525" s="1" t="s">
        <v>22</v>
      </c>
    </row>
    <row r="1526" spans="1:19" x14ac:dyDescent="0.25">
      <c r="A1526" s="1" t="s">
        <v>1553</v>
      </c>
      <c r="B1526">
        <v>2</v>
      </c>
      <c r="C1526">
        <v>0</v>
      </c>
      <c r="D1526">
        <v>1</v>
      </c>
      <c r="E1526">
        <v>2</v>
      </c>
      <c r="F1526" s="1" t="s">
        <v>20</v>
      </c>
      <c r="G1526">
        <v>0</v>
      </c>
      <c r="H1526" s="1" t="s">
        <v>36309</v>
      </c>
      <c r="I1526">
        <v>305</v>
      </c>
      <c r="J1526">
        <v>2018</v>
      </c>
      <c r="K1526">
        <v>11</v>
      </c>
      <c r="L1526">
        <v>4</v>
      </c>
      <c r="M1526" s="1" t="s">
        <v>25</v>
      </c>
      <c r="N1526">
        <v>0</v>
      </c>
      <c r="O1526">
        <v>0</v>
      </c>
      <c r="P1526">
        <v>0</v>
      </c>
      <c r="Q1526">
        <v>89</v>
      </c>
      <c r="R1526">
        <v>0</v>
      </c>
      <c r="S1526" s="1" t="s">
        <v>27</v>
      </c>
    </row>
    <row r="1527" spans="1:19" x14ac:dyDescent="0.25">
      <c r="A1527" s="1" t="s">
        <v>1554</v>
      </c>
      <c r="B1527">
        <v>2</v>
      </c>
      <c r="C1527">
        <v>0</v>
      </c>
      <c r="D1527">
        <v>0</v>
      </c>
      <c r="E1527">
        <v>1</v>
      </c>
      <c r="F1527" s="1" t="s">
        <v>20</v>
      </c>
      <c r="G1527">
        <v>0</v>
      </c>
      <c r="H1527" s="1" t="s">
        <v>36310</v>
      </c>
      <c r="I1527">
        <v>17</v>
      </c>
      <c r="J1527">
        <v>2018</v>
      </c>
      <c r="K1527">
        <v>9</v>
      </c>
      <c r="L1527">
        <v>8</v>
      </c>
      <c r="M1527" s="1" t="s">
        <v>25</v>
      </c>
      <c r="N1527">
        <v>0</v>
      </c>
      <c r="O1527">
        <v>0</v>
      </c>
      <c r="P1527">
        <v>0</v>
      </c>
      <c r="Q1527">
        <v>11858</v>
      </c>
      <c r="R1527">
        <v>1</v>
      </c>
      <c r="S1527" s="1" t="s">
        <v>22</v>
      </c>
    </row>
    <row r="1528" spans="1:19" x14ac:dyDescent="0.25">
      <c r="A1528" s="1" t="s">
        <v>1555</v>
      </c>
      <c r="B1528">
        <v>1</v>
      </c>
      <c r="C1528">
        <v>0</v>
      </c>
      <c r="D1528">
        <v>1</v>
      </c>
      <c r="E1528">
        <v>3</v>
      </c>
      <c r="F1528" s="1" t="s">
        <v>20</v>
      </c>
      <c r="G1528">
        <v>0</v>
      </c>
      <c r="H1528" s="1" t="s">
        <v>36309</v>
      </c>
      <c r="I1528">
        <v>169</v>
      </c>
      <c r="J1528">
        <v>2018</v>
      </c>
      <c r="K1528">
        <v>9</v>
      </c>
      <c r="L1528">
        <v>1</v>
      </c>
      <c r="M1528" s="1" t="s">
        <v>21</v>
      </c>
      <c r="N1528">
        <v>0</v>
      </c>
      <c r="O1528">
        <v>0</v>
      </c>
      <c r="P1528">
        <v>0</v>
      </c>
      <c r="Q1528">
        <v>765</v>
      </c>
      <c r="R1528">
        <v>0</v>
      </c>
      <c r="S1528" s="1" t="s">
        <v>22</v>
      </c>
    </row>
    <row r="1529" spans="1:19" x14ac:dyDescent="0.25">
      <c r="A1529" s="1" t="s">
        <v>1556</v>
      </c>
      <c r="B1529">
        <v>2</v>
      </c>
      <c r="C1529">
        <v>0</v>
      </c>
      <c r="D1529">
        <v>1</v>
      </c>
      <c r="E1529">
        <v>3</v>
      </c>
      <c r="F1529" s="1" t="s">
        <v>20</v>
      </c>
      <c r="G1529">
        <v>0</v>
      </c>
      <c r="H1529" s="1" t="s">
        <v>36309</v>
      </c>
      <c r="I1529">
        <v>194</v>
      </c>
      <c r="J1529">
        <v>2018</v>
      </c>
      <c r="K1529">
        <v>9</v>
      </c>
      <c r="L1529">
        <v>12</v>
      </c>
      <c r="M1529" s="1" t="s">
        <v>25</v>
      </c>
      <c r="N1529">
        <v>0</v>
      </c>
      <c r="O1529">
        <v>0</v>
      </c>
      <c r="P1529">
        <v>0</v>
      </c>
      <c r="Q1529">
        <v>1014</v>
      </c>
      <c r="R1529">
        <v>0</v>
      </c>
      <c r="S1529" s="1" t="s">
        <v>27</v>
      </c>
    </row>
    <row r="1530" spans="1:19" x14ac:dyDescent="0.25">
      <c r="A1530" s="1" t="s">
        <v>1557</v>
      </c>
      <c r="B1530">
        <v>2</v>
      </c>
      <c r="C1530">
        <v>0</v>
      </c>
      <c r="D1530">
        <v>0</v>
      </c>
      <c r="E1530">
        <v>3</v>
      </c>
      <c r="F1530" s="1" t="s">
        <v>20</v>
      </c>
      <c r="G1530">
        <v>0</v>
      </c>
      <c r="H1530" s="1" t="s">
        <v>36310</v>
      </c>
      <c r="I1530">
        <v>74</v>
      </c>
      <c r="J1530">
        <v>2018</v>
      </c>
      <c r="K1530">
        <v>3</v>
      </c>
      <c r="L1530">
        <v>24</v>
      </c>
      <c r="M1530" s="1" t="s">
        <v>25</v>
      </c>
      <c r="N1530">
        <v>0</v>
      </c>
      <c r="O1530">
        <v>0</v>
      </c>
      <c r="P1530">
        <v>0</v>
      </c>
      <c r="Q1530">
        <v>1143</v>
      </c>
      <c r="R1530">
        <v>0</v>
      </c>
      <c r="S1530" s="1" t="s">
        <v>27</v>
      </c>
    </row>
    <row r="1531" spans="1:19" x14ac:dyDescent="0.25">
      <c r="A1531" s="1" t="s">
        <v>1558</v>
      </c>
      <c r="B1531">
        <v>2</v>
      </c>
      <c r="C1531">
        <v>0</v>
      </c>
      <c r="D1531">
        <v>0</v>
      </c>
      <c r="E1531">
        <v>3</v>
      </c>
      <c r="F1531" s="1" t="s">
        <v>20</v>
      </c>
      <c r="G1531">
        <v>0</v>
      </c>
      <c r="H1531" s="1" t="s">
        <v>36309</v>
      </c>
      <c r="I1531">
        <v>249</v>
      </c>
      <c r="J1531">
        <v>2018</v>
      </c>
      <c r="K1531">
        <v>9</v>
      </c>
      <c r="L1531">
        <v>7</v>
      </c>
      <c r="M1531" s="1" t="s">
        <v>25</v>
      </c>
      <c r="N1531">
        <v>0</v>
      </c>
      <c r="O1531">
        <v>0</v>
      </c>
      <c r="P1531">
        <v>0</v>
      </c>
      <c r="Q1531">
        <v>1269</v>
      </c>
      <c r="R1531">
        <v>1</v>
      </c>
      <c r="S1531" s="1" t="s">
        <v>27</v>
      </c>
    </row>
    <row r="1532" spans="1:19" x14ac:dyDescent="0.25">
      <c r="A1532" s="1" t="s">
        <v>1559</v>
      </c>
      <c r="B1532">
        <v>2</v>
      </c>
      <c r="C1532">
        <v>1</v>
      </c>
      <c r="D1532">
        <v>0</v>
      </c>
      <c r="E1532">
        <v>1</v>
      </c>
      <c r="F1532" s="1" t="s">
        <v>20</v>
      </c>
      <c r="G1532">
        <v>0</v>
      </c>
      <c r="H1532" s="1" t="s">
        <v>36309</v>
      </c>
      <c r="I1532">
        <v>221</v>
      </c>
      <c r="J1532">
        <v>2018</v>
      </c>
      <c r="K1532">
        <v>8</v>
      </c>
      <c r="L1532">
        <v>31</v>
      </c>
      <c r="M1532" s="1" t="s">
        <v>25</v>
      </c>
      <c r="N1532">
        <v>0</v>
      </c>
      <c r="O1532">
        <v>0</v>
      </c>
      <c r="P1532">
        <v>0</v>
      </c>
      <c r="Q1532">
        <v>1125</v>
      </c>
      <c r="R1532">
        <v>0</v>
      </c>
      <c r="S1532" s="1" t="s">
        <v>27</v>
      </c>
    </row>
    <row r="1533" spans="1:19" x14ac:dyDescent="0.25">
      <c r="A1533" s="1" t="s">
        <v>1560</v>
      </c>
      <c r="B1533">
        <v>2</v>
      </c>
      <c r="C1533">
        <v>0</v>
      </c>
      <c r="D1533">
        <v>1</v>
      </c>
      <c r="E1533">
        <v>3</v>
      </c>
      <c r="F1533" s="1" t="s">
        <v>20</v>
      </c>
      <c r="G1533">
        <v>0</v>
      </c>
      <c r="H1533" s="1" t="s">
        <v>36313</v>
      </c>
      <c r="I1533">
        <v>34</v>
      </c>
      <c r="J1533">
        <v>2018</v>
      </c>
      <c r="K1533">
        <v>4</v>
      </c>
      <c r="L1533">
        <v>11</v>
      </c>
      <c r="M1533" s="1" t="s">
        <v>21</v>
      </c>
      <c r="N1533">
        <v>0</v>
      </c>
      <c r="O1533">
        <v>0</v>
      </c>
      <c r="P1533">
        <v>0</v>
      </c>
      <c r="Q1533">
        <v>11304</v>
      </c>
      <c r="R1533">
        <v>0</v>
      </c>
      <c r="S1533" s="1" t="s">
        <v>22</v>
      </c>
    </row>
    <row r="1534" spans="1:19" x14ac:dyDescent="0.25">
      <c r="A1534" s="1" t="s">
        <v>1561</v>
      </c>
      <c r="B1534">
        <v>2</v>
      </c>
      <c r="C1534">
        <v>0</v>
      </c>
      <c r="D1534">
        <v>0</v>
      </c>
      <c r="E1534">
        <v>4</v>
      </c>
      <c r="F1534" s="1" t="s">
        <v>20</v>
      </c>
      <c r="G1534">
        <v>0</v>
      </c>
      <c r="H1534" s="1" t="s">
        <v>36310</v>
      </c>
      <c r="I1534">
        <v>83</v>
      </c>
      <c r="J1534">
        <v>2018</v>
      </c>
      <c r="K1534">
        <v>10</v>
      </c>
      <c r="L1534">
        <v>19</v>
      </c>
      <c r="M1534" s="1" t="s">
        <v>25</v>
      </c>
      <c r="N1534">
        <v>0</v>
      </c>
      <c r="O1534">
        <v>0</v>
      </c>
      <c r="P1534">
        <v>0</v>
      </c>
      <c r="Q1534">
        <v>1323</v>
      </c>
      <c r="R1534">
        <v>2</v>
      </c>
      <c r="S1534" s="1" t="s">
        <v>22</v>
      </c>
    </row>
    <row r="1535" spans="1:19" x14ac:dyDescent="0.25">
      <c r="A1535" s="1" t="s">
        <v>1562</v>
      </c>
      <c r="B1535">
        <v>1</v>
      </c>
      <c r="C1535">
        <v>0</v>
      </c>
      <c r="D1535">
        <v>0</v>
      </c>
      <c r="E1535">
        <v>1</v>
      </c>
      <c r="F1535" s="1" t="s">
        <v>20</v>
      </c>
      <c r="G1535">
        <v>0</v>
      </c>
      <c r="H1535" s="1" t="s">
        <v>36309</v>
      </c>
      <c r="I1535">
        <v>4</v>
      </c>
      <c r="J1535">
        <v>2018</v>
      </c>
      <c r="K1535">
        <v>2</v>
      </c>
      <c r="L1535">
        <v>19</v>
      </c>
      <c r="M1535" s="1" t="s">
        <v>48</v>
      </c>
      <c r="N1535">
        <v>0</v>
      </c>
      <c r="O1535">
        <v>0</v>
      </c>
      <c r="P1535">
        <v>0</v>
      </c>
      <c r="Q1535">
        <v>81</v>
      </c>
      <c r="R1535">
        <v>0</v>
      </c>
      <c r="S1535" s="1" t="s">
        <v>22</v>
      </c>
    </row>
    <row r="1536" spans="1:19" x14ac:dyDescent="0.25">
      <c r="A1536" s="1" t="s">
        <v>1563</v>
      </c>
      <c r="B1536">
        <v>2</v>
      </c>
      <c r="C1536">
        <v>0</v>
      </c>
      <c r="D1536">
        <v>2</v>
      </c>
      <c r="E1536">
        <v>1</v>
      </c>
      <c r="F1536" s="1" t="s">
        <v>31</v>
      </c>
      <c r="G1536">
        <v>0</v>
      </c>
      <c r="H1536" s="1" t="s">
        <v>36309</v>
      </c>
      <c r="I1536">
        <v>150</v>
      </c>
      <c r="J1536">
        <v>2018</v>
      </c>
      <c r="K1536">
        <v>1</v>
      </c>
      <c r="L1536">
        <v>2</v>
      </c>
      <c r="M1536" s="1" t="s">
        <v>21</v>
      </c>
      <c r="N1536">
        <v>0</v>
      </c>
      <c r="O1536">
        <v>0</v>
      </c>
      <c r="P1536">
        <v>0</v>
      </c>
      <c r="Q1536">
        <v>101</v>
      </c>
      <c r="R1536">
        <v>0</v>
      </c>
      <c r="S1536" s="1" t="s">
        <v>22</v>
      </c>
    </row>
    <row r="1537" spans="1:19" x14ac:dyDescent="0.25">
      <c r="A1537" s="1" t="s">
        <v>1564</v>
      </c>
      <c r="B1537">
        <v>1</v>
      </c>
      <c r="C1537">
        <v>0</v>
      </c>
      <c r="D1537">
        <v>2</v>
      </c>
      <c r="E1537">
        <v>1</v>
      </c>
      <c r="F1537" s="1" t="s">
        <v>20</v>
      </c>
      <c r="G1537">
        <v>0</v>
      </c>
      <c r="H1537" s="1" t="s">
        <v>36309</v>
      </c>
      <c r="I1537">
        <v>4</v>
      </c>
      <c r="J1537">
        <v>2018</v>
      </c>
      <c r="K1537">
        <v>2</v>
      </c>
      <c r="L1537">
        <v>14</v>
      </c>
      <c r="M1537" s="1" t="s">
        <v>48</v>
      </c>
      <c r="N1537">
        <v>1</v>
      </c>
      <c r="O1537">
        <v>0</v>
      </c>
      <c r="P1537">
        <v>2</v>
      </c>
      <c r="Q1537">
        <v>68</v>
      </c>
      <c r="R1537">
        <v>0</v>
      </c>
      <c r="S1537" s="1" t="s">
        <v>22</v>
      </c>
    </row>
    <row r="1538" spans="1:19" x14ac:dyDescent="0.25">
      <c r="A1538" s="1" t="s">
        <v>1565</v>
      </c>
      <c r="B1538">
        <v>2</v>
      </c>
      <c r="C1538">
        <v>0</v>
      </c>
      <c r="D1538">
        <v>0</v>
      </c>
      <c r="E1538">
        <v>3</v>
      </c>
      <c r="F1538" s="1" t="s">
        <v>31</v>
      </c>
      <c r="G1538">
        <v>0</v>
      </c>
      <c r="H1538" s="1" t="s">
        <v>36309</v>
      </c>
      <c r="I1538">
        <v>85</v>
      </c>
      <c r="J1538">
        <v>2017</v>
      </c>
      <c r="K1538">
        <v>9</v>
      </c>
      <c r="L1538">
        <v>30</v>
      </c>
      <c r="M1538" s="1" t="s">
        <v>21</v>
      </c>
      <c r="N1538">
        <v>0</v>
      </c>
      <c r="O1538">
        <v>0</v>
      </c>
      <c r="P1538">
        <v>0</v>
      </c>
      <c r="Q1538">
        <v>125</v>
      </c>
      <c r="R1538">
        <v>0</v>
      </c>
      <c r="S1538" s="1" t="s">
        <v>22</v>
      </c>
    </row>
    <row r="1539" spans="1:19" x14ac:dyDescent="0.25">
      <c r="A1539" s="1" t="s">
        <v>1566</v>
      </c>
      <c r="B1539">
        <v>2</v>
      </c>
      <c r="C1539">
        <v>0</v>
      </c>
      <c r="D1539">
        <v>1</v>
      </c>
      <c r="E1539">
        <v>3</v>
      </c>
      <c r="F1539" s="1" t="s">
        <v>20</v>
      </c>
      <c r="G1539">
        <v>0</v>
      </c>
      <c r="H1539" s="1" t="s">
        <v>36309</v>
      </c>
      <c r="I1539">
        <v>63</v>
      </c>
      <c r="J1539">
        <v>2018</v>
      </c>
      <c r="K1539">
        <v>5</v>
      </c>
      <c r="L1539">
        <v>16</v>
      </c>
      <c r="M1539" s="1" t="s">
        <v>25</v>
      </c>
      <c r="N1539">
        <v>0</v>
      </c>
      <c r="O1539">
        <v>0</v>
      </c>
      <c r="P1539">
        <v>0</v>
      </c>
      <c r="Q1539">
        <v>9228</v>
      </c>
      <c r="R1539">
        <v>1</v>
      </c>
      <c r="S1539" s="1" t="s">
        <v>22</v>
      </c>
    </row>
    <row r="1540" spans="1:19" x14ac:dyDescent="0.25">
      <c r="A1540" s="1" t="s">
        <v>1567</v>
      </c>
      <c r="B1540">
        <v>1</v>
      </c>
      <c r="C1540">
        <v>0</v>
      </c>
      <c r="D1540">
        <v>0</v>
      </c>
      <c r="E1540">
        <v>1</v>
      </c>
      <c r="F1540" s="1" t="s">
        <v>20</v>
      </c>
      <c r="G1540">
        <v>0</v>
      </c>
      <c r="H1540" s="1" t="s">
        <v>36309</v>
      </c>
      <c r="I1540">
        <v>81</v>
      </c>
      <c r="J1540">
        <v>2018</v>
      </c>
      <c r="K1540">
        <v>6</v>
      </c>
      <c r="L1540">
        <v>23</v>
      </c>
      <c r="M1540" s="1" t="s">
        <v>25</v>
      </c>
      <c r="N1540">
        <v>0</v>
      </c>
      <c r="O1540">
        <v>0</v>
      </c>
      <c r="P1540">
        <v>0</v>
      </c>
      <c r="Q1540">
        <v>909</v>
      </c>
      <c r="R1540">
        <v>0</v>
      </c>
      <c r="S1540" s="1" t="s">
        <v>27</v>
      </c>
    </row>
    <row r="1541" spans="1:19" x14ac:dyDescent="0.25">
      <c r="A1541" s="1" t="s">
        <v>1568</v>
      </c>
      <c r="B1541">
        <v>2</v>
      </c>
      <c r="C1541">
        <v>0</v>
      </c>
      <c r="D1541">
        <v>1</v>
      </c>
      <c r="E1541">
        <v>5</v>
      </c>
      <c r="F1541" s="1" t="s">
        <v>20</v>
      </c>
      <c r="G1541">
        <v>0</v>
      </c>
      <c r="H1541" s="1" t="s">
        <v>36310</v>
      </c>
      <c r="I1541">
        <v>7</v>
      </c>
      <c r="J1541">
        <v>2018</v>
      </c>
      <c r="K1541">
        <v>12</v>
      </c>
      <c r="L1541">
        <v>27</v>
      </c>
      <c r="M1541" s="1" t="s">
        <v>25</v>
      </c>
      <c r="N1541">
        <v>0</v>
      </c>
      <c r="O1541">
        <v>0</v>
      </c>
      <c r="P1541">
        <v>0</v>
      </c>
      <c r="Q1541">
        <v>11673</v>
      </c>
      <c r="R1541">
        <v>2</v>
      </c>
      <c r="S1541" s="1" t="s">
        <v>22</v>
      </c>
    </row>
    <row r="1542" spans="1:19" x14ac:dyDescent="0.25">
      <c r="A1542" s="1" t="s">
        <v>1569</v>
      </c>
      <c r="B1542">
        <v>2</v>
      </c>
      <c r="C1542">
        <v>0</v>
      </c>
      <c r="D1542">
        <v>1</v>
      </c>
      <c r="E1542">
        <v>3</v>
      </c>
      <c r="F1542" s="1" t="s">
        <v>24</v>
      </c>
      <c r="G1542">
        <v>0</v>
      </c>
      <c r="H1542" s="1" t="s">
        <v>36309</v>
      </c>
      <c r="I1542">
        <v>161</v>
      </c>
      <c r="J1542">
        <v>2018</v>
      </c>
      <c r="K1542">
        <v>7</v>
      </c>
      <c r="L1542">
        <v>7</v>
      </c>
      <c r="M1542" s="1" t="s">
        <v>25</v>
      </c>
      <c r="N1542">
        <v>0</v>
      </c>
      <c r="O1542">
        <v>0</v>
      </c>
      <c r="P1542">
        <v>0</v>
      </c>
      <c r="Q1542">
        <v>9775</v>
      </c>
      <c r="R1542">
        <v>1</v>
      </c>
      <c r="S1542" s="1" t="s">
        <v>27</v>
      </c>
    </row>
    <row r="1543" spans="1:19" x14ac:dyDescent="0.25">
      <c r="A1543" s="1" t="s">
        <v>1570</v>
      </c>
      <c r="B1543">
        <v>2</v>
      </c>
      <c r="C1543">
        <v>0</v>
      </c>
      <c r="D1543">
        <v>2</v>
      </c>
      <c r="E1543">
        <v>1</v>
      </c>
      <c r="F1543" s="1" t="s">
        <v>20</v>
      </c>
      <c r="G1543">
        <v>0</v>
      </c>
      <c r="H1543" s="1" t="s">
        <v>36309</v>
      </c>
      <c r="I1543">
        <v>205</v>
      </c>
      <c r="J1543">
        <v>2017</v>
      </c>
      <c r="K1543">
        <v>7</v>
      </c>
      <c r="L1543">
        <v>25</v>
      </c>
      <c r="M1543" s="1" t="s">
        <v>25</v>
      </c>
      <c r="N1543">
        <v>0</v>
      </c>
      <c r="O1543">
        <v>0</v>
      </c>
      <c r="P1543">
        <v>0</v>
      </c>
      <c r="Q1543">
        <v>765</v>
      </c>
      <c r="R1543">
        <v>2</v>
      </c>
      <c r="S1543" s="1" t="s">
        <v>22</v>
      </c>
    </row>
    <row r="1544" spans="1:19" x14ac:dyDescent="0.25">
      <c r="A1544" s="1" t="s">
        <v>1571</v>
      </c>
      <c r="B1544">
        <v>2</v>
      </c>
      <c r="C1544">
        <v>0</v>
      </c>
      <c r="D1544">
        <v>0</v>
      </c>
      <c r="E1544">
        <v>3</v>
      </c>
      <c r="F1544" s="1" t="s">
        <v>20</v>
      </c>
      <c r="G1544">
        <v>0</v>
      </c>
      <c r="H1544" s="1" t="s">
        <v>36310</v>
      </c>
      <c r="I1544">
        <v>131</v>
      </c>
      <c r="J1544">
        <v>2018</v>
      </c>
      <c r="K1544">
        <v>5</v>
      </c>
      <c r="L1544">
        <v>5</v>
      </c>
      <c r="M1544" s="1" t="s">
        <v>25</v>
      </c>
      <c r="N1544">
        <v>0</v>
      </c>
      <c r="O1544">
        <v>0</v>
      </c>
      <c r="P1544">
        <v>0</v>
      </c>
      <c r="Q1544">
        <v>1143</v>
      </c>
      <c r="R1544">
        <v>1</v>
      </c>
      <c r="S1544" s="1" t="s">
        <v>27</v>
      </c>
    </row>
    <row r="1545" spans="1:19" x14ac:dyDescent="0.25">
      <c r="A1545" s="1" t="s">
        <v>1572</v>
      </c>
      <c r="B1545">
        <v>2</v>
      </c>
      <c r="C1545">
        <v>0</v>
      </c>
      <c r="D1545">
        <v>0</v>
      </c>
      <c r="E1545">
        <v>2</v>
      </c>
      <c r="F1545" s="1" t="s">
        <v>20</v>
      </c>
      <c r="G1545">
        <v>0</v>
      </c>
      <c r="H1545" s="1" t="s">
        <v>36309</v>
      </c>
      <c r="I1545">
        <v>5</v>
      </c>
      <c r="J1545">
        <v>2018</v>
      </c>
      <c r="K1545">
        <v>5</v>
      </c>
      <c r="L1545">
        <v>24</v>
      </c>
      <c r="M1545" s="1" t="s">
        <v>48</v>
      </c>
      <c r="N1545">
        <v>0</v>
      </c>
      <c r="O1545">
        <v>0</v>
      </c>
      <c r="P1545">
        <v>0</v>
      </c>
      <c r="Q1545">
        <v>110</v>
      </c>
      <c r="R1545">
        <v>1</v>
      </c>
      <c r="S1545" s="1" t="s">
        <v>22</v>
      </c>
    </row>
    <row r="1546" spans="1:19" x14ac:dyDescent="0.25">
      <c r="A1546" s="1" t="s">
        <v>1573</v>
      </c>
      <c r="B1546">
        <v>2</v>
      </c>
      <c r="C1546">
        <v>0</v>
      </c>
      <c r="D1546">
        <v>1</v>
      </c>
      <c r="E1546">
        <v>2</v>
      </c>
      <c r="F1546" s="1" t="s">
        <v>20</v>
      </c>
      <c r="G1546">
        <v>0</v>
      </c>
      <c r="H1546" s="1" t="s">
        <v>36309</v>
      </c>
      <c r="I1546">
        <v>133</v>
      </c>
      <c r="J1546">
        <v>2018</v>
      </c>
      <c r="K1546">
        <v>3</v>
      </c>
      <c r="L1546">
        <v>11</v>
      </c>
      <c r="M1546" s="1" t="s">
        <v>21</v>
      </c>
      <c r="N1546">
        <v>0</v>
      </c>
      <c r="O1546">
        <v>0</v>
      </c>
      <c r="P1546">
        <v>0</v>
      </c>
      <c r="Q1546">
        <v>8433</v>
      </c>
      <c r="R1546">
        <v>1</v>
      </c>
      <c r="S1546" s="1" t="s">
        <v>22</v>
      </c>
    </row>
    <row r="1547" spans="1:19" x14ac:dyDescent="0.25">
      <c r="A1547" s="1" t="s">
        <v>1574</v>
      </c>
      <c r="B1547">
        <v>2</v>
      </c>
      <c r="C1547">
        <v>1</v>
      </c>
      <c r="D1547">
        <v>1</v>
      </c>
      <c r="E1547">
        <v>2</v>
      </c>
      <c r="F1547" s="1" t="s">
        <v>20</v>
      </c>
      <c r="G1547">
        <v>0</v>
      </c>
      <c r="H1547" s="1" t="s">
        <v>36312</v>
      </c>
      <c r="I1547">
        <v>68</v>
      </c>
      <c r="J1547">
        <v>2018</v>
      </c>
      <c r="K1547">
        <v>5</v>
      </c>
      <c r="L1547">
        <v>13</v>
      </c>
      <c r="M1547" s="1" t="s">
        <v>25</v>
      </c>
      <c r="N1547">
        <v>0</v>
      </c>
      <c r="O1547">
        <v>0</v>
      </c>
      <c r="P1547">
        <v>0</v>
      </c>
      <c r="Q1547">
        <v>1989</v>
      </c>
      <c r="R1547">
        <v>0</v>
      </c>
      <c r="S1547" s="1" t="s">
        <v>27</v>
      </c>
    </row>
    <row r="1548" spans="1:19" x14ac:dyDescent="0.25">
      <c r="A1548" s="1" t="s">
        <v>1575</v>
      </c>
      <c r="B1548">
        <v>3</v>
      </c>
      <c r="C1548">
        <v>0</v>
      </c>
      <c r="D1548">
        <v>0</v>
      </c>
      <c r="E1548">
        <v>4</v>
      </c>
      <c r="F1548" s="1" t="s">
        <v>20</v>
      </c>
      <c r="G1548">
        <v>0</v>
      </c>
      <c r="H1548" s="1" t="s">
        <v>36310</v>
      </c>
      <c r="I1548">
        <v>21</v>
      </c>
      <c r="J1548">
        <v>2018</v>
      </c>
      <c r="K1548">
        <v>6</v>
      </c>
      <c r="L1548">
        <v>28</v>
      </c>
      <c r="M1548" s="1" t="s">
        <v>25</v>
      </c>
      <c r="N1548">
        <v>0</v>
      </c>
      <c r="O1548">
        <v>0</v>
      </c>
      <c r="P1548">
        <v>0</v>
      </c>
      <c r="Q1548">
        <v>182</v>
      </c>
      <c r="R1548">
        <v>3</v>
      </c>
      <c r="S1548" s="1" t="s">
        <v>22</v>
      </c>
    </row>
    <row r="1549" spans="1:19" x14ac:dyDescent="0.25">
      <c r="A1549" s="1" t="s">
        <v>1576</v>
      </c>
      <c r="B1549">
        <v>2</v>
      </c>
      <c r="C1549">
        <v>0</v>
      </c>
      <c r="D1549">
        <v>2</v>
      </c>
      <c r="E1549">
        <v>2</v>
      </c>
      <c r="F1549" s="1" t="s">
        <v>20</v>
      </c>
      <c r="G1549">
        <v>0</v>
      </c>
      <c r="H1549" s="1" t="s">
        <v>36309</v>
      </c>
      <c r="I1549">
        <v>72</v>
      </c>
      <c r="J1549">
        <v>2018</v>
      </c>
      <c r="K1549">
        <v>5</v>
      </c>
      <c r="L1549">
        <v>13</v>
      </c>
      <c r="M1549" s="1" t="s">
        <v>25</v>
      </c>
      <c r="N1549">
        <v>0</v>
      </c>
      <c r="O1549">
        <v>0</v>
      </c>
      <c r="P1549">
        <v>0</v>
      </c>
      <c r="Q1549">
        <v>11985</v>
      </c>
      <c r="R1549">
        <v>1</v>
      </c>
      <c r="S1549" s="1" t="s">
        <v>22</v>
      </c>
    </row>
    <row r="1550" spans="1:19" x14ac:dyDescent="0.25">
      <c r="A1550" s="1" t="s">
        <v>1577</v>
      </c>
      <c r="B1550">
        <v>2</v>
      </c>
      <c r="C1550">
        <v>0</v>
      </c>
      <c r="D1550">
        <v>0</v>
      </c>
      <c r="E1550">
        <v>3</v>
      </c>
      <c r="F1550" s="1" t="s">
        <v>20</v>
      </c>
      <c r="G1550">
        <v>0</v>
      </c>
      <c r="H1550" s="1" t="s">
        <v>36309</v>
      </c>
      <c r="I1550">
        <v>118</v>
      </c>
      <c r="J1550">
        <v>2018</v>
      </c>
      <c r="K1550">
        <v>11</v>
      </c>
      <c r="L1550">
        <v>3</v>
      </c>
      <c r="M1550" s="1" t="s">
        <v>25</v>
      </c>
      <c r="N1550">
        <v>0</v>
      </c>
      <c r="O1550">
        <v>0</v>
      </c>
      <c r="P1550">
        <v>0</v>
      </c>
      <c r="Q1550">
        <v>90</v>
      </c>
      <c r="R1550">
        <v>1</v>
      </c>
      <c r="S1550" s="1" t="s">
        <v>22</v>
      </c>
    </row>
    <row r="1551" spans="1:19" x14ac:dyDescent="0.25">
      <c r="A1551" s="1" t="s">
        <v>1578</v>
      </c>
      <c r="B1551">
        <v>1</v>
      </c>
      <c r="C1551">
        <v>0</v>
      </c>
      <c r="D1551">
        <v>2</v>
      </c>
      <c r="E1551">
        <v>2</v>
      </c>
      <c r="F1551" s="1" t="s">
        <v>20</v>
      </c>
      <c r="G1551">
        <v>0</v>
      </c>
      <c r="H1551" s="1" t="s">
        <v>36309</v>
      </c>
      <c r="I1551">
        <v>37</v>
      </c>
      <c r="J1551">
        <v>2017</v>
      </c>
      <c r="K1551">
        <v>9</v>
      </c>
      <c r="L1551">
        <v>20</v>
      </c>
      <c r="M1551" s="1" t="s">
        <v>25</v>
      </c>
      <c r="N1551">
        <v>0</v>
      </c>
      <c r="O1551">
        <v>0</v>
      </c>
      <c r="P1551">
        <v>0</v>
      </c>
      <c r="Q1551">
        <v>95</v>
      </c>
      <c r="R1551">
        <v>0</v>
      </c>
      <c r="S1551" s="1" t="s">
        <v>22</v>
      </c>
    </row>
    <row r="1552" spans="1:19" x14ac:dyDescent="0.25">
      <c r="A1552" s="1" t="s">
        <v>1579</v>
      </c>
      <c r="B1552">
        <v>2</v>
      </c>
      <c r="C1552">
        <v>0</v>
      </c>
      <c r="D1552">
        <v>1</v>
      </c>
      <c r="E1552">
        <v>2</v>
      </c>
      <c r="F1552" s="1" t="s">
        <v>20</v>
      </c>
      <c r="G1552">
        <v>0</v>
      </c>
      <c r="H1552" s="1" t="s">
        <v>36310</v>
      </c>
      <c r="I1552">
        <v>11</v>
      </c>
      <c r="J1552">
        <v>2018</v>
      </c>
      <c r="K1552">
        <v>2</v>
      </c>
      <c r="L1552">
        <v>12</v>
      </c>
      <c r="M1552" s="1" t="s">
        <v>21</v>
      </c>
      <c r="N1552">
        <v>0</v>
      </c>
      <c r="O1552">
        <v>0</v>
      </c>
      <c r="P1552">
        <v>0</v>
      </c>
      <c r="Q1552">
        <v>736</v>
      </c>
      <c r="R1552">
        <v>2</v>
      </c>
      <c r="S1552" s="1" t="s">
        <v>22</v>
      </c>
    </row>
    <row r="1553" spans="1:19" x14ac:dyDescent="0.25">
      <c r="A1553" s="1" t="s">
        <v>1580</v>
      </c>
      <c r="B1553">
        <v>2</v>
      </c>
      <c r="C1553">
        <v>0</v>
      </c>
      <c r="D1553">
        <v>2</v>
      </c>
      <c r="E1553">
        <v>3</v>
      </c>
      <c r="F1553" s="1" t="s">
        <v>20</v>
      </c>
      <c r="G1553">
        <v>0</v>
      </c>
      <c r="H1553" s="1" t="s">
        <v>36309</v>
      </c>
      <c r="I1553">
        <v>48</v>
      </c>
      <c r="J1553">
        <v>2018</v>
      </c>
      <c r="K1553">
        <v>3</v>
      </c>
      <c r="L1553">
        <v>20</v>
      </c>
      <c r="M1553" s="1" t="s">
        <v>25</v>
      </c>
      <c r="N1553">
        <v>0</v>
      </c>
      <c r="O1553">
        <v>0</v>
      </c>
      <c r="P1553">
        <v>0</v>
      </c>
      <c r="Q1553">
        <v>935</v>
      </c>
      <c r="R1553">
        <v>1</v>
      </c>
      <c r="S1553" s="1" t="s">
        <v>22</v>
      </c>
    </row>
    <row r="1554" spans="1:19" x14ac:dyDescent="0.25">
      <c r="A1554" s="1" t="s">
        <v>1581</v>
      </c>
      <c r="B1554">
        <v>2</v>
      </c>
      <c r="C1554">
        <v>0</v>
      </c>
      <c r="D1554">
        <v>2</v>
      </c>
      <c r="E1554">
        <v>2</v>
      </c>
      <c r="F1554" s="1" t="s">
        <v>20</v>
      </c>
      <c r="G1554">
        <v>0</v>
      </c>
      <c r="H1554" s="1" t="s">
        <v>36309</v>
      </c>
      <c r="I1554">
        <v>179</v>
      </c>
      <c r="J1554">
        <v>2018</v>
      </c>
      <c r="K1554">
        <v>7</v>
      </c>
      <c r="L1554">
        <v>17</v>
      </c>
      <c r="M1554" s="1" t="s">
        <v>25</v>
      </c>
      <c r="N1554">
        <v>0</v>
      </c>
      <c r="O1554">
        <v>0</v>
      </c>
      <c r="P1554">
        <v>0</v>
      </c>
      <c r="Q1554">
        <v>9095</v>
      </c>
      <c r="R1554">
        <v>1</v>
      </c>
      <c r="S1554" s="1" t="s">
        <v>22</v>
      </c>
    </row>
    <row r="1555" spans="1:19" x14ac:dyDescent="0.25">
      <c r="A1555" s="1" t="s">
        <v>1582</v>
      </c>
      <c r="B1555">
        <v>2</v>
      </c>
      <c r="C1555">
        <v>0</v>
      </c>
      <c r="D1555">
        <v>0</v>
      </c>
      <c r="E1555">
        <v>3</v>
      </c>
      <c r="F1555" s="1" t="s">
        <v>20</v>
      </c>
      <c r="G1555">
        <v>0</v>
      </c>
      <c r="H1555" s="1" t="s">
        <v>36309</v>
      </c>
      <c r="I1555">
        <v>23</v>
      </c>
      <c r="J1555">
        <v>2018</v>
      </c>
      <c r="K1555">
        <v>6</v>
      </c>
      <c r="L1555">
        <v>21</v>
      </c>
      <c r="M1555" s="1" t="s">
        <v>25</v>
      </c>
      <c r="N1555">
        <v>0</v>
      </c>
      <c r="O1555">
        <v>0</v>
      </c>
      <c r="P1555">
        <v>0</v>
      </c>
      <c r="Q1555">
        <v>12767</v>
      </c>
      <c r="R1555">
        <v>0</v>
      </c>
      <c r="S1555" s="1" t="s">
        <v>27</v>
      </c>
    </row>
    <row r="1556" spans="1:19" x14ac:dyDescent="0.25">
      <c r="A1556" s="1" t="s">
        <v>1583</v>
      </c>
      <c r="B1556">
        <v>2</v>
      </c>
      <c r="C1556">
        <v>0</v>
      </c>
      <c r="D1556">
        <v>0</v>
      </c>
      <c r="E1556">
        <v>2</v>
      </c>
      <c r="F1556" s="1" t="s">
        <v>31</v>
      </c>
      <c r="G1556">
        <v>0</v>
      </c>
      <c r="H1556" s="1" t="s">
        <v>36309</v>
      </c>
      <c r="I1556">
        <v>74</v>
      </c>
      <c r="J1556">
        <v>2017</v>
      </c>
      <c r="K1556">
        <v>9</v>
      </c>
      <c r="L1556">
        <v>18</v>
      </c>
      <c r="M1556" s="1" t="s">
        <v>21</v>
      </c>
      <c r="N1556">
        <v>0</v>
      </c>
      <c r="O1556">
        <v>0</v>
      </c>
      <c r="P1556">
        <v>0</v>
      </c>
      <c r="Q1556">
        <v>109</v>
      </c>
      <c r="R1556">
        <v>0</v>
      </c>
      <c r="S1556" s="1" t="s">
        <v>22</v>
      </c>
    </row>
    <row r="1557" spans="1:19" x14ac:dyDescent="0.25">
      <c r="A1557" s="1" t="s">
        <v>1584</v>
      </c>
      <c r="B1557">
        <v>1</v>
      </c>
      <c r="C1557">
        <v>0</v>
      </c>
      <c r="D1557">
        <v>1</v>
      </c>
      <c r="E1557">
        <v>2</v>
      </c>
      <c r="F1557" s="1" t="s">
        <v>20</v>
      </c>
      <c r="G1557">
        <v>0</v>
      </c>
      <c r="H1557" s="1" t="s">
        <v>36309</v>
      </c>
      <c r="I1557">
        <v>57</v>
      </c>
      <c r="J1557">
        <v>2018</v>
      </c>
      <c r="K1557">
        <v>6</v>
      </c>
      <c r="L1557">
        <v>10</v>
      </c>
      <c r="M1557" s="1" t="s">
        <v>21</v>
      </c>
      <c r="N1557">
        <v>0</v>
      </c>
      <c r="O1557">
        <v>0</v>
      </c>
      <c r="P1557">
        <v>0</v>
      </c>
      <c r="Q1557">
        <v>7533</v>
      </c>
      <c r="R1557">
        <v>0</v>
      </c>
      <c r="S1557" s="1" t="s">
        <v>22</v>
      </c>
    </row>
    <row r="1558" spans="1:19" x14ac:dyDescent="0.25">
      <c r="A1558" s="1" t="s">
        <v>1585</v>
      </c>
      <c r="B1558">
        <v>2</v>
      </c>
      <c r="C1558">
        <v>0</v>
      </c>
      <c r="D1558">
        <v>0</v>
      </c>
      <c r="E1558">
        <v>2</v>
      </c>
      <c r="F1558" s="1" t="s">
        <v>20</v>
      </c>
      <c r="G1558">
        <v>0</v>
      </c>
      <c r="H1558" s="1" t="s">
        <v>36309</v>
      </c>
      <c r="I1558">
        <v>34</v>
      </c>
      <c r="J1558">
        <v>2017</v>
      </c>
      <c r="K1558">
        <v>10</v>
      </c>
      <c r="L1558">
        <v>6</v>
      </c>
      <c r="M1558" s="1" t="s">
        <v>25</v>
      </c>
      <c r="N1558">
        <v>0</v>
      </c>
      <c r="O1558">
        <v>0</v>
      </c>
      <c r="P1558">
        <v>0</v>
      </c>
      <c r="Q1558">
        <v>6653</v>
      </c>
      <c r="R1558">
        <v>1</v>
      </c>
      <c r="S1558" s="1" t="s">
        <v>22</v>
      </c>
    </row>
    <row r="1559" spans="1:19" x14ac:dyDescent="0.25">
      <c r="A1559" s="1" t="s">
        <v>1586</v>
      </c>
      <c r="B1559">
        <v>2</v>
      </c>
      <c r="C1559">
        <v>0</v>
      </c>
      <c r="D1559">
        <v>0</v>
      </c>
      <c r="E1559">
        <v>3</v>
      </c>
      <c r="F1559" s="1" t="s">
        <v>20</v>
      </c>
      <c r="G1559">
        <v>0</v>
      </c>
      <c r="H1559" s="1" t="s">
        <v>36309</v>
      </c>
      <c r="I1559">
        <v>271</v>
      </c>
      <c r="J1559">
        <v>2018</v>
      </c>
      <c r="K1559">
        <v>9</v>
      </c>
      <c r="L1559">
        <v>21</v>
      </c>
      <c r="M1559" s="1" t="s">
        <v>25</v>
      </c>
      <c r="N1559">
        <v>0</v>
      </c>
      <c r="O1559">
        <v>0</v>
      </c>
      <c r="P1559">
        <v>0</v>
      </c>
      <c r="Q1559">
        <v>10133</v>
      </c>
      <c r="R1559">
        <v>1</v>
      </c>
      <c r="S1559" s="1" t="s">
        <v>27</v>
      </c>
    </row>
    <row r="1560" spans="1:19" x14ac:dyDescent="0.25">
      <c r="A1560" s="1" t="s">
        <v>1587</v>
      </c>
      <c r="B1560">
        <v>2</v>
      </c>
      <c r="C1560">
        <v>0</v>
      </c>
      <c r="D1560">
        <v>0</v>
      </c>
      <c r="E1560">
        <v>3</v>
      </c>
      <c r="F1560" s="1" t="s">
        <v>20</v>
      </c>
      <c r="G1560">
        <v>0</v>
      </c>
      <c r="H1560" s="1" t="s">
        <v>36309</v>
      </c>
      <c r="I1560">
        <v>304</v>
      </c>
      <c r="J1560">
        <v>2018</v>
      </c>
      <c r="K1560">
        <v>11</v>
      </c>
      <c r="L1560">
        <v>3</v>
      </c>
      <c r="M1560" s="1" t="s">
        <v>25</v>
      </c>
      <c r="N1560">
        <v>0</v>
      </c>
      <c r="O1560">
        <v>0</v>
      </c>
      <c r="P1560">
        <v>0</v>
      </c>
      <c r="Q1560">
        <v>89</v>
      </c>
      <c r="R1560">
        <v>0</v>
      </c>
      <c r="S1560" s="1" t="s">
        <v>27</v>
      </c>
    </row>
    <row r="1561" spans="1:19" x14ac:dyDescent="0.25">
      <c r="A1561" s="1" t="s">
        <v>1588</v>
      </c>
      <c r="B1561">
        <v>1</v>
      </c>
      <c r="C1561">
        <v>0</v>
      </c>
      <c r="D1561">
        <v>0</v>
      </c>
      <c r="E1561">
        <v>1</v>
      </c>
      <c r="F1561" s="1" t="s">
        <v>31</v>
      </c>
      <c r="G1561">
        <v>0</v>
      </c>
      <c r="H1561" s="1" t="s">
        <v>36309</v>
      </c>
      <c r="I1561">
        <v>0</v>
      </c>
      <c r="J1561">
        <v>2018</v>
      </c>
      <c r="K1561">
        <v>8</v>
      </c>
      <c r="L1561">
        <v>25</v>
      </c>
      <c r="M1561" s="1" t="s">
        <v>21</v>
      </c>
      <c r="N1561">
        <v>0</v>
      </c>
      <c r="O1561">
        <v>0</v>
      </c>
      <c r="P1561">
        <v>0</v>
      </c>
      <c r="Q1561">
        <v>90</v>
      </c>
      <c r="R1561">
        <v>0</v>
      </c>
      <c r="S1561" s="1" t="s">
        <v>22</v>
      </c>
    </row>
    <row r="1562" spans="1:19" x14ac:dyDescent="0.25">
      <c r="A1562" s="1" t="s">
        <v>1589</v>
      </c>
      <c r="B1562">
        <v>2</v>
      </c>
      <c r="C1562">
        <v>0</v>
      </c>
      <c r="D1562">
        <v>2</v>
      </c>
      <c r="E1562">
        <v>1</v>
      </c>
      <c r="F1562" s="1" t="s">
        <v>20</v>
      </c>
      <c r="G1562">
        <v>0</v>
      </c>
      <c r="H1562" s="1" t="s">
        <v>36309</v>
      </c>
      <c r="I1562">
        <v>275</v>
      </c>
      <c r="J1562">
        <v>2018</v>
      </c>
      <c r="K1562">
        <v>10</v>
      </c>
      <c r="L1562">
        <v>1</v>
      </c>
      <c r="M1562" s="1" t="s">
        <v>25</v>
      </c>
      <c r="N1562">
        <v>0</v>
      </c>
      <c r="O1562">
        <v>0</v>
      </c>
      <c r="P1562">
        <v>0</v>
      </c>
      <c r="Q1562">
        <v>1062</v>
      </c>
      <c r="R1562">
        <v>0</v>
      </c>
      <c r="S1562" s="1" t="s">
        <v>27</v>
      </c>
    </row>
    <row r="1563" spans="1:19" x14ac:dyDescent="0.25">
      <c r="A1563" s="1" t="s">
        <v>1590</v>
      </c>
      <c r="B1563">
        <v>2</v>
      </c>
      <c r="C1563">
        <v>0</v>
      </c>
      <c r="D1563">
        <v>0</v>
      </c>
      <c r="E1563">
        <v>1</v>
      </c>
      <c r="F1563" s="1" t="s">
        <v>20</v>
      </c>
      <c r="G1563">
        <v>0</v>
      </c>
      <c r="H1563" s="1" t="s">
        <v>36309</v>
      </c>
      <c r="I1563">
        <v>0</v>
      </c>
      <c r="J1563">
        <v>2018</v>
      </c>
      <c r="K1563">
        <v>1</v>
      </c>
      <c r="L1563">
        <v>14</v>
      </c>
      <c r="M1563" s="1" t="s">
        <v>25</v>
      </c>
      <c r="N1563">
        <v>1</v>
      </c>
      <c r="O1563">
        <v>11</v>
      </c>
      <c r="P1563">
        <v>4</v>
      </c>
      <c r="Q1563">
        <v>819</v>
      </c>
      <c r="R1563">
        <v>0</v>
      </c>
      <c r="S1563" s="1" t="s">
        <v>22</v>
      </c>
    </row>
    <row r="1564" spans="1:19" x14ac:dyDescent="0.25">
      <c r="A1564" s="1" t="s">
        <v>1591</v>
      </c>
      <c r="B1564">
        <v>1</v>
      </c>
      <c r="C1564">
        <v>0</v>
      </c>
      <c r="D1564">
        <v>1</v>
      </c>
      <c r="E1564">
        <v>0</v>
      </c>
      <c r="F1564" s="1" t="s">
        <v>20</v>
      </c>
      <c r="G1564">
        <v>0</v>
      </c>
      <c r="H1564" s="1" t="s">
        <v>36310</v>
      </c>
      <c r="I1564">
        <v>125</v>
      </c>
      <c r="J1564">
        <v>2018</v>
      </c>
      <c r="K1564">
        <v>10</v>
      </c>
      <c r="L1564">
        <v>17</v>
      </c>
      <c r="M1564" s="1" t="s">
        <v>25</v>
      </c>
      <c r="N1564">
        <v>0</v>
      </c>
      <c r="O1564">
        <v>0</v>
      </c>
      <c r="P1564">
        <v>0</v>
      </c>
      <c r="Q1564">
        <v>1323</v>
      </c>
      <c r="R1564">
        <v>2</v>
      </c>
      <c r="S1564" s="1" t="s">
        <v>22</v>
      </c>
    </row>
    <row r="1565" spans="1:19" x14ac:dyDescent="0.25">
      <c r="A1565" s="1" t="s">
        <v>1592</v>
      </c>
      <c r="B1565">
        <v>2</v>
      </c>
      <c r="C1565">
        <v>0</v>
      </c>
      <c r="D1565">
        <v>0</v>
      </c>
      <c r="E1565">
        <v>4</v>
      </c>
      <c r="F1565" s="1" t="s">
        <v>24</v>
      </c>
      <c r="G1565">
        <v>0</v>
      </c>
      <c r="H1565" s="1" t="s">
        <v>36309</v>
      </c>
      <c r="I1565">
        <v>12</v>
      </c>
      <c r="J1565">
        <v>2018</v>
      </c>
      <c r="K1565">
        <v>11</v>
      </c>
      <c r="L1565">
        <v>22</v>
      </c>
      <c r="M1565" s="1" t="s">
        <v>25</v>
      </c>
      <c r="N1565">
        <v>0</v>
      </c>
      <c r="O1565">
        <v>0</v>
      </c>
      <c r="P1565">
        <v>0</v>
      </c>
      <c r="Q1565">
        <v>7778</v>
      </c>
      <c r="R1565">
        <v>2</v>
      </c>
      <c r="S1565" s="1" t="s">
        <v>22</v>
      </c>
    </row>
    <row r="1566" spans="1:19" x14ac:dyDescent="0.25">
      <c r="A1566" s="1" t="s">
        <v>1593</v>
      </c>
      <c r="B1566">
        <v>3</v>
      </c>
      <c r="C1566">
        <v>1</v>
      </c>
      <c r="D1566">
        <v>0</v>
      </c>
      <c r="E1566">
        <v>3</v>
      </c>
      <c r="F1566" s="1" t="s">
        <v>20</v>
      </c>
      <c r="G1566">
        <v>0</v>
      </c>
      <c r="H1566" s="1" t="s">
        <v>36314</v>
      </c>
      <c r="I1566">
        <v>58</v>
      </c>
      <c r="J1566">
        <v>2018</v>
      </c>
      <c r="K1566">
        <v>7</v>
      </c>
      <c r="L1566">
        <v>27</v>
      </c>
      <c r="M1566" s="1" t="s">
        <v>25</v>
      </c>
      <c r="N1566">
        <v>0</v>
      </c>
      <c r="O1566">
        <v>0</v>
      </c>
      <c r="P1566">
        <v>0</v>
      </c>
      <c r="Q1566">
        <v>1919</v>
      </c>
      <c r="R1566">
        <v>2</v>
      </c>
      <c r="S1566" s="1" t="s">
        <v>22</v>
      </c>
    </row>
    <row r="1567" spans="1:19" x14ac:dyDescent="0.25">
      <c r="A1567" s="1" t="s">
        <v>1594</v>
      </c>
      <c r="B1567">
        <v>2</v>
      </c>
      <c r="C1567">
        <v>0</v>
      </c>
      <c r="D1567">
        <v>1</v>
      </c>
      <c r="E1567">
        <v>4</v>
      </c>
      <c r="F1567" s="1" t="s">
        <v>20</v>
      </c>
      <c r="G1567">
        <v>0</v>
      </c>
      <c r="H1567" s="1" t="s">
        <v>36309</v>
      </c>
      <c r="I1567">
        <v>13</v>
      </c>
      <c r="J1567">
        <v>2018</v>
      </c>
      <c r="K1567">
        <v>1</v>
      </c>
      <c r="L1567">
        <v>20</v>
      </c>
      <c r="M1567" s="1" t="s">
        <v>25</v>
      </c>
      <c r="N1567">
        <v>0</v>
      </c>
      <c r="O1567">
        <v>0</v>
      </c>
      <c r="P1567">
        <v>0</v>
      </c>
      <c r="Q1567">
        <v>803</v>
      </c>
      <c r="R1567">
        <v>1</v>
      </c>
      <c r="S1567" s="1" t="s">
        <v>22</v>
      </c>
    </row>
    <row r="1568" spans="1:19" x14ac:dyDescent="0.25">
      <c r="A1568" s="1" t="s">
        <v>1595</v>
      </c>
      <c r="B1568">
        <v>2</v>
      </c>
      <c r="C1568">
        <v>0</v>
      </c>
      <c r="D1568">
        <v>0</v>
      </c>
      <c r="E1568">
        <v>1</v>
      </c>
      <c r="F1568" s="1" t="s">
        <v>20</v>
      </c>
      <c r="G1568">
        <v>0</v>
      </c>
      <c r="H1568" s="1" t="s">
        <v>36309</v>
      </c>
      <c r="I1568">
        <v>113</v>
      </c>
      <c r="J1568">
        <v>2017</v>
      </c>
      <c r="K1568">
        <v>8</v>
      </c>
      <c r="L1568">
        <v>22</v>
      </c>
      <c r="M1568" s="1" t="s">
        <v>25</v>
      </c>
      <c r="N1568">
        <v>0</v>
      </c>
      <c r="O1568">
        <v>0</v>
      </c>
      <c r="P1568">
        <v>0</v>
      </c>
      <c r="Q1568">
        <v>765</v>
      </c>
      <c r="R1568">
        <v>1</v>
      </c>
      <c r="S1568" s="1" t="s">
        <v>27</v>
      </c>
    </row>
    <row r="1569" spans="1:19" x14ac:dyDescent="0.25">
      <c r="A1569" s="1" t="s">
        <v>1596</v>
      </c>
      <c r="B1569">
        <v>1</v>
      </c>
      <c r="C1569">
        <v>0</v>
      </c>
      <c r="D1569">
        <v>1</v>
      </c>
      <c r="E1569">
        <v>2</v>
      </c>
      <c r="F1569" s="1" t="s">
        <v>20</v>
      </c>
      <c r="G1569">
        <v>0</v>
      </c>
      <c r="H1569" s="1" t="s">
        <v>36309</v>
      </c>
      <c r="I1569">
        <v>118</v>
      </c>
      <c r="J1569">
        <v>2018</v>
      </c>
      <c r="K1569">
        <v>6</v>
      </c>
      <c r="L1569">
        <v>6</v>
      </c>
      <c r="M1569" s="1" t="s">
        <v>21</v>
      </c>
      <c r="N1569">
        <v>0</v>
      </c>
      <c r="O1569">
        <v>0</v>
      </c>
      <c r="P1569">
        <v>0</v>
      </c>
      <c r="Q1569">
        <v>110</v>
      </c>
      <c r="R1569">
        <v>0</v>
      </c>
      <c r="S1569" s="1" t="s">
        <v>22</v>
      </c>
    </row>
    <row r="1570" spans="1:19" x14ac:dyDescent="0.25">
      <c r="A1570" s="1" t="s">
        <v>1597</v>
      </c>
      <c r="B1570">
        <v>2</v>
      </c>
      <c r="C1570">
        <v>0</v>
      </c>
      <c r="D1570">
        <v>1</v>
      </c>
      <c r="E1570">
        <v>4</v>
      </c>
      <c r="F1570" s="1" t="s">
        <v>20</v>
      </c>
      <c r="G1570">
        <v>0</v>
      </c>
      <c r="H1570" s="1" t="s">
        <v>36309</v>
      </c>
      <c r="I1570">
        <v>259</v>
      </c>
      <c r="J1570">
        <v>2018</v>
      </c>
      <c r="K1570">
        <v>12</v>
      </c>
      <c r="L1570">
        <v>28</v>
      </c>
      <c r="M1570" s="1" t="s">
        <v>25</v>
      </c>
      <c r="N1570">
        <v>0</v>
      </c>
      <c r="O1570">
        <v>0</v>
      </c>
      <c r="P1570">
        <v>0</v>
      </c>
      <c r="Q1570">
        <v>13143</v>
      </c>
      <c r="R1570">
        <v>2</v>
      </c>
      <c r="S1570" s="1" t="s">
        <v>22</v>
      </c>
    </row>
    <row r="1571" spans="1:19" x14ac:dyDescent="0.25">
      <c r="A1571" s="1" t="s">
        <v>1598</v>
      </c>
      <c r="B1571">
        <v>3</v>
      </c>
      <c r="C1571">
        <v>0</v>
      </c>
      <c r="D1571">
        <v>1</v>
      </c>
      <c r="E1571">
        <v>2</v>
      </c>
      <c r="F1571" s="1" t="s">
        <v>20</v>
      </c>
      <c r="G1571">
        <v>0</v>
      </c>
      <c r="H1571" s="1" t="s">
        <v>36310</v>
      </c>
      <c r="I1571">
        <v>38</v>
      </c>
      <c r="J1571">
        <v>2018</v>
      </c>
      <c r="K1571">
        <v>3</v>
      </c>
      <c r="L1571">
        <v>21</v>
      </c>
      <c r="M1571" s="1" t="s">
        <v>25</v>
      </c>
      <c r="N1571">
        <v>0</v>
      </c>
      <c r="O1571">
        <v>0</v>
      </c>
      <c r="P1571">
        <v>0</v>
      </c>
      <c r="Q1571">
        <v>1027</v>
      </c>
      <c r="R1571">
        <v>2</v>
      </c>
      <c r="S1571" s="1" t="s">
        <v>22</v>
      </c>
    </row>
    <row r="1572" spans="1:19" x14ac:dyDescent="0.25">
      <c r="A1572" s="1" t="s">
        <v>1599</v>
      </c>
      <c r="B1572">
        <v>2</v>
      </c>
      <c r="C1572">
        <v>0</v>
      </c>
      <c r="D1572">
        <v>2</v>
      </c>
      <c r="E1572">
        <v>2</v>
      </c>
      <c r="F1572" s="1" t="s">
        <v>20</v>
      </c>
      <c r="G1572">
        <v>0</v>
      </c>
      <c r="H1572" s="1" t="s">
        <v>36309</v>
      </c>
      <c r="I1572">
        <v>175</v>
      </c>
      <c r="J1572">
        <v>2018</v>
      </c>
      <c r="K1572">
        <v>11</v>
      </c>
      <c r="L1572">
        <v>12</v>
      </c>
      <c r="M1572" s="1" t="s">
        <v>25</v>
      </c>
      <c r="N1572">
        <v>0</v>
      </c>
      <c r="O1572">
        <v>0</v>
      </c>
      <c r="P1572">
        <v>0</v>
      </c>
      <c r="Q1572">
        <v>8301</v>
      </c>
      <c r="R1572">
        <v>2</v>
      </c>
      <c r="S1572" s="1" t="s">
        <v>27</v>
      </c>
    </row>
    <row r="1573" spans="1:19" x14ac:dyDescent="0.25">
      <c r="A1573" s="1" t="s">
        <v>1600</v>
      </c>
      <c r="B1573">
        <v>2</v>
      </c>
      <c r="C1573">
        <v>0</v>
      </c>
      <c r="D1573">
        <v>2</v>
      </c>
      <c r="E1573">
        <v>0</v>
      </c>
      <c r="F1573" s="1" t="s">
        <v>31</v>
      </c>
      <c r="G1573">
        <v>0</v>
      </c>
      <c r="H1573" s="1" t="s">
        <v>36309</v>
      </c>
      <c r="I1573">
        <v>275</v>
      </c>
      <c r="J1573">
        <v>2018</v>
      </c>
      <c r="K1573">
        <v>4</v>
      </c>
      <c r="L1573">
        <v>17</v>
      </c>
      <c r="M1573" s="1" t="s">
        <v>25</v>
      </c>
      <c r="N1573">
        <v>0</v>
      </c>
      <c r="O1573">
        <v>0</v>
      </c>
      <c r="P1573">
        <v>0</v>
      </c>
      <c r="Q1573">
        <v>110</v>
      </c>
      <c r="R1573">
        <v>0</v>
      </c>
      <c r="S1573" s="1" t="s">
        <v>27</v>
      </c>
    </row>
    <row r="1574" spans="1:19" x14ac:dyDescent="0.25">
      <c r="A1574" s="1" t="s">
        <v>1601</v>
      </c>
      <c r="B1574">
        <v>2</v>
      </c>
      <c r="C1574">
        <v>0</v>
      </c>
      <c r="D1574">
        <v>1</v>
      </c>
      <c r="E1574">
        <v>1</v>
      </c>
      <c r="F1574" s="1" t="s">
        <v>20</v>
      </c>
      <c r="G1574">
        <v>0</v>
      </c>
      <c r="H1574" s="1" t="s">
        <v>36309</v>
      </c>
      <c r="I1574">
        <v>26</v>
      </c>
      <c r="J1574">
        <v>2018</v>
      </c>
      <c r="K1574">
        <v>9</v>
      </c>
      <c r="L1574">
        <v>3</v>
      </c>
      <c r="M1574" s="1" t="s">
        <v>25</v>
      </c>
      <c r="N1574">
        <v>0</v>
      </c>
      <c r="O1574">
        <v>0</v>
      </c>
      <c r="P1574">
        <v>0</v>
      </c>
      <c r="Q1574">
        <v>131</v>
      </c>
      <c r="R1574">
        <v>1</v>
      </c>
      <c r="S1574" s="1" t="s">
        <v>22</v>
      </c>
    </row>
    <row r="1575" spans="1:19" x14ac:dyDescent="0.25">
      <c r="A1575" s="1" t="s">
        <v>1602</v>
      </c>
      <c r="B1575">
        <v>2</v>
      </c>
      <c r="C1575">
        <v>0</v>
      </c>
      <c r="D1575">
        <v>0</v>
      </c>
      <c r="E1575">
        <v>2</v>
      </c>
      <c r="F1575" s="1" t="s">
        <v>20</v>
      </c>
      <c r="G1575">
        <v>0</v>
      </c>
      <c r="H1575" s="1" t="s">
        <v>36309</v>
      </c>
      <c r="I1575">
        <v>17</v>
      </c>
      <c r="J1575">
        <v>2018</v>
      </c>
      <c r="K1575">
        <v>3</v>
      </c>
      <c r="L1575">
        <v>17</v>
      </c>
      <c r="M1575" s="1" t="s">
        <v>48</v>
      </c>
      <c r="N1575">
        <v>0</v>
      </c>
      <c r="O1575">
        <v>0</v>
      </c>
      <c r="P1575">
        <v>0</v>
      </c>
      <c r="Q1575">
        <v>80</v>
      </c>
      <c r="R1575">
        <v>0</v>
      </c>
      <c r="S1575" s="1" t="s">
        <v>27</v>
      </c>
    </row>
    <row r="1576" spans="1:19" x14ac:dyDescent="0.25">
      <c r="A1576" s="1" t="s">
        <v>1603</v>
      </c>
      <c r="B1576">
        <v>2</v>
      </c>
      <c r="C1576">
        <v>0</v>
      </c>
      <c r="D1576">
        <v>0</v>
      </c>
      <c r="E1576">
        <v>2</v>
      </c>
      <c r="F1576" s="1" t="s">
        <v>31</v>
      </c>
      <c r="G1576">
        <v>0</v>
      </c>
      <c r="H1576" s="1" t="s">
        <v>36309</v>
      </c>
      <c r="I1576">
        <v>102</v>
      </c>
      <c r="J1576">
        <v>2017</v>
      </c>
      <c r="K1576">
        <v>10</v>
      </c>
      <c r="L1576">
        <v>16</v>
      </c>
      <c r="M1576" s="1" t="s">
        <v>25</v>
      </c>
      <c r="N1576">
        <v>0</v>
      </c>
      <c r="O1576">
        <v>0</v>
      </c>
      <c r="P1576">
        <v>0</v>
      </c>
      <c r="Q1576">
        <v>1015</v>
      </c>
      <c r="R1576">
        <v>0</v>
      </c>
      <c r="S1576" s="1" t="s">
        <v>27</v>
      </c>
    </row>
    <row r="1577" spans="1:19" x14ac:dyDescent="0.25">
      <c r="A1577" s="1" t="s">
        <v>1604</v>
      </c>
      <c r="B1577">
        <v>1</v>
      </c>
      <c r="C1577">
        <v>0</v>
      </c>
      <c r="D1577">
        <v>1</v>
      </c>
      <c r="E1577">
        <v>1</v>
      </c>
      <c r="F1577" s="1" t="s">
        <v>20</v>
      </c>
      <c r="G1577">
        <v>0</v>
      </c>
      <c r="H1577" s="1" t="s">
        <v>36312</v>
      </c>
      <c r="I1577">
        <v>0</v>
      </c>
      <c r="J1577">
        <v>2018</v>
      </c>
      <c r="K1577">
        <v>3</v>
      </c>
      <c r="L1577">
        <v>21</v>
      </c>
      <c r="M1577" s="1" t="s">
        <v>92</v>
      </c>
      <c r="N1577">
        <v>1</v>
      </c>
      <c r="O1577">
        <v>0</v>
      </c>
      <c r="P1577">
        <v>20</v>
      </c>
      <c r="Q1577">
        <v>0</v>
      </c>
      <c r="R1577">
        <v>2</v>
      </c>
      <c r="S1577" s="1" t="s">
        <v>22</v>
      </c>
    </row>
    <row r="1578" spans="1:19" x14ac:dyDescent="0.25">
      <c r="A1578" s="1" t="s">
        <v>1605</v>
      </c>
      <c r="B1578">
        <v>2</v>
      </c>
      <c r="C1578">
        <v>1</v>
      </c>
      <c r="D1578">
        <v>2</v>
      </c>
      <c r="E1578">
        <v>2</v>
      </c>
      <c r="F1578" s="1" t="s">
        <v>20</v>
      </c>
      <c r="G1578">
        <v>0</v>
      </c>
      <c r="H1578" s="1" t="s">
        <v>36309</v>
      </c>
      <c r="I1578">
        <v>39</v>
      </c>
      <c r="J1578">
        <v>2018</v>
      </c>
      <c r="K1578">
        <v>3</v>
      </c>
      <c r="L1578">
        <v>25</v>
      </c>
      <c r="M1578" s="1" t="s">
        <v>25</v>
      </c>
      <c r="N1578">
        <v>0</v>
      </c>
      <c r="O1578">
        <v>0</v>
      </c>
      <c r="P1578">
        <v>0</v>
      </c>
      <c r="Q1578">
        <v>1341</v>
      </c>
      <c r="R1578">
        <v>0</v>
      </c>
      <c r="S1578" s="1" t="s">
        <v>27</v>
      </c>
    </row>
    <row r="1579" spans="1:19" x14ac:dyDescent="0.25">
      <c r="A1579" s="1" t="s">
        <v>1606</v>
      </c>
      <c r="B1579">
        <v>2</v>
      </c>
      <c r="C1579">
        <v>0</v>
      </c>
      <c r="D1579">
        <v>0</v>
      </c>
      <c r="E1579">
        <v>1</v>
      </c>
      <c r="F1579" s="1" t="s">
        <v>20</v>
      </c>
      <c r="G1579">
        <v>0</v>
      </c>
      <c r="H1579" s="1" t="s">
        <v>36309</v>
      </c>
      <c r="I1579">
        <v>27</v>
      </c>
      <c r="J1579">
        <v>2018</v>
      </c>
      <c r="K1579">
        <v>6</v>
      </c>
      <c r="L1579">
        <v>9</v>
      </c>
      <c r="M1579" s="1" t="s">
        <v>21</v>
      </c>
      <c r="N1579">
        <v>0</v>
      </c>
      <c r="O1579">
        <v>0</v>
      </c>
      <c r="P1579">
        <v>0</v>
      </c>
      <c r="Q1579">
        <v>120</v>
      </c>
      <c r="R1579">
        <v>0</v>
      </c>
      <c r="S1579" s="1" t="s">
        <v>22</v>
      </c>
    </row>
    <row r="1580" spans="1:19" x14ac:dyDescent="0.25">
      <c r="A1580" s="1" t="s">
        <v>1607</v>
      </c>
      <c r="B1580">
        <v>2</v>
      </c>
      <c r="C1580">
        <v>0</v>
      </c>
      <c r="D1580">
        <v>0</v>
      </c>
      <c r="E1580">
        <v>2</v>
      </c>
      <c r="F1580" s="1" t="s">
        <v>20</v>
      </c>
      <c r="G1580">
        <v>0</v>
      </c>
      <c r="H1580" s="1" t="s">
        <v>36309</v>
      </c>
      <c r="I1580">
        <v>112</v>
      </c>
      <c r="J1580">
        <v>2018</v>
      </c>
      <c r="K1580">
        <v>6</v>
      </c>
      <c r="L1580">
        <v>2</v>
      </c>
      <c r="M1580" s="1" t="s">
        <v>21</v>
      </c>
      <c r="N1580">
        <v>0</v>
      </c>
      <c r="O1580">
        <v>0</v>
      </c>
      <c r="P1580">
        <v>0</v>
      </c>
      <c r="Q1580">
        <v>100</v>
      </c>
      <c r="R1580">
        <v>0</v>
      </c>
      <c r="S1580" s="1" t="s">
        <v>22</v>
      </c>
    </row>
    <row r="1581" spans="1:19" x14ac:dyDescent="0.25">
      <c r="A1581" s="1" t="s">
        <v>1608</v>
      </c>
      <c r="B1581">
        <v>2</v>
      </c>
      <c r="C1581">
        <v>0</v>
      </c>
      <c r="D1581">
        <v>1</v>
      </c>
      <c r="E1581">
        <v>1</v>
      </c>
      <c r="F1581" s="1" t="s">
        <v>31</v>
      </c>
      <c r="G1581">
        <v>0</v>
      </c>
      <c r="H1581" s="1" t="s">
        <v>36313</v>
      </c>
      <c r="I1581">
        <v>96</v>
      </c>
      <c r="J1581">
        <v>2017</v>
      </c>
      <c r="K1581">
        <v>9</v>
      </c>
      <c r="L1581">
        <v>28</v>
      </c>
      <c r="M1581" s="1" t="s">
        <v>25</v>
      </c>
      <c r="N1581">
        <v>0</v>
      </c>
      <c r="O1581">
        <v>0</v>
      </c>
      <c r="P1581">
        <v>0</v>
      </c>
      <c r="Q1581">
        <v>138</v>
      </c>
      <c r="R1581">
        <v>0</v>
      </c>
      <c r="S1581" s="1" t="s">
        <v>27</v>
      </c>
    </row>
    <row r="1582" spans="1:19" x14ac:dyDescent="0.25">
      <c r="A1582" s="1" t="s">
        <v>1609</v>
      </c>
      <c r="B1582">
        <v>2</v>
      </c>
      <c r="C1582">
        <v>0</v>
      </c>
      <c r="D1582">
        <v>0</v>
      </c>
      <c r="E1582">
        <v>2</v>
      </c>
      <c r="F1582" s="1" t="s">
        <v>20</v>
      </c>
      <c r="G1582">
        <v>0</v>
      </c>
      <c r="H1582" s="1" t="s">
        <v>36309</v>
      </c>
      <c r="I1582">
        <v>54</v>
      </c>
      <c r="J1582">
        <v>2018</v>
      </c>
      <c r="K1582">
        <v>2</v>
      </c>
      <c r="L1582">
        <v>26</v>
      </c>
      <c r="M1582" s="1" t="s">
        <v>25</v>
      </c>
      <c r="N1582">
        <v>0</v>
      </c>
      <c r="O1582">
        <v>0</v>
      </c>
      <c r="P1582">
        <v>0</v>
      </c>
      <c r="Q1582">
        <v>783</v>
      </c>
      <c r="R1582">
        <v>1</v>
      </c>
      <c r="S1582" s="1" t="s">
        <v>22</v>
      </c>
    </row>
    <row r="1583" spans="1:19" x14ac:dyDescent="0.25">
      <c r="A1583" s="1" t="s">
        <v>1610</v>
      </c>
      <c r="B1583">
        <v>2</v>
      </c>
      <c r="C1583">
        <v>0</v>
      </c>
      <c r="D1583">
        <v>2</v>
      </c>
      <c r="E1583">
        <v>1</v>
      </c>
      <c r="F1583" s="1" t="s">
        <v>20</v>
      </c>
      <c r="G1583">
        <v>0</v>
      </c>
      <c r="H1583" s="1" t="s">
        <v>36309</v>
      </c>
      <c r="I1583">
        <v>221</v>
      </c>
      <c r="J1583">
        <v>2017</v>
      </c>
      <c r="K1583">
        <v>10</v>
      </c>
      <c r="L1583">
        <v>10</v>
      </c>
      <c r="M1583" s="1" t="s">
        <v>21</v>
      </c>
      <c r="N1583">
        <v>0</v>
      </c>
      <c r="O1583">
        <v>0</v>
      </c>
      <c r="P1583">
        <v>0</v>
      </c>
      <c r="Q1583">
        <v>65</v>
      </c>
      <c r="R1583">
        <v>0</v>
      </c>
      <c r="S1583" s="1" t="s">
        <v>22</v>
      </c>
    </row>
    <row r="1584" spans="1:19" x14ac:dyDescent="0.25">
      <c r="A1584" s="1" t="s">
        <v>1611</v>
      </c>
      <c r="B1584">
        <v>2</v>
      </c>
      <c r="C1584">
        <v>0</v>
      </c>
      <c r="D1584">
        <v>1</v>
      </c>
      <c r="E1584">
        <v>2</v>
      </c>
      <c r="F1584" s="1" t="s">
        <v>20</v>
      </c>
      <c r="G1584">
        <v>0</v>
      </c>
      <c r="H1584" s="1" t="s">
        <v>36309</v>
      </c>
      <c r="I1584">
        <v>129</v>
      </c>
      <c r="J1584">
        <v>2018</v>
      </c>
      <c r="K1584">
        <v>5</v>
      </c>
      <c r="L1584">
        <v>13</v>
      </c>
      <c r="M1584" s="1" t="s">
        <v>21</v>
      </c>
      <c r="N1584">
        <v>0</v>
      </c>
      <c r="O1584">
        <v>0</v>
      </c>
      <c r="P1584">
        <v>0</v>
      </c>
      <c r="Q1584">
        <v>8075</v>
      </c>
      <c r="R1584">
        <v>2</v>
      </c>
      <c r="S1584" s="1" t="s">
        <v>22</v>
      </c>
    </row>
    <row r="1585" spans="1:19" x14ac:dyDescent="0.25">
      <c r="A1585" s="1" t="s">
        <v>1612</v>
      </c>
      <c r="B1585">
        <v>2</v>
      </c>
      <c r="C1585">
        <v>0</v>
      </c>
      <c r="D1585">
        <v>0</v>
      </c>
      <c r="E1585">
        <v>1</v>
      </c>
      <c r="F1585" s="1" t="s">
        <v>20</v>
      </c>
      <c r="G1585">
        <v>0</v>
      </c>
      <c r="H1585" s="1" t="s">
        <v>36309</v>
      </c>
      <c r="I1585">
        <v>2</v>
      </c>
      <c r="J1585">
        <v>2018</v>
      </c>
      <c r="K1585">
        <v>12</v>
      </c>
      <c r="L1585">
        <v>22</v>
      </c>
      <c r="M1585" s="1" t="s">
        <v>48</v>
      </c>
      <c r="N1585">
        <v>1</v>
      </c>
      <c r="O1585">
        <v>1</v>
      </c>
      <c r="P1585">
        <v>2</v>
      </c>
      <c r="Q1585">
        <v>75</v>
      </c>
      <c r="R1585">
        <v>0</v>
      </c>
      <c r="S1585" s="1" t="s">
        <v>22</v>
      </c>
    </row>
    <row r="1586" spans="1:19" x14ac:dyDescent="0.25">
      <c r="A1586" s="1" t="s">
        <v>1613</v>
      </c>
      <c r="B1586">
        <v>2</v>
      </c>
      <c r="C1586">
        <v>0</v>
      </c>
      <c r="D1586">
        <v>0</v>
      </c>
      <c r="E1586">
        <v>3</v>
      </c>
      <c r="F1586" s="1" t="s">
        <v>24</v>
      </c>
      <c r="G1586">
        <v>1</v>
      </c>
      <c r="H1586" s="1" t="s">
        <v>36309</v>
      </c>
      <c r="I1586">
        <v>0</v>
      </c>
      <c r="J1586">
        <v>2018</v>
      </c>
      <c r="K1586">
        <v>4</v>
      </c>
      <c r="L1586">
        <v>13</v>
      </c>
      <c r="M1586" s="1" t="s">
        <v>25</v>
      </c>
      <c r="N1586">
        <v>0</v>
      </c>
      <c r="O1586">
        <v>0</v>
      </c>
      <c r="P1586">
        <v>0</v>
      </c>
      <c r="Q1586">
        <v>118</v>
      </c>
      <c r="R1586">
        <v>1</v>
      </c>
      <c r="S1586" s="1" t="s">
        <v>22</v>
      </c>
    </row>
    <row r="1587" spans="1:19" x14ac:dyDescent="0.25">
      <c r="A1587" s="1" t="s">
        <v>1614</v>
      </c>
      <c r="B1587">
        <v>1</v>
      </c>
      <c r="C1587">
        <v>0</v>
      </c>
      <c r="D1587">
        <v>2</v>
      </c>
      <c r="E1587">
        <v>1</v>
      </c>
      <c r="F1587" s="1" t="s">
        <v>31</v>
      </c>
      <c r="G1587">
        <v>0</v>
      </c>
      <c r="H1587" s="1" t="s">
        <v>36309</v>
      </c>
      <c r="I1587">
        <v>145</v>
      </c>
      <c r="J1587">
        <v>2017</v>
      </c>
      <c r="K1587">
        <v>8</v>
      </c>
      <c r="L1587">
        <v>29</v>
      </c>
      <c r="M1587" s="1" t="s">
        <v>21</v>
      </c>
      <c r="N1587">
        <v>0</v>
      </c>
      <c r="O1587">
        <v>0</v>
      </c>
      <c r="P1587">
        <v>0</v>
      </c>
      <c r="Q1587">
        <v>725</v>
      </c>
      <c r="R1587">
        <v>0</v>
      </c>
      <c r="S1587" s="1" t="s">
        <v>22</v>
      </c>
    </row>
    <row r="1588" spans="1:19" x14ac:dyDescent="0.25">
      <c r="A1588" s="1" t="s">
        <v>1615</v>
      </c>
      <c r="B1588">
        <v>1</v>
      </c>
      <c r="C1588">
        <v>0</v>
      </c>
      <c r="D1588">
        <v>0</v>
      </c>
      <c r="E1588">
        <v>2</v>
      </c>
      <c r="F1588" s="1" t="s">
        <v>20</v>
      </c>
      <c r="G1588">
        <v>0</v>
      </c>
      <c r="H1588" s="1" t="s">
        <v>36309</v>
      </c>
      <c r="I1588">
        <v>136</v>
      </c>
      <c r="J1588">
        <v>2018</v>
      </c>
      <c r="K1588">
        <v>8</v>
      </c>
      <c r="L1588">
        <v>26</v>
      </c>
      <c r="M1588" s="1" t="s">
        <v>25</v>
      </c>
      <c r="N1588">
        <v>0</v>
      </c>
      <c r="O1588">
        <v>0</v>
      </c>
      <c r="P1588">
        <v>0</v>
      </c>
      <c r="Q1588">
        <v>909</v>
      </c>
      <c r="R1588">
        <v>0</v>
      </c>
      <c r="S1588" s="1" t="s">
        <v>22</v>
      </c>
    </row>
    <row r="1589" spans="1:19" x14ac:dyDescent="0.25">
      <c r="A1589" s="1" t="s">
        <v>1616</v>
      </c>
      <c r="B1589">
        <v>2</v>
      </c>
      <c r="C1589">
        <v>0</v>
      </c>
      <c r="D1589">
        <v>1</v>
      </c>
      <c r="E1589">
        <v>2</v>
      </c>
      <c r="F1589" s="1" t="s">
        <v>20</v>
      </c>
      <c r="G1589">
        <v>0</v>
      </c>
      <c r="H1589" s="1" t="s">
        <v>36309</v>
      </c>
      <c r="I1589">
        <v>12</v>
      </c>
      <c r="J1589">
        <v>2017</v>
      </c>
      <c r="K1589">
        <v>9</v>
      </c>
      <c r="L1589">
        <v>21</v>
      </c>
      <c r="M1589" s="1" t="s">
        <v>25</v>
      </c>
      <c r="N1589">
        <v>0</v>
      </c>
      <c r="O1589">
        <v>0</v>
      </c>
      <c r="P1589">
        <v>0</v>
      </c>
      <c r="Q1589">
        <v>124</v>
      </c>
      <c r="R1589">
        <v>2</v>
      </c>
      <c r="S1589" s="1" t="s">
        <v>22</v>
      </c>
    </row>
    <row r="1590" spans="1:19" x14ac:dyDescent="0.25">
      <c r="A1590" s="1" t="s">
        <v>1617</v>
      </c>
      <c r="B1590">
        <v>1</v>
      </c>
      <c r="C1590">
        <v>0</v>
      </c>
      <c r="D1590">
        <v>6</v>
      </c>
      <c r="E1590">
        <v>13</v>
      </c>
      <c r="F1590" s="1" t="s">
        <v>20</v>
      </c>
      <c r="G1590">
        <v>0</v>
      </c>
      <c r="H1590" s="1" t="s">
        <v>36309</v>
      </c>
      <c r="I1590">
        <v>5</v>
      </c>
      <c r="J1590">
        <v>2017</v>
      </c>
      <c r="K1590">
        <v>10</v>
      </c>
      <c r="L1590">
        <v>4</v>
      </c>
      <c r="M1590" s="1" t="s">
        <v>48</v>
      </c>
      <c r="N1590">
        <v>0</v>
      </c>
      <c r="O1590">
        <v>0</v>
      </c>
      <c r="P1590">
        <v>0</v>
      </c>
      <c r="Q1590">
        <v>95</v>
      </c>
      <c r="R1590">
        <v>1</v>
      </c>
      <c r="S1590" s="1" t="s">
        <v>27</v>
      </c>
    </row>
    <row r="1591" spans="1:19" x14ac:dyDescent="0.25">
      <c r="A1591" s="1" t="s">
        <v>1618</v>
      </c>
      <c r="B1591">
        <v>2</v>
      </c>
      <c r="C1591">
        <v>0</v>
      </c>
      <c r="D1591">
        <v>0</v>
      </c>
      <c r="E1591">
        <v>4</v>
      </c>
      <c r="F1591" s="1" t="s">
        <v>31</v>
      </c>
      <c r="G1591">
        <v>0</v>
      </c>
      <c r="H1591" s="1" t="s">
        <v>36309</v>
      </c>
      <c r="I1591">
        <v>184</v>
      </c>
      <c r="J1591">
        <v>2018</v>
      </c>
      <c r="K1591">
        <v>10</v>
      </c>
      <c r="L1591">
        <v>18</v>
      </c>
      <c r="M1591" s="1" t="s">
        <v>25</v>
      </c>
      <c r="N1591">
        <v>0</v>
      </c>
      <c r="O1591">
        <v>0</v>
      </c>
      <c r="P1591">
        <v>0</v>
      </c>
      <c r="Q1591">
        <v>1305</v>
      </c>
      <c r="R1591">
        <v>1</v>
      </c>
      <c r="S1591" s="1" t="s">
        <v>27</v>
      </c>
    </row>
    <row r="1592" spans="1:19" x14ac:dyDescent="0.25">
      <c r="A1592" s="1" t="s">
        <v>1619</v>
      </c>
      <c r="B1592">
        <v>1</v>
      </c>
      <c r="C1592">
        <v>0</v>
      </c>
      <c r="D1592">
        <v>0</v>
      </c>
      <c r="E1592">
        <v>1</v>
      </c>
      <c r="F1592" s="1" t="s">
        <v>20</v>
      </c>
      <c r="G1592">
        <v>0</v>
      </c>
      <c r="H1592" s="1" t="s">
        <v>36314</v>
      </c>
      <c r="I1592">
        <v>1</v>
      </c>
      <c r="J1592">
        <v>2018</v>
      </c>
      <c r="K1592">
        <v>5</v>
      </c>
      <c r="L1592">
        <v>17</v>
      </c>
      <c r="M1592" s="1" t="s">
        <v>92</v>
      </c>
      <c r="N1592">
        <v>1</v>
      </c>
      <c r="O1592">
        <v>4</v>
      </c>
      <c r="P1592">
        <v>16</v>
      </c>
      <c r="Q1592">
        <v>0</v>
      </c>
      <c r="R1592">
        <v>1</v>
      </c>
      <c r="S1592" s="1" t="s">
        <v>22</v>
      </c>
    </row>
    <row r="1593" spans="1:19" x14ac:dyDescent="0.25">
      <c r="A1593" s="1" t="s">
        <v>1620</v>
      </c>
      <c r="B1593">
        <v>2</v>
      </c>
      <c r="C1593">
        <v>0</v>
      </c>
      <c r="D1593">
        <v>1</v>
      </c>
      <c r="E1593">
        <v>2</v>
      </c>
      <c r="F1593" s="1" t="s">
        <v>20</v>
      </c>
      <c r="G1593">
        <v>0</v>
      </c>
      <c r="H1593" s="1" t="s">
        <v>36309</v>
      </c>
      <c r="I1593">
        <v>186</v>
      </c>
      <c r="J1593">
        <v>2018</v>
      </c>
      <c r="K1593">
        <v>4</v>
      </c>
      <c r="L1593">
        <v>22</v>
      </c>
      <c r="M1593" s="1" t="s">
        <v>21</v>
      </c>
      <c r="N1593">
        <v>0</v>
      </c>
      <c r="O1593">
        <v>0</v>
      </c>
      <c r="P1593">
        <v>0</v>
      </c>
      <c r="Q1593">
        <v>80</v>
      </c>
      <c r="R1593">
        <v>0</v>
      </c>
      <c r="S1593" s="1" t="s">
        <v>22</v>
      </c>
    </row>
    <row r="1594" spans="1:19" x14ac:dyDescent="0.25">
      <c r="A1594" s="1" t="s">
        <v>1621</v>
      </c>
      <c r="B1594">
        <v>2</v>
      </c>
      <c r="C1594">
        <v>0</v>
      </c>
      <c r="D1594">
        <v>2</v>
      </c>
      <c r="E1594">
        <v>1</v>
      </c>
      <c r="F1594" s="1" t="s">
        <v>31</v>
      </c>
      <c r="G1594">
        <v>0</v>
      </c>
      <c r="H1594" s="1" t="s">
        <v>36309</v>
      </c>
      <c r="I1594">
        <v>208</v>
      </c>
      <c r="J1594">
        <v>2018</v>
      </c>
      <c r="K1594">
        <v>9</v>
      </c>
      <c r="L1594">
        <v>3</v>
      </c>
      <c r="M1594" s="1" t="s">
        <v>25</v>
      </c>
      <c r="N1594">
        <v>0</v>
      </c>
      <c r="O1594">
        <v>0</v>
      </c>
      <c r="P1594">
        <v>0</v>
      </c>
      <c r="Q1594">
        <v>1611</v>
      </c>
      <c r="R1594">
        <v>1</v>
      </c>
      <c r="S1594" s="1" t="s">
        <v>27</v>
      </c>
    </row>
    <row r="1595" spans="1:19" x14ac:dyDescent="0.25">
      <c r="A1595" s="1" t="s">
        <v>1622</v>
      </c>
      <c r="B1595">
        <v>1</v>
      </c>
      <c r="C1595">
        <v>0</v>
      </c>
      <c r="D1595">
        <v>0</v>
      </c>
      <c r="E1595">
        <v>1</v>
      </c>
      <c r="F1595" s="1" t="s">
        <v>20</v>
      </c>
      <c r="G1595">
        <v>0</v>
      </c>
      <c r="H1595" s="1" t="s">
        <v>36309</v>
      </c>
      <c r="I1595">
        <v>2</v>
      </c>
      <c r="J1595">
        <v>2018</v>
      </c>
      <c r="K1595">
        <v>1</v>
      </c>
      <c r="L1595">
        <v>27</v>
      </c>
      <c r="M1595" s="1" t="s">
        <v>92</v>
      </c>
      <c r="N1595">
        <v>1</v>
      </c>
      <c r="O1595">
        <v>0</v>
      </c>
      <c r="P1595">
        <v>4</v>
      </c>
      <c r="Q1595">
        <v>0</v>
      </c>
      <c r="R1595">
        <v>1</v>
      </c>
      <c r="S1595" s="1" t="s">
        <v>22</v>
      </c>
    </row>
    <row r="1596" spans="1:19" x14ac:dyDescent="0.25">
      <c r="A1596" s="1" t="s">
        <v>1623</v>
      </c>
      <c r="B1596">
        <v>1</v>
      </c>
      <c r="C1596">
        <v>0</v>
      </c>
      <c r="D1596">
        <v>1</v>
      </c>
      <c r="E1596">
        <v>2</v>
      </c>
      <c r="F1596" s="1" t="s">
        <v>20</v>
      </c>
      <c r="G1596">
        <v>0</v>
      </c>
      <c r="H1596" s="1" t="s">
        <v>36309</v>
      </c>
      <c r="I1596">
        <v>33</v>
      </c>
      <c r="J1596">
        <v>2018</v>
      </c>
      <c r="K1596">
        <v>11</v>
      </c>
      <c r="L1596">
        <v>7</v>
      </c>
      <c r="M1596" s="1" t="s">
        <v>25</v>
      </c>
      <c r="N1596">
        <v>0</v>
      </c>
      <c r="O1596">
        <v>0</v>
      </c>
      <c r="P1596">
        <v>0</v>
      </c>
      <c r="Q1596">
        <v>197</v>
      </c>
      <c r="R1596">
        <v>2</v>
      </c>
      <c r="S1596" s="1" t="s">
        <v>22</v>
      </c>
    </row>
    <row r="1597" spans="1:19" x14ac:dyDescent="0.25">
      <c r="A1597" s="1" t="s">
        <v>1624</v>
      </c>
      <c r="B1597">
        <v>2</v>
      </c>
      <c r="C1597">
        <v>0</v>
      </c>
      <c r="D1597">
        <v>2</v>
      </c>
      <c r="E1597">
        <v>2</v>
      </c>
      <c r="F1597" s="1" t="s">
        <v>24</v>
      </c>
      <c r="G1597">
        <v>0</v>
      </c>
      <c r="H1597" s="1" t="s">
        <v>36309</v>
      </c>
      <c r="I1597">
        <v>6</v>
      </c>
      <c r="J1597">
        <v>2018</v>
      </c>
      <c r="K1597">
        <v>4</v>
      </c>
      <c r="L1597">
        <v>3</v>
      </c>
      <c r="M1597" s="1" t="s">
        <v>21</v>
      </c>
      <c r="N1597">
        <v>0</v>
      </c>
      <c r="O1597">
        <v>0</v>
      </c>
      <c r="P1597">
        <v>0</v>
      </c>
      <c r="Q1597">
        <v>85</v>
      </c>
      <c r="R1597">
        <v>0</v>
      </c>
      <c r="S1597" s="1" t="s">
        <v>22</v>
      </c>
    </row>
    <row r="1598" spans="1:19" x14ac:dyDescent="0.25">
      <c r="A1598" s="1" t="s">
        <v>1625</v>
      </c>
      <c r="B1598">
        <v>2</v>
      </c>
      <c r="C1598">
        <v>0</v>
      </c>
      <c r="D1598">
        <v>0</v>
      </c>
      <c r="E1598">
        <v>1</v>
      </c>
      <c r="F1598" s="1" t="s">
        <v>24</v>
      </c>
      <c r="G1598">
        <v>0</v>
      </c>
      <c r="H1598" s="1" t="s">
        <v>36309</v>
      </c>
      <c r="I1598">
        <v>0</v>
      </c>
      <c r="J1598">
        <v>2017</v>
      </c>
      <c r="K1598">
        <v>8</v>
      </c>
      <c r="L1598">
        <v>6</v>
      </c>
      <c r="M1598" s="1" t="s">
        <v>25</v>
      </c>
      <c r="N1598">
        <v>0</v>
      </c>
      <c r="O1598">
        <v>0</v>
      </c>
      <c r="P1598">
        <v>0</v>
      </c>
      <c r="Q1598">
        <v>81</v>
      </c>
      <c r="R1598">
        <v>2</v>
      </c>
      <c r="S1598" s="1" t="s">
        <v>22</v>
      </c>
    </row>
    <row r="1599" spans="1:19" x14ac:dyDescent="0.25">
      <c r="A1599" s="1" t="s">
        <v>1626</v>
      </c>
      <c r="B1599">
        <v>2</v>
      </c>
      <c r="C1599">
        <v>0</v>
      </c>
      <c r="D1599">
        <v>0</v>
      </c>
      <c r="E1599">
        <v>3</v>
      </c>
      <c r="F1599" s="1" t="s">
        <v>20</v>
      </c>
      <c r="G1599">
        <v>0</v>
      </c>
      <c r="H1599" s="1" t="s">
        <v>36310</v>
      </c>
      <c r="I1599">
        <v>45</v>
      </c>
      <c r="J1599">
        <v>2018</v>
      </c>
      <c r="K1599">
        <v>6</v>
      </c>
      <c r="L1599">
        <v>8</v>
      </c>
      <c r="M1599" s="1" t="s">
        <v>25</v>
      </c>
      <c r="N1599">
        <v>0</v>
      </c>
      <c r="O1599">
        <v>0</v>
      </c>
      <c r="P1599">
        <v>0</v>
      </c>
      <c r="Q1599">
        <v>1284</v>
      </c>
      <c r="R1599">
        <v>1</v>
      </c>
      <c r="S1599" s="1" t="s">
        <v>22</v>
      </c>
    </row>
    <row r="1600" spans="1:19" x14ac:dyDescent="0.25">
      <c r="A1600" s="1" t="s">
        <v>1627</v>
      </c>
      <c r="B1600">
        <v>1</v>
      </c>
      <c r="C1600">
        <v>0</v>
      </c>
      <c r="D1600">
        <v>0</v>
      </c>
      <c r="E1600">
        <v>1</v>
      </c>
      <c r="F1600" s="1" t="s">
        <v>20</v>
      </c>
      <c r="G1600">
        <v>0</v>
      </c>
      <c r="H1600" s="1" t="s">
        <v>36309</v>
      </c>
      <c r="I1600">
        <v>15</v>
      </c>
      <c r="J1600">
        <v>2018</v>
      </c>
      <c r="K1600">
        <v>2</v>
      </c>
      <c r="L1600">
        <v>19</v>
      </c>
      <c r="M1600" s="1" t="s">
        <v>48</v>
      </c>
      <c r="N1600">
        <v>0</v>
      </c>
      <c r="O1600">
        <v>0</v>
      </c>
      <c r="P1600">
        <v>0</v>
      </c>
      <c r="Q1600">
        <v>80</v>
      </c>
      <c r="R1600">
        <v>0</v>
      </c>
      <c r="S1600" s="1" t="s">
        <v>22</v>
      </c>
    </row>
    <row r="1601" spans="1:19" x14ac:dyDescent="0.25">
      <c r="A1601" s="1" t="s">
        <v>1628</v>
      </c>
      <c r="B1601">
        <v>1</v>
      </c>
      <c r="C1601">
        <v>0</v>
      </c>
      <c r="D1601">
        <v>0</v>
      </c>
      <c r="E1601">
        <v>1</v>
      </c>
      <c r="F1601" s="1" t="s">
        <v>20</v>
      </c>
      <c r="G1601">
        <v>0</v>
      </c>
      <c r="H1601" s="1" t="s">
        <v>36309</v>
      </c>
      <c r="I1601">
        <v>99</v>
      </c>
      <c r="J1601">
        <v>2018</v>
      </c>
      <c r="K1601">
        <v>2</v>
      </c>
      <c r="L1601">
        <v>19</v>
      </c>
      <c r="M1601" s="1" t="s">
        <v>48</v>
      </c>
      <c r="N1601">
        <v>0</v>
      </c>
      <c r="O1601">
        <v>0</v>
      </c>
      <c r="P1601">
        <v>0</v>
      </c>
      <c r="Q1601">
        <v>81</v>
      </c>
      <c r="R1601">
        <v>0</v>
      </c>
      <c r="S1601" s="1" t="s">
        <v>22</v>
      </c>
    </row>
    <row r="1602" spans="1:19" x14ac:dyDescent="0.25">
      <c r="A1602" s="1" t="s">
        <v>1629</v>
      </c>
      <c r="B1602">
        <v>2</v>
      </c>
      <c r="C1602">
        <v>0</v>
      </c>
      <c r="D1602">
        <v>1</v>
      </c>
      <c r="E1602">
        <v>1</v>
      </c>
      <c r="F1602" s="1" t="s">
        <v>24</v>
      </c>
      <c r="G1602">
        <v>0</v>
      </c>
      <c r="H1602" s="1" t="s">
        <v>36309</v>
      </c>
      <c r="I1602">
        <v>120</v>
      </c>
      <c r="J1602">
        <v>2018</v>
      </c>
      <c r="K1602">
        <v>7</v>
      </c>
      <c r="L1602">
        <v>18</v>
      </c>
      <c r="M1602" s="1" t="s">
        <v>25</v>
      </c>
      <c r="N1602">
        <v>0</v>
      </c>
      <c r="O1602">
        <v>0</v>
      </c>
      <c r="P1602">
        <v>0</v>
      </c>
      <c r="Q1602">
        <v>945</v>
      </c>
      <c r="R1602">
        <v>0</v>
      </c>
      <c r="S1602" s="1" t="s">
        <v>22</v>
      </c>
    </row>
    <row r="1603" spans="1:19" x14ac:dyDescent="0.25">
      <c r="A1603" s="1" t="s">
        <v>1630</v>
      </c>
      <c r="B1603">
        <v>2</v>
      </c>
      <c r="C1603">
        <v>1</v>
      </c>
      <c r="D1603">
        <v>1</v>
      </c>
      <c r="E1603">
        <v>1</v>
      </c>
      <c r="F1603" s="1" t="s">
        <v>20</v>
      </c>
      <c r="G1603">
        <v>0</v>
      </c>
      <c r="H1603" s="1" t="s">
        <v>36309</v>
      </c>
      <c r="I1603">
        <v>80</v>
      </c>
      <c r="J1603">
        <v>2018</v>
      </c>
      <c r="K1603">
        <v>7</v>
      </c>
      <c r="L1603">
        <v>25</v>
      </c>
      <c r="M1603" s="1" t="s">
        <v>21</v>
      </c>
      <c r="N1603">
        <v>0</v>
      </c>
      <c r="O1603">
        <v>0</v>
      </c>
      <c r="P1603">
        <v>0</v>
      </c>
      <c r="Q1603">
        <v>9325</v>
      </c>
      <c r="R1603">
        <v>1</v>
      </c>
      <c r="S1603" s="1" t="s">
        <v>22</v>
      </c>
    </row>
    <row r="1604" spans="1:19" x14ac:dyDescent="0.25">
      <c r="A1604" s="1" t="s">
        <v>1631</v>
      </c>
      <c r="B1604">
        <v>2</v>
      </c>
      <c r="C1604">
        <v>0</v>
      </c>
      <c r="D1604">
        <v>1</v>
      </c>
      <c r="E1604">
        <v>1</v>
      </c>
      <c r="F1604" s="1" t="s">
        <v>24</v>
      </c>
      <c r="G1604">
        <v>0</v>
      </c>
      <c r="H1604" s="1" t="s">
        <v>36309</v>
      </c>
      <c r="I1604">
        <v>146</v>
      </c>
      <c r="J1604">
        <v>2018</v>
      </c>
      <c r="K1604">
        <v>6</v>
      </c>
      <c r="L1604">
        <v>27</v>
      </c>
      <c r="M1604" s="1" t="s">
        <v>25</v>
      </c>
      <c r="N1604">
        <v>0</v>
      </c>
      <c r="O1604">
        <v>0</v>
      </c>
      <c r="P1604">
        <v>0</v>
      </c>
      <c r="Q1604">
        <v>855</v>
      </c>
      <c r="R1604">
        <v>1</v>
      </c>
      <c r="S1604" s="1" t="s">
        <v>27</v>
      </c>
    </row>
    <row r="1605" spans="1:19" x14ac:dyDescent="0.25">
      <c r="A1605" s="1" t="s">
        <v>1632</v>
      </c>
      <c r="B1605">
        <v>1</v>
      </c>
      <c r="C1605">
        <v>0</v>
      </c>
      <c r="D1605">
        <v>2</v>
      </c>
      <c r="E1605">
        <v>4</v>
      </c>
      <c r="F1605" s="1" t="s">
        <v>20</v>
      </c>
      <c r="G1605">
        <v>0</v>
      </c>
      <c r="H1605" s="1" t="s">
        <v>36309</v>
      </c>
      <c r="I1605">
        <v>69</v>
      </c>
      <c r="J1605">
        <v>2018</v>
      </c>
      <c r="K1605">
        <v>6</v>
      </c>
      <c r="L1605">
        <v>12</v>
      </c>
      <c r="M1605" s="1" t="s">
        <v>25</v>
      </c>
      <c r="N1605">
        <v>0</v>
      </c>
      <c r="O1605">
        <v>0</v>
      </c>
      <c r="P1605">
        <v>0</v>
      </c>
      <c r="Q1605">
        <v>120</v>
      </c>
      <c r="R1605">
        <v>0</v>
      </c>
      <c r="S1605" s="1" t="s">
        <v>27</v>
      </c>
    </row>
    <row r="1606" spans="1:19" x14ac:dyDescent="0.25">
      <c r="A1606" s="1" t="s">
        <v>1633</v>
      </c>
      <c r="B1606">
        <v>2</v>
      </c>
      <c r="C1606">
        <v>0</v>
      </c>
      <c r="D1606">
        <v>1</v>
      </c>
      <c r="E1606">
        <v>2</v>
      </c>
      <c r="F1606" s="1" t="s">
        <v>24</v>
      </c>
      <c r="G1606">
        <v>0</v>
      </c>
      <c r="H1606" s="1" t="s">
        <v>36309</v>
      </c>
      <c r="I1606">
        <v>185</v>
      </c>
      <c r="J1606">
        <v>2018</v>
      </c>
      <c r="K1606">
        <v>12</v>
      </c>
      <c r="L1606">
        <v>16</v>
      </c>
      <c r="M1606" s="1" t="s">
        <v>25</v>
      </c>
      <c r="N1606">
        <v>0</v>
      </c>
      <c r="O1606">
        <v>0</v>
      </c>
      <c r="P1606">
        <v>0</v>
      </c>
      <c r="Q1606">
        <v>792</v>
      </c>
      <c r="R1606">
        <v>0</v>
      </c>
      <c r="S1606" s="1" t="s">
        <v>27</v>
      </c>
    </row>
    <row r="1607" spans="1:19" x14ac:dyDescent="0.25">
      <c r="A1607" s="1" t="s">
        <v>1634</v>
      </c>
      <c r="B1607">
        <v>2</v>
      </c>
      <c r="C1607">
        <v>0</v>
      </c>
      <c r="D1607">
        <v>2</v>
      </c>
      <c r="E1607">
        <v>8</v>
      </c>
      <c r="F1607" s="1" t="s">
        <v>24</v>
      </c>
      <c r="G1607">
        <v>0</v>
      </c>
      <c r="H1607" s="1" t="s">
        <v>36309</v>
      </c>
      <c r="I1607">
        <v>80</v>
      </c>
      <c r="J1607">
        <v>2018</v>
      </c>
      <c r="K1607">
        <v>3</v>
      </c>
      <c r="L1607">
        <v>30</v>
      </c>
      <c r="M1607" s="1" t="s">
        <v>25</v>
      </c>
      <c r="N1607">
        <v>0</v>
      </c>
      <c r="O1607">
        <v>0</v>
      </c>
      <c r="P1607">
        <v>0</v>
      </c>
      <c r="Q1607">
        <v>731</v>
      </c>
      <c r="R1607">
        <v>0</v>
      </c>
      <c r="S1607" s="1" t="s">
        <v>27</v>
      </c>
    </row>
    <row r="1608" spans="1:19" x14ac:dyDescent="0.25">
      <c r="A1608" s="1" t="s">
        <v>1635</v>
      </c>
      <c r="B1608">
        <v>2</v>
      </c>
      <c r="C1608">
        <v>0</v>
      </c>
      <c r="D1608">
        <v>2</v>
      </c>
      <c r="E1608">
        <v>2</v>
      </c>
      <c r="F1608" s="1" t="s">
        <v>24</v>
      </c>
      <c r="G1608">
        <v>0</v>
      </c>
      <c r="H1608" s="1" t="s">
        <v>36309</v>
      </c>
      <c r="I1608">
        <v>32</v>
      </c>
      <c r="J1608">
        <v>2018</v>
      </c>
      <c r="K1608">
        <v>11</v>
      </c>
      <c r="L1608">
        <v>18</v>
      </c>
      <c r="M1608" s="1" t="s">
        <v>25</v>
      </c>
      <c r="N1608">
        <v>0</v>
      </c>
      <c r="O1608">
        <v>0</v>
      </c>
      <c r="P1608">
        <v>0</v>
      </c>
      <c r="Q1608">
        <v>5471</v>
      </c>
      <c r="R1608">
        <v>1</v>
      </c>
      <c r="S1608" s="1" t="s">
        <v>22</v>
      </c>
    </row>
    <row r="1609" spans="1:19" x14ac:dyDescent="0.25">
      <c r="A1609" s="1" t="s">
        <v>1636</v>
      </c>
      <c r="B1609">
        <v>2</v>
      </c>
      <c r="C1609">
        <v>0</v>
      </c>
      <c r="D1609">
        <v>1</v>
      </c>
      <c r="E1609">
        <v>3</v>
      </c>
      <c r="F1609" s="1" t="s">
        <v>20</v>
      </c>
      <c r="G1609">
        <v>0</v>
      </c>
      <c r="H1609" s="1" t="s">
        <v>36309</v>
      </c>
      <c r="I1609">
        <v>78</v>
      </c>
      <c r="J1609">
        <v>2018</v>
      </c>
      <c r="K1609">
        <v>12</v>
      </c>
      <c r="L1609">
        <v>29</v>
      </c>
      <c r="M1609" s="1" t="s">
        <v>21</v>
      </c>
      <c r="N1609">
        <v>0</v>
      </c>
      <c r="O1609">
        <v>0</v>
      </c>
      <c r="P1609">
        <v>0</v>
      </c>
      <c r="Q1609">
        <v>16991</v>
      </c>
      <c r="R1609">
        <v>1</v>
      </c>
      <c r="S1609" s="1" t="s">
        <v>22</v>
      </c>
    </row>
    <row r="1610" spans="1:19" x14ac:dyDescent="0.25">
      <c r="A1610" s="1" t="s">
        <v>1637</v>
      </c>
      <c r="B1610">
        <v>3</v>
      </c>
      <c r="C1610">
        <v>0</v>
      </c>
      <c r="D1610">
        <v>2</v>
      </c>
      <c r="E1610">
        <v>2</v>
      </c>
      <c r="F1610" s="1" t="s">
        <v>20</v>
      </c>
      <c r="G1610">
        <v>0</v>
      </c>
      <c r="H1610" s="1" t="s">
        <v>36310</v>
      </c>
      <c r="I1610">
        <v>34</v>
      </c>
      <c r="J1610">
        <v>2018</v>
      </c>
      <c r="K1610">
        <v>4</v>
      </c>
      <c r="L1610">
        <v>16</v>
      </c>
      <c r="M1610" s="1" t="s">
        <v>25</v>
      </c>
      <c r="N1610">
        <v>0</v>
      </c>
      <c r="O1610">
        <v>0</v>
      </c>
      <c r="P1610">
        <v>0</v>
      </c>
      <c r="Q1610">
        <v>13545</v>
      </c>
      <c r="R1610">
        <v>1</v>
      </c>
      <c r="S1610" s="1" t="s">
        <v>22</v>
      </c>
    </row>
    <row r="1611" spans="1:19" x14ac:dyDescent="0.25">
      <c r="A1611" s="1" t="s">
        <v>1638</v>
      </c>
      <c r="B1611">
        <v>2</v>
      </c>
      <c r="C1611">
        <v>0</v>
      </c>
      <c r="D1611">
        <v>2</v>
      </c>
      <c r="E1611">
        <v>1</v>
      </c>
      <c r="F1611" s="1" t="s">
        <v>20</v>
      </c>
      <c r="G1611">
        <v>0</v>
      </c>
      <c r="H1611" s="1" t="s">
        <v>36309</v>
      </c>
      <c r="I1611">
        <v>68</v>
      </c>
      <c r="J1611">
        <v>2018</v>
      </c>
      <c r="K1611">
        <v>6</v>
      </c>
      <c r="L1611">
        <v>18</v>
      </c>
      <c r="M1611" s="1" t="s">
        <v>25</v>
      </c>
      <c r="N1611">
        <v>0</v>
      </c>
      <c r="O1611">
        <v>0</v>
      </c>
      <c r="P1611">
        <v>0</v>
      </c>
      <c r="Q1611">
        <v>9283</v>
      </c>
      <c r="R1611">
        <v>0</v>
      </c>
      <c r="S1611" s="1" t="s">
        <v>27</v>
      </c>
    </row>
    <row r="1612" spans="1:19" x14ac:dyDescent="0.25">
      <c r="A1612" s="1" t="s">
        <v>1639</v>
      </c>
      <c r="B1612">
        <v>2</v>
      </c>
      <c r="C1612">
        <v>0</v>
      </c>
      <c r="D1612">
        <v>1</v>
      </c>
      <c r="E1612">
        <v>3</v>
      </c>
      <c r="F1612" s="1" t="s">
        <v>20</v>
      </c>
      <c r="G1612">
        <v>0</v>
      </c>
      <c r="H1612" s="1" t="s">
        <v>36309</v>
      </c>
      <c r="I1612">
        <v>107</v>
      </c>
      <c r="J1612">
        <v>2018</v>
      </c>
      <c r="K1612">
        <v>10</v>
      </c>
      <c r="L1612">
        <v>3</v>
      </c>
      <c r="M1612" s="1" t="s">
        <v>21</v>
      </c>
      <c r="N1612">
        <v>0</v>
      </c>
      <c r="O1612">
        <v>0</v>
      </c>
      <c r="P1612">
        <v>0</v>
      </c>
      <c r="Q1612">
        <v>8075</v>
      </c>
      <c r="R1612">
        <v>0</v>
      </c>
      <c r="S1612" s="1" t="s">
        <v>22</v>
      </c>
    </row>
    <row r="1613" spans="1:19" x14ac:dyDescent="0.25">
      <c r="A1613" s="1" t="s">
        <v>1640</v>
      </c>
      <c r="B1613">
        <v>2</v>
      </c>
      <c r="C1613">
        <v>0</v>
      </c>
      <c r="D1613">
        <v>2</v>
      </c>
      <c r="E1613">
        <v>4</v>
      </c>
      <c r="F1613" s="1" t="s">
        <v>20</v>
      </c>
      <c r="G1613">
        <v>0</v>
      </c>
      <c r="H1613" s="1" t="s">
        <v>36309</v>
      </c>
      <c r="I1613">
        <v>57</v>
      </c>
      <c r="J1613">
        <v>2018</v>
      </c>
      <c r="K1613">
        <v>2</v>
      </c>
      <c r="L1613">
        <v>27</v>
      </c>
      <c r="M1613" s="1" t="s">
        <v>25</v>
      </c>
      <c r="N1613">
        <v>0</v>
      </c>
      <c r="O1613">
        <v>0</v>
      </c>
      <c r="P1613">
        <v>0</v>
      </c>
      <c r="Q1613">
        <v>5921</v>
      </c>
      <c r="R1613">
        <v>1</v>
      </c>
      <c r="S1613" s="1" t="s">
        <v>22</v>
      </c>
    </row>
    <row r="1614" spans="1:19" x14ac:dyDescent="0.25">
      <c r="A1614" s="1" t="s">
        <v>1641</v>
      </c>
      <c r="B1614">
        <v>2</v>
      </c>
      <c r="C1614">
        <v>0</v>
      </c>
      <c r="D1614">
        <v>0</v>
      </c>
      <c r="E1614">
        <v>1</v>
      </c>
      <c r="F1614" s="1" t="s">
        <v>24</v>
      </c>
      <c r="G1614">
        <v>0</v>
      </c>
      <c r="H1614" s="1" t="s">
        <v>36309</v>
      </c>
      <c r="I1614">
        <v>67</v>
      </c>
      <c r="J1614">
        <v>2018</v>
      </c>
      <c r="K1614">
        <v>10</v>
      </c>
      <c r="L1614">
        <v>28</v>
      </c>
      <c r="M1614" s="1" t="s">
        <v>25</v>
      </c>
      <c r="N1614">
        <v>0</v>
      </c>
      <c r="O1614">
        <v>0</v>
      </c>
      <c r="P1614">
        <v>0</v>
      </c>
      <c r="Q1614">
        <v>891</v>
      </c>
      <c r="R1614">
        <v>2</v>
      </c>
      <c r="S1614" s="1" t="s">
        <v>22</v>
      </c>
    </row>
    <row r="1615" spans="1:19" x14ac:dyDescent="0.25">
      <c r="A1615" s="1" t="s">
        <v>1642</v>
      </c>
      <c r="B1615">
        <v>2</v>
      </c>
      <c r="C1615">
        <v>0</v>
      </c>
      <c r="D1615">
        <v>0</v>
      </c>
      <c r="E1615">
        <v>2</v>
      </c>
      <c r="F1615" s="1" t="s">
        <v>20</v>
      </c>
      <c r="G1615">
        <v>0</v>
      </c>
      <c r="H1615" s="1" t="s">
        <v>36309</v>
      </c>
      <c r="I1615">
        <v>0</v>
      </c>
      <c r="J1615">
        <v>2018</v>
      </c>
      <c r="K1615">
        <v>9</v>
      </c>
      <c r="L1615">
        <v>16</v>
      </c>
      <c r="M1615" s="1" t="s">
        <v>21</v>
      </c>
      <c r="N1615">
        <v>0</v>
      </c>
      <c r="O1615">
        <v>0</v>
      </c>
      <c r="P1615">
        <v>0</v>
      </c>
      <c r="Q1615">
        <v>95</v>
      </c>
      <c r="R1615">
        <v>0</v>
      </c>
      <c r="S1615" s="1" t="s">
        <v>22</v>
      </c>
    </row>
    <row r="1616" spans="1:19" x14ac:dyDescent="0.25">
      <c r="A1616" s="1" t="s">
        <v>1643</v>
      </c>
      <c r="B1616">
        <v>2</v>
      </c>
      <c r="C1616">
        <v>0</v>
      </c>
      <c r="D1616">
        <v>2</v>
      </c>
      <c r="E1616">
        <v>2</v>
      </c>
      <c r="F1616" s="1" t="s">
        <v>24</v>
      </c>
      <c r="G1616">
        <v>0</v>
      </c>
      <c r="H1616" s="1" t="s">
        <v>36309</v>
      </c>
      <c r="I1616">
        <v>57</v>
      </c>
      <c r="J1616">
        <v>2018</v>
      </c>
      <c r="K1616">
        <v>3</v>
      </c>
      <c r="L1616">
        <v>12</v>
      </c>
      <c r="M1616" s="1" t="s">
        <v>25</v>
      </c>
      <c r="N1616">
        <v>0</v>
      </c>
      <c r="O1616">
        <v>0</v>
      </c>
      <c r="P1616">
        <v>0</v>
      </c>
      <c r="Q1616">
        <v>459</v>
      </c>
      <c r="R1616">
        <v>0</v>
      </c>
      <c r="S1616" s="1" t="s">
        <v>22</v>
      </c>
    </row>
    <row r="1617" spans="1:19" x14ac:dyDescent="0.25">
      <c r="A1617" s="1" t="s">
        <v>1644</v>
      </c>
      <c r="B1617">
        <v>2</v>
      </c>
      <c r="C1617">
        <v>0</v>
      </c>
      <c r="D1617">
        <v>2</v>
      </c>
      <c r="E1617">
        <v>3</v>
      </c>
      <c r="F1617" s="1" t="s">
        <v>31</v>
      </c>
      <c r="G1617">
        <v>0</v>
      </c>
      <c r="H1617" s="1" t="s">
        <v>36309</v>
      </c>
      <c r="I1617">
        <v>53</v>
      </c>
      <c r="J1617">
        <v>2018</v>
      </c>
      <c r="K1617">
        <v>5</v>
      </c>
      <c r="L1617">
        <v>21</v>
      </c>
      <c r="M1617" s="1" t="s">
        <v>21</v>
      </c>
      <c r="N1617">
        <v>0</v>
      </c>
      <c r="O1617">
        <v>0</v>
      </c>
      <c r="P1617">
        <v>0</v>
      </c>
      <c r="Q1617">
        <v>13152</v>
      </c>
      <c r="R1617">
        <v>0</v>
      </c>
      <c r="S1617" s="1" t="s">
        <v>22</v>
      </c>
    </row>
    <row r="1618" spans="1:19" x14ac:dyDescent="0.25">
      <c r="A1618" s="1" t="s">
        <v>1645</v>
      </c>
      <c r="B1618">
        <v>2</v>
      </c>
      <c r="C1618">
        <v>0</v>
      </c>
      <c r="D1618">
        <v>1</v>
      </c>
      <c r="E1618">
        <v>4</v>
      </c>
      <c r="F1618" s="1" t="s">
        <v>20</v>
      </c>
      <c r="G1618">
        <v>0</v>
      </c>
      <c r="H1618" s="1" t="s">
        <v>36311</v>
      </c>
      <c r="I1618">
        <v>111</v>
      </c>
      <c r="J1618">
        <v>2018</v>
      </c>
      <c r="K1618">
        <v>4</v>
      </c>
      <c r="L1618">
        <v>18</v>
      </c>
      <c r="M1618" s="1" t="s">
        <v>25</v>
      </c>
      <c r="N1618">
        <v>0</v>
      </c>
      <c r="O1618">
        <v>0</v>
      </c>
      <c r="P1618">
        <v>0</v>
      </c>
      <c r="Q1618">
        <v>7697</v>
      </c>
      <c r="R1618">
        <v>0</v>
      </c>
      <c r="S1618" s="1" t="s">
        <v>22</v>
      </c>
    </row>
    <row r="1619" spans="1:19" x14ac:dyDescent="0.25">
      <c r="A1619" s="1" t="s">
        <v>1646</v>
      </c>
      <c r="B1619">
        <v>2</v>
      </c>
      <c r="C1619">
        <v>0</v>
      </c>
      <c r="D1619">
        <v>2</v>
      </c>
      <c r="E1619">
        <v>1</v>
      </c>
      <c r="F1619" s="1" t="s">
        <v>20</v>
      </c>
      <c r="G1619">
        <v>0</v>
      </c>
      <c r="H1619" s="1" t="s">
        <v>36309</v>
      </c>
      <c r="I1619">
        <v>65</v>
      </c>
      <c r="J1619">
        <v>2017</v>
      </c>
      <c r="K1619">
        <v>7</v>
      </c>
      <c r="L1619">
        <v>11</v>
      </c>
      <c r="M1619" s="1" t="s">
        <v>25</v>
      </c>
      <c r="N1619">
        <v>0</v>
      </c>
      <c r="O1619">
        <v>0</v>
      </c>
      <c r="P1619">
        <v>0</v>
      </c>
      <c r="Q1619">
        <v>765</v>
      </c>
      <c r="R1619">
        <v>1</v>
      </c>
      <c r="S1619" s="1" t="s">
        <v>27</v>
      </c>
    </row>
    <row r="1620" spans="1:19" x14ac:dyDescent="0.25">
      <c r="A1620" s="1" t="s">
        <v>1647</v>
      </c>
      <c r="B1620">
        <v>1</v>
      </c>
      <c r="C1620">
        <v>0</v>
      </c>
      <c r="D1620">
        <v>0</v>
      </c>
      <c r="E1620">
        <v>3</v>
      </c>
      <c r="F1620" s="1" t="s">
        <v>20</v>
      </c>
      <c r="G1620">
        <v>0</v>
      </c>
      <c r="H1620" s="1" t="s">
        <v>36309</v>
      </c>
      <c r="I1620">
        <v>4</v>
      </c>
      <c r="J1620">
        <v>2018</v>
      </c>
      <c r="K1620">
        <v>2</v>
      </c>
      <c r="L1620">
        <v>9</v>
      </c>
      <c r="M1620" s="1" t="s">
        <v>48</v>
      </c>
      <c r="N1620">
        <v>1</v>
      </c>
      <c r="O1620">
        <v>0</v>
      </c>
      <c r="P1620">
        <v>4</v>
      </c>
      <c r="Q1620">
        <v>6533</v>
      </c>
      <c r="R1620">
        <v>0</v>
      </c>
      <c r="S1620" s="1" t="s">
        <v>22</v>
      </c>
    </row>
    <row r="1621" spans="1:19" x14ac:dyDescent="0.25">
      <c r="A1621" s="1" t="s">
        <v>1648</v>
      </c>
      <c r="B1621">
        <v>2</v>
      </c>
      <c r="C1621">
        <v>0</v>
      </c>
      <c r="D1621">
        <v>0</v>
      </c>
      <c r="E1621">
        <v>3</v>
      </c>
      <c r="F1621" s="1" t="s">
        <v>20</v>
      </c>
      <c r="G1621">
        <v>0</v>
      </c>
      <c r="H1621" s="1" t="s">
        <v>36310</v>
      </c>
      <c r="I1621">
        <v>133</v>
      </c>
      <c r="J1621">
        <v>2018</v>
      </c>
      <c r="K1621">
        <v>6</v>
      </c>
      <c r="L1621">
        <v>8</v>
      </c>
      <c r="M1621" s="1" t="s">
        <v>25</v>
      </c>
      <c r="N1621">
        <v>0</v>
      </c>
      <c r="O1621">
        <v>0</v>
      </c>
      <c r="P1621">
        <v>0</v>
      </c>
      <c r="Q1621">
        <v>9095</v>
      </c>
      <c r="R1621">
        <v>0</v>
      </c>
      <c r="S1621" s="1" t="s">
        <v>27</v>
      </c>
    </row>
    <row r="1622" spans="1:19" x14ac:dyDescent="0.25">
      <c r="A1622" s="1" t="s">
        <v>1649</v>
      </c>
      <c r="B1622">
        <v>2</v>
      </c>
      <c r="C1622">
        <v>0</v>
      </c>
      <c r="D1622">
        <v>0</v>
      </c>
      <c r="E1622">
        <v>2</v>
      </c>
      <c r="F1622" s="1" t="s">
        <v>31</v>
      </c>
      <c r="G1622">
        <v>0</v>
      </c>
      <c r="H1622" s="1" t="s">
        <v>36309</v>
      </c>
      <c r="I1622">
        <v>39</v>
      </c>
      <c r="J1622">
        <v>2017</v>
      </c>
      <c r="K1622">
        <v>8</v>
      </c>
      <c r="L1622">
        <v>14</v>
      </c>
      <c r="M1622" s="1" t="s">
        <v>21</v>
      </c>
      <c r="N1622">
        <v>0</v>
      </c>
      <c r="O1622">
        <v>0</v>
      </c>
      <c r="P1622">
        <v>0</v>
      </c>
      <c r="Q1622">
        <v>1015</v>
      </c>
      <c r="R1622">
        <v>0</v>
      </c>
      <c r="S1622" s="1" t="s">
        <v>22</v>
      </c>
    </row>
    <row r="1623" spans="1:19" x14ac:dyDescent="0.25">
      <c r="A1623" s="1" t="s">
        <v>1650</v>
      </c>
      <c r="B1623">
        <v>2</v>
      </c>
      <c r="C1623">
        <v>0</v>
      </c>
      <c r="D1623">
        <v>0</v>
      </c>
      <c r="E1623">
        <v>1</v>
      </c>
      <c r="F1623" s="1" t="s">
        <v>31</v>
      </c>
      <c r="G1623">
        <v>0</v>
      </c>
      <c r="H1623" s="1" t="s">
        <v>36309</v>
      </c>
      <c r="I1623">
        <v>126</v>
      </c>
      <c r="J1623">
        <v>2018</v>
      </c>
      <c r="K1623">
        <v>8</v>
      </c>
      <c r="L1623">
        <v>3</v>
      </c>
      <c r="M1623" s="1" t="s">
        <v>25</v>
      </c>
      <c r="N1623">
        <v>0</v>
      </c>
      <c r="O1623">
        <v>0</v>
      </c>
      <c r="P1623">
        <v>0</v>
      </c>
      <c r="Q1623">
        <v>1395</v>
      </c>
      <c r="R1623">
        <v>0</v>
      </c>
      <c r="S1623" s="1" t="s">
        <v>27</v>
      </c>
    </row>
    <row r="1624" spans="1:19" x14ac:dyDescent="0.25">
      <c r="A1624" s="1" t="s">
        <v>1651</v>
      </c>
      <c r="B1624">
        <v>2</v>
      </c>
      <c r="C1624">
        <v>0</v>
      </c>
      <c r="D1624">
        <v>0</v>
      </c>
      <c r="E1624">
        <v>1</v>
      </c>
      <c r="F1624" s="1" t="s">
        <v>20</v>
      </c>
      <c r="G1624">
        <v>0</v>
      </c>
      <c r="H1624" s="1" t="s">
        <v>36309</v>
      </c>
      <c r="I1624">
        <v>5</v>
      </c>
      <c r="J1624">
        <v>2018</v>
      </c>
      <c r="K1624">
        <v>8</v>
      </c>
      <c r="L1624">
        <v>20</v>
      </c>
      <c r="M1624" s="1" t="s">
        <v>25</v>
      </c>
      <c r="N1624">
        <v>0</v>
      </c>
      <c r="O1624">
        <v>0</v>
      </c>
      <c r="P1624">
        <v>0</v>
      </c>
      <c r="Q1624">
        <v>130</v>
      </c>
      <c r="R1624">
        <v>1</v>
      </c>
      <c r="S1624" s="1" t="s">
        <v>22</v>
      </c>
    </row>
    <row r="1625" spans="1:19" x14ac:dyDescent="0.25">
      <c r="A1625" s="1" t="s">
        <v>1652</v>
      </c>
      <c r="B1625">
        <v>2</v>
      </c>
      <c r="C1625">
        <v>0</v>
      </c>
      <c r="D1625">
        <v>0</v>
      </c>
      <c r="E1625">
        <v>1</v>
      </c>
      <c r="F1625" s="1" t="s">
        <v>20</v>
      </c>
      <c r="G1625">
        <v>0</v>
      </c>
      <c r="H1625" s="1" t="s">
        <v>36309</v>
      </c>
      <c r="I1625">
        <v>12</v>
      </c>
      <c r="J1625">
        <v>2017</v>
      </c>
      <c r="K1625">
        <v>9</v>
      </c>
      <c r="L1625">
        <v>17</v>
      </c>
      <c r="M1625" s="1" t="s">
        <v>25</v>
      </c>
      <c r="N1625">
        <v>0</v>
      </c>
      <c r="O1625">
        <v>0</v>
      </c>
      <c r="P1625">
        <v>0</v>
      </c>
      <c r="Q1625">
        <v>152</v>
      </c>
      <c r="R1625">
        <v>1</v>
      </c>
      <c r="S1625" s="1" t="s">
        <v>22</v>
      </c>
    </row>
    <row r="1626" spans="1:19" x14ac:dyDescent="0.25">
      <c r="A1626" s="1" t="s">
        <v>1653</v>
      </c>
      <c r="B1626">
        <v>2</v>
      </c>
      <c r="C1626">
        <v>0</v>
      </c>
      <c r="D1626">
        <v>2</v>
      </c>
      <c r="E1626">
        <v>0</v>
      </c>
      <c r="F1626" s="1" t="s">
        <v>20</v>
      </c>
      <c r="G1626">
        <v>0</v>
      </c>
      <c r="H1626" s="1" t="s">
        <v>36309</v>
      </c>
      <c r="I1626">
        <v>120</v>
      </c>
      <c r="J1626">
        <v>2018</v>
      </c>
      <c r="K1626">
        <v>5</v>
      </c>
      <c r="L1626">
        <v>1</v>
      </c>
      <c r="M1626" s="1" t="s">
        <v>25</v>
      </c>
      <c r="N1626">
        <v>0</v>
      </c>
      <c r="O1626">
        <v>0</v>
      </c>
      <c r="P1626">
        <v>0</v>
      </c>
      <c r="Q1626">
        <v>1053</v>
      </c>
      <c r="R1626">
        <v>1</v>
      </c>
      <c r="S1626" s="1" t="s">
        <v>27</v>
      </c>
    </row>
    <row r="1627" spans="1:19" x14ac:dyDescent="0.25">
      <c r="A1627" s="1" t="s">
        <v>1654</v>
      </c>
      <c r="B1627">
        <v>2</v>
      </c>
      <c r="C1627">
        <v>0</v>
      </c>
      <c r="D1627">
        <v>1</v>
      </c>
      <c r="E1627">
        <v>0</v>
      </c>
      <c r="F1627" s="1" t="s">
        <v>20</v>
      </c>
      <c r="G1627">
        <v>0</v>
      </c>
      <c r="H1627" s="1" t="s">
        <v>36309</v>
      </c>
      <c r="I1627">
        <v>1</v>
      </c>
      <c r="J1627">
        <v>2018</v>
      </c>
      <c r="K1627">
        <v>6</v>
      </c>
      <c r="L1627">
        <v>20</v>
      </c>
      <c r="M1627" s="1" t="s">
        <v>25</v>
      </c>
      <c r="N1627">
        <v>0</v>
      </c>
      <c r="O1627">
        <v>0</v>
      </c>
      <c r="P1627">
        <v>0</v>
      </c>
      <c r="Q1627">
        <v>141</v>
      </c>
      <c r="R1627">
        <v>0</v>
      </c>
      <c r="S1627" s="1" t="s">
        <v>22</v>
      </c>
    </row>
    <row r="1628" spans="1:19" x14ac:dyDescent="0.25">
      <c r="A1628" s="1" t="s">
        <v>1655</v>
      </c>
      <c r="B1628">
        <v>1</v>
      </c>
      <c r="C1628">
        <v>0</v>
      </c>
      <c r="D1628">
        <v>2</v>
      </c>
      <c r="E1628">
        <v>6</v>
      </c>
      <c r="F1628" s="1" t="s">
        <v>20</v>
      </c>
      <c r="G1628">
        <v>0</v>
      </c>
      <c r="H1628" s="1" t="s">
        <v>36309</v>
      </c>
      <c r="I1628">
        <v>7</v>
      </c>
      <c r="J1628">
        <v>2018</v>
      </c>
      <c r="K1628">
        <v>11</v>
      </c>
      <c r="L1628">
        <v>2</v>
      </c>
      <c r="M1628" s="1" t="s">
        <v>48</v>
      </c>
      <c r="N1628">
        <v>1</v>
      </c>
      <c r="O1628">
        <v>5</v>
      </c>
      <c r="P1628">
        <v>50</v>
      </c>
      <c r="Q1628">
        <v>65</v>
      </c>
      <c r="R1628">
        <v>0</v>
      </c>
      <c r="S1628" s="1" t="s">
        <v>22</v>
      </c>
    </row>
    <row r="1629" spans="1:19" x14ac:dyDescent="0.25">
      <c r="A1629" s="1" t="s">
        <v>1656</v>
      </c>
      <c r="B1629">
        <v>2</v>
      </c>
      <c r="C1629">
        <v>0</v>
      </c>
      <c r="D1629">
        <v>0</v>
      </c>
      <c r="E1629">
        <v>2</v>
      </c>
      <c r="F1629" s="1" t="s">
        <v>31</v>
      </c>
      <c r="G1629">
        <v>0</v>
      </c>
      <c r="H1629" s="1" t="s">
        <v>36309</v>
      </c>
      <c r="I1629">
        <v>256</v>
      </c>
      <c r="J1629">
        <v>2018</v>
      </c>
      <c r="K1629">
        <v>6</v>
      </c>
      <c r="L1629">
        <v>15</v>
      </c>
      <c r="M1629" s="1" t="s">
        <v>25</v>
      </c>
      <c r="N1629">
        <v>0</v>
      </c>
      <c r="O1629">
        <v>0</v>
      </c>
      <c r="P1629">
        <v>0</v>
      </c>
      <c r="Q1629">
        <v>115</v>
      </c>
      <c r="R1629">
        <v>1</v>
      </c>
      <c r="S1629" s="1" t="s">
        <v>27</v>
      </c>
    </row>
    <row r="1630" spans="1:19" x14ac:dyDescent="0.25">
      <c r="A1630" s="1" t="s">
        <v>1657</v>
      </c>
      <c r="B1630">
        <v>2</v>
      </c>
      <c r="C1630">
        <v>0</v>
      </c>
      <c r="D1630">
        <v>0</v>
      </c>
      <c r="E1630">
        <v>3</v>
      </c>
      <c r="F1630" s="1" t="s">
        <v>20</v>
      </c>
      <c r="G1630">
        <v>0</v>
      </c>
      <c r="H1630" s="1" t="s">
        <v>36309</v>
      </c>
      <c r="I1630">
        <v>37</v>
      </c>
      <c r="J1630">
        <v>2018</v>
      </c>
      <c r="K1630">
        <v>10</v>
      </c>
      <c r="L1630">
        <v>13</v>
      </c>
      <c r="M1630" s="1" t="s">
        <v>21</v>
      </c>
      <c r="N1630">
        <v>0</v>
      </c>
      <c r="O1630">
        <v>0</v>
      </c>
      <c r="P1630">
        <v>0</v>
      </c>
      <c r="Q1630">
        <v>105</v>
      </c>
      <c r="R1630">
        <v>0</v>
      </c>
      <c r="S1630" s="1" t="s">
        <v>22</v>
      </c>
    </row>
    <row r="1631" spans="1:19" x14ac:dyDescent="0.25">
      <c r="A1631" s="1" t="s">
        <v>1658</v>
      </c>
      <c r="B1631">
        <v>2</v>
      </c>
      <c r="C1631">
        <v>0</v>
      </c>
      <c r="D1631">
        <v>0</v>
      </c>
      <c r="E1631">
        <v>2</v>
      </c>
      <c r="F1631" s="1" t="s">
        <v>20</v>
      </c>
      <c r="G1631">
        <v>0</v>
      </c>
      <c r="H1631" s="1" t="s">
        <v>36309</v>
      </c>
      <c r="I1631">
        <v>263</v>
      </c>
      <c r="J1631">
        <v>2018</v>
      </c>
      <c r="K1631">
        <v>10</v>
      </c>
      <c r="L1631">
        <v>21</v>
      </c>
      <c r="M1631" s="1" t="s">
        <v>25</v>
      </c>
      <c r="N1631">
        <v>0</v>
      </c>
      <c r="O1631">
        <v>0</v>
      </c>
      <c r="P1631">
        <v>0</v>
      </c>
      <c r="Q1631">
        <v>110</v>
      </c>
      <c r="R1631">
        <v>0</v>
      </c>
      <c r="S1631" s="1" t="s">
        <v>27</v>
      </c>
    </row>
    <row r="1632" spans="1:19" x14ac:dyDescent="0.25">
      <c r="A1632" s="1" t="s">
        <v>1659</v>
      </c>
      <c r="B1632">
        <v>2</v>
      </c>
      <c r="C1632">
        <v>0</v>
      </c>
      <c r="D1632">
        <v>1</v>
      </c>
      <c r="E1632">
        <v>2</v>
      </c>
      <c r="F1632" s="1" t="s">
        <v>20</v>
      </c>
      <c r="G1632">
        <v>0</v>
      </c>
      <c r="H1632" s="1" t="s">
        <v>36309</v>
      </c>
      <c r="I1632">
        <v>1</v>
      </c>
      <c r="J1632">
        <v>2018</v>
      </c>
      <c r="K1632">
        <v>6</v>
      </c>
      <c r="L1632">
        <v>17</v>
      </c>
      <c r="M1632" s="1" t="s">
        <v>21</v>
      </c>
      <c r="N1632">
        <v>0</v>
      </c>
      <c r="O1632">
        <v>0</v>
      </c>
      <c r="P1632">
        <v>0</v>
      </c>
      <c r="Q1632">
        <v>75</v>
      </c>
      <c r="R1632">
        <v>1</v>
      </c>
      <c r="S1632" s="1" t="s">
        <v>22</v>
      </c>
    </row>
    <row r="1633" spans="1:19" x14ac:dyDescent="0.25">
      <c r="A1633" s="1" t="s">
        <v>1660</v>
      </c>
      <c r="B1633">
        <v>1</v>
      </c>
      <c r="C1633">
        <v>0</v>
      </c>
      <c r="D1633">
        <v>0</v>
      </c>
      <c r="E1633">
        <v>2</v>
      </c>
      <c r="F1633" s="1" t="s">
        <v>24</v>
      </c>
      <c r="G1633">
        <v>0</v>
      </c>
      <c r="H1633" s="1" t="s">
        <v>36309</v>
      </c>
      <c r="I1633">
        <v>119</v>
      </c>
      <c r="J1633">
        <v>2018</v>
      </c>
      <c r="K1633">
        <v>11</v>
      </c>
      <c r="L1633">
        <v>4</v>
      </c>
      <c r="M1633" s="1" t="s">
        <v>25</v>
      </c>
      <c r="N1633">
        <v>0</v>
      </c>
      <c r="O1633">
        <v>0</v>
      </c>
      <c r="P1633">
        <v>0</v>
      </c>
      <c r="Q1633">
        <v>792</v>
      </c>
      <c r="R1633">
        <v>2</v>
      </c>
      <c r="S1633" s="1" t="s">
        <v>27</v>
      </c>
    </row>
    <row r="1634" spans="1:19" x14ac:dyDescent="0.25">
      <c r="A1634" s="1" t="s">
        <v>1661</v>
      </c>
      <c r="B1634">
        <v>2</v>
      </c>
      <c r="C1634">
        <v>0</v>
      </c>
      <c r="D1634">
        <v>1</v>
      </c>
      <c r="E1634">
        <v>2</v>
      </c>
      <c r="F1634" s="1" t="s">
        <v>20</v>
      </c>
      <c r="G1634">
        <v>0</v>
      </c>
      <c r="H1634" s="1" t="s">
        <v>36310</v>
      </c>
      <c r="I1634">
        <v>142</v>
      </c>
      <c r="J1634">
        <v>2018</v>
      </c>
      <c r="K1634">
        <v>5</v>
      </c>
      <c r="L1634">
        <v>6</v>
      </c>
      <c r="M1634" s="1" t="s">
        <v>25</v>
      </c>
      <c r="N1634">
        <v>0</v>
      </c>
      <c r="O1634">
        <v>0</v>
      </c>
      <c r="P1634">
        <v>0</v>
      </c>
      <c r="Q1634">
        <v>1143</v>
      </c>
      <c r="R1634">
        <v>0</v>
      </c>
      <c r="S1634" s="1" t="s">
        <v>22</v>
      </c>
    </row>
    <row r="1635" spans="1:19" x14ac:dyDescent="0.25">
      <c r="A1635" s="1" t="s">
        <v>1662</v>
      </c>
      <c r="B1635">
        <v>2</v>
      </c>
      <c r="C1635">
        <v>0</v>
      </c>
      <c r="D1635">
        <v>0</v>
      </c>
      <c r="E1635">
        <v>2</v>
      </c>
      <c r="F1635" s="1" t="s">
        <v>24</v>
      </c>
      <c r="G1635">
        <v>0</v>
      </c>
      <c r="H1635" s="1" t="s">
        <v>36309</v>
      </c>
      <c r="I1635">
        <v>24</v>
      </c>
      <c r="J1635">
        <v>2018</v>
      </c>
      <c r="K1635">
        <v>9</v>
      </c>
      <c r="L1635">
        <v>16</v>
      </c>
      <c r="M1635" s="1" t="s">
        <v>25</v>
      </c>
      <c r="N1635">
        <v>0</v>
      </c>
      <c r="O1635">
        <v>0</v>
      </c>
      <c r="P1635">
        <v>0</v>
      </c>
      <c r="Q1635">
        <v>139</v>
      </c>
      <c r="R1635">
        <v>1</v>
      </c>
      <c r="S1635" s="1" t="s">
        <v>22</v>
      </c>
    </row>
    <row r="1636" spans="1:19" x14ac:dyDescent="0.25">
      <c r="A1636" s="1" t="s">
        <v>1663</v>
      </c>
      <c r="B1636">
        <v>2</v>
      </c>
      <c r="C1636">
        <v>0</v>
      </c>
      <c r="D1636">
        <v>1</v>
      </c>
      <c r="E1636">
        <v>2</v>
      </c>
      <c r="F1636" s="1" t="s">
        <v>20</v>
      </c>
      <c r="G1636">
        <v>0</v>
      </c>
      <c r="H1636" s="1" t="s">
        <v>36309</v>
      </c>
      <c r="I1636">
        <v>110</v>
      </c>
      <c r="J1636">
        <v>2018</v>
      </c>
      <c r="K1636">
        <v>7</v>
      </c>
      <c r="L1636">
        <v>11</v>
      </c>
      <c r="M1636" s="1" t="s">
        <v>25</v>
      </c>
      <c r="N1636">
        <v>0</v>
      </c>
      <c r="O1636">
        <v>0</v>
      </c>
      <c r="P1636">
        <v>0</v>
      </c>
      <c r="Q1636">
        <v>1083</v>
      </c>
      <c r="R1636">
        <v>0</v>
      </c>
      <c r="S1636" s="1" t="s">
        <v>22</v>
      </c>
    </row>
    <row r="1637" spans="1:19" x14ac:dyDescent="0.25">
      <c r="A1637" s="1" t="s">
        <v>1664</v>
      </c>
      <c r="B1637">
        <v>2</v>
      </c>
      <c r="C1637">
        <v>0</v>
      </c>
      <c r="D1637">
        <v>1</v>
      </c>
      <c r="E1637">
        <v>2</v>
      </c>
      <c r="F1637" s="1" t="s">
        <v>24</v>
      </c>
      <c r="G1637">
        <v>0</v>
      </c>
      <c r="H1637" s="1" t="s">
        <v>36309</v>
      </c>
      <c r="I1637">
        <v>23</v>
      </c>
      <c r="J1637">
        <v>2018</v>
      </c>
      <c r="K1637">
        <v>2</v>
      </c>
      <c r="L1637">
        <v>12</v>
      </c>
      <c r="M1637" s="1" t="s">
        <v>25</v>
      </c>
      <c r="N1637">
        <v>0</v>
      </c>
      <c r="O1637">
        <v>0</v>
      </c>
      <c r="P1637">
        <v>0</v>
      </c>
      <c r="Q1637">
        <v>79</v>
      </c>
      <c r="R1637">
        <v>1</v>
      </c>
      <c r="S1637" s="1" t="s">
        <v>27</v>
      </c>
    </row>
    <row r="1638" spans="1:19" x14ac:dyDescent="0.25">
      <c r="A1638" s="1" t="s">
        <v>1665</v>
      </c>
      <c r="B1638">
        <v>2</v>
      </c>
      <c r="C1638">
        <v>0</v>
      </c>
      <c r="D1638">
        <v>2</v>
      </c>
      <c r="E1638">
        <v>3</v>
      </c>
      <c r="F1638" s="1" t="s">
        <v>20</v>
      </c>
      <c r="G1638">
        <v>0</v>
      </c>
      <c r="H1638" s="1" t="s">
        <v>36309</v>
      </c>
      <c r="I1638">
        <v>83</v>
      </c>
      <c r="J1638">
        <v>2018</v>
      </c>
      <c r="K1638">
        <v>11</v>
      </c>
      <c r="L1638">
        <v>11</v>
      </c>
      <c r="M1638" s="1" t="s">
        <v>25</v>
      </c>
      <c r="N1638">
        <v>0</v>
      </c>
      <c r="O1638">
        <v>0</v>
      </c>
      <c r="P1638">
        <v>0</v>
      </c>
      <c r="Q1638">
        <v>9436</v>
      </c>
      <c r="R1638">
        <v>2</v>
      </c>
      <c r="S1638" s="1" t="s">
        <v>22</v>
      </c>
    </row>
    <row r="1639" spans="1:19" x14ac:dyDescent="0.25">
      <c r="A1639" s="1" t="s">
        <v>1666</v>
      </c>
      <c r="B1639">
        <v>2</v>
      </c>
      <c r="C1639">
        <v>0</v>
      </c>
      <c r="D1639">
        <v>0</v>
      </c>
      <c r="E1639">
        <v>2</v>
      </c>
      <c r="F1639" s="1" t="s">
        <v>31</v>
      </c>
      <c r="G1639">
        <v>0</v>
      </c>
      <c r="H1639" s="1" t="s">
        <v>36309</v>
      </c>
      <c r="I1639">
        <v>320</v>
      </c>
      <c r="J1639">
        <v>2018</v>
      </c>
      <c r="K1639">
        <v>8</v>
      </c>
      <c r="L1639">
        <v>18</v>
      </c>
      <c r="M1639" s="1" t="s">
        <v>25</v>
      </c>
      <c r="N1639">
        <v>0</v>
      </c>
      <c r="O1639">
        <v>0</v>
      </c>
      <c r="P1639">
        <v>0</v>
      </c>
      <c r="Q1639">
        <v>115</v>
      </c>
      <c r="R1639">
        <v>1</v>
      </c>
      <c r="S1639" s="1" t="s">
        <v>27</v>
      </c>
    </row>
    <row r="1640" spans="1:19" x14ac:dyDescent="0.25">
      <c r="A1640" s="1" t="s">
        <v>1667</v>
      </c>
      <c r="B1640">
        <v>2</v>
      </c>
      <c r="C1640">
        <v>0</v>
      </c>
      <c r="D1640">
        <v>0</v>
      </c>
      <c r="E1640">
        <v>3</v>
      </c>
      <c r="F1640" s="1" t="s">
        <v>20</v>
      </c>
      <c r="G1640">
        <v>0</v>
      </c>
      <c r="H1640" s="1" t="s">
        <v>36310</v>
      </c>
      <c r="I1640">
        <v>32</v>
      </c>
      <c r="J1640">
        <v>2018</v>
      </c>
      <c r="K1640">
        <v>12</v>
      </c>
      <c r="L1640">
        <v>14</v>
      </c>
      <c r="M1640" s="1" t="s">
        <v>25</v>
      </c>
      <c r="N1640">
        <v>0</v>
      </c>
      <c r="O1640">
        <v>0</v>
      </c>
      <c r="P1640">
        <v>0</v>
      </c>
      <c r="Q1640">
        <v>8778</v>
      </c>
      <c r="R1640">
        <v>2</v>
      </c>
      <c r="S1640" s="1" t="s">
        <v>22</v>
      </c>
    </row>
    <row r="1641" spans="1:19" x14ac:dyDescent="0.25">
      <c r="A1641" s="1" t="s">
        <v>1668</v>
      </c>
      <c r="B1641">
        <v>2</v>
      </c>
      <c r="C1641">
        <v>0</v>
      </c>
      <c r="D1641">
        <v>2</v>
      </c>
      <c r="E1641">
        <v>0</v>
      </c>
      <c r="F1641" s="1" t="s">
        <v>20</v>
      </c>
      <c r="G1641">
        <v>1</v>
      </c>
      <c r="H1641" s="1" t="s">
        <v>36309</v>
      </c>
      <c r="I1641">
        <v>2</v>
      </c>
      <c r="J1641">
        <v>2018</v>
      </c>
      <c r="K1641">
        <v>12</v>
      </c>
      <c r="L1641">
        <v>18</v>
      </c>
      <c r="M1641" s="1" t="s">
        <v>25</v>
      </c>
      <c r="N1641">
        <v>0</v>
      </c>
      <c r="O1641">
        <v>0</v>
      </c>
      <c r="P1641">
        <v>0</v>
      </c>
      <c r="Q1641">
        <v>1065</v>
      </c>
      <c r="R1641">
        <v>1</v>
      </c>
      <c r="S1641" s="1" t="s">
        <v>22</v>
      </c>
    </row>
    <row r="1642" spans="1:19" x14ac:dyDescent="0.25">
      <c r="A1642" s="1" t="s">
        <v>1669</v>
      </c>
      <c r="B1642">
        <v>1</v>
      </c>
      <c r="C1642">
        <v>0</v>
      </c>
      <c r="D1642">
        <v>0</v>
      </c>
      <c r="E1642">
        <v>2</v>
      </c>
      <c r="F1642" s="1" t="s">
        <v>20</v>
      </c>
      <c r="G1642">
        <v>0</v>
      </c>
      <c r="H1642" s="1" t="s">
        <v>36309</v>
      </c>
      <c r="I1642">
        <v>27</v>
      </c>
      <c r="J1642">
        <v>2017</v>
      </c>
      <c r="K1642">
        <v>9</v>
      </c>
      <c r="L1642">
        <v>16</v>
      </c>
      <c r="M1642" s="1" t="s">
        <v>48</v>
      </c>
      <c r="N1642">
        <v>0</v>
      </c>
      <c r="O1642">
        <v>0</v>
      </c>
      <c r="P1642">
        <v>0</v>
      </c>
      <c r="Q1642">
        <v>65</v>
      </c>
      <c r="R1642">
        <v>0</v>
      </c>
      <c r="S1642" s="1" t="s">
        <v>22</v>
      </c>
    </row>
    <row r="1643" spans="1:19" x14ac:dyDescent="0.25">
      <c r="A1643" s="1" t="s">
        <v>1670</v>
      </c>
      <c r="B1643">
        <v>2</v>
      </c>
      <c r="C1643">
        <v>0</v>
      </c>
      <c r="D1643">
        <v>0</v>
      </c>
      <c r="E1643">
        <v>3</v>
      </c>
      <c r="F1643" s="1" t="s">
        <v>20</v>
      </c>
      <c r="G1643">
        <v>0</v>
      </c>
      <c r="H1643" s="1" t="s">
        <v>36309</v>
      </c>
      <c r="I1643">
        <v>79</v>
      </c>
      <c r="J1643">
        <v>2018</v>
      </c>
      <c r="K1643">
        <v>6</v>
      </c>
      <c r="L1643">
        <v>9</v>
      </c>
      <c r="M1643" s="1" t="s">
        <v>25</v>
      </c>
      <c r="N1643">
        <v>0</v>
      </c>
      <c r="O1643">
        <v>0</v>
      </c>
      <c r="P1643">
        <v>0</v>
      </c>
      <c r="Q1643">
        <v>1269</v>
      </c>
      <c r="R1643">
        <v>1</v>
      </c>
      <c r="S1643" s="1" t="s">
        <v>22</v>
      </c>
    </row>
    <row r="1644" spans="1:19" x14ac:dyDescent="0.25">
      <c r="A1644" s="1" t="s">
        <v>1671</v>
      </c>
      <c r="B1644">
        <v>2</v>
      </c>
      <c r="C1644">
        <v>0</v>
      </c>
      <c r="D1644">
        <v>0</v>
      </c>
      <c r="E1644">
        <v>1</v>
      </c>
      <c r="F1644" s="1" t="s">
        <v>20</v>
      </c>
      <c r="G1644">
        <v>0</v>
      </c>
      <c r="H1644" s="1" t="s">
        <v>36309</v>
      </c>
      <c r="I1644">
        <v>0</v>
      </c>
      <c r="J1644">
        <v>2018</v>
      </c>
      <c r="K1644">
        <v>6</v>
      </c>
      <c r="L1644">
        <v>21</v>
      </c>
      <c r="M1644" s="1" t="s">
        <v>25</v>
      </c>
      <c r="N1644">
        <v>0</v>
      </c>
      <c r="O1644">
        <v>0</v>
      </c>
      <c r="P1644">
        <v>0</v>
      </c>
      <c r="Q1644">
        <v>1215</v>
      </c>
      <c r="R1644">
        <v>1</v>
      </c>
      <c r="S1644" s="1" t="s">
        <v>22</v>
      </c>
    </row>
    <row r="1645" spans="1:19" x14ac:dyDescent="0.25">
      <c r="A1645" s="1" t="s">
        <v>1672</v>
      </c>
      <c r="B1645">
        <v>2</v>
      </c>
      <c r="C1645">
        <v>0</v>
      </c>
      <c r="D1645">
        <v>2</v>
      </c>
      <c r="E1645">
        <v>1</v>
      </c>
      <c r="F1645" s="1" t="s">
        <v>31</v>
      </c>
      <c r="G1645">
        <v>0</v>
      </c>
      <c r="H1645" s="1" t="s">
        <v>36309</v>
      </c>
      <c r="I1645">
        <v>27</v>
      </c>
      <c r="J1645">
        <v>2017</v>
      </c>
      <c r="K1645">
        <v>12</v>
      </c>
      <c r="L1645">
        <v>27</v>
      </c>
      <c r="M1645" s="1" t="s">
        <v>21</v>
      </c>
      <c r="N1645">
        <v>0</v>
      </c>
      <c r="O1645">
        <v>0</v>
      </c>
      <c r="P1645">
        <v>0</v>
      </c>
      <c r="Q1645">
        <v>918</v>
      </c>
      <c r="R1645">
        <v>1</v>
      </c>
      <c r="S1645" s="1" t="s">
        <v>22</v>
      </c>
    </row>
    <row r="1646" spans="1:19" x14ac:dyDescent="0.25">
      <c r="A1646" s="1" t="s">
        <v>1673</v>
      </c>
      <c r="B1646">
        <v>2</v>
      </c>
      <c r="C1646">
        <v>0</v>
      </c>
      <c r="D1646">
        <v>1</v>
      </c>
      <c r="E1646">
        <v>0</v>
      </c>
      <c r="F1646" s="1" t="s">
        <v>24</v>
      </c>
      <c r="G1646">
        <v>0</v>
      </c>
      <c r="H1646" s="1" t="s">
        <v>36309</v>
      </c>
      <c r="I1646">
        <v>207</v>
      </c>
      <c r="J1646">
        <v>2018</v>
      </c>
      <c r="K1646">
        <v>8</v>
      </c>
      <c r="L1646">
        <v>8</v>
      </c>
      <c r="M1646" s="1" t="s">
        <v>21</v>
      </c>
      <c r="N1646">
        <v>0</v>
      </c>
      <c r="O1646">
        <v>0</v>
      </c>
      <c r="P1646">
        <v>0</v>
      </c>
      <c r="Q1646">
        <v>6375</v>
      </c>
      <c r="R1646">
        <v>0</v>
      </c>
      <c r="S1646" s="1" t="s">
        <v>22</v>
      </c>
    </row>
    <row r="1647" spans="1:19" x14ac:dyDescent="0.25">
      <c r="A1647" s="1" t="s">
        <v>1674</v>
      </c>
      <c r="B1647">
        <v>1</v>
      </c>
      <c r="C1647">
        <v>0</v>
      </c>
      <c r="D1647">
        <v>1</v>
      </c>
      <c r="E1647">
        <v>1</v>
      </c>
      <c r="F1647" s="1" t="s">
        <v>20</v>
      </c>
      <c r="G1647">
        <v>0</v>
      </c>
      <c r="H1647" s="1" t="s">
        <v>36309</v>
      </c>
      <c r="I1647">
        <v>4</v>
      </c>
      <c r="J1647">
        <v>2017</v>
      </c>
      <c r="K1647">
        <v>8</v>
      </c>
      <c r="L1647">
        <v>17</v>
      </c>
      <c r="M1647" s="1" t="s">
        <v>25</v>
      </c>
      <c r="N1647">
        <v>0</v>
      </c>
      <c r="O1647">
        <v>0</v>
      </c>
      <c r="P1647">
        <v>0</v>
      </c>
      <c r="Q1647">
        <v>128</v>
      </c>
      <c r="R1647">
        <v>3</v>
      </c>
      <c r="S1647" s="1" t="s">
        <v>22</v>
      </c>
    </row>
    <row r="1648" spans="1:19" x14ac:dyDescent="0.25">
      <c r="A1648" s="1" t="s">
        <v>1675</v>
      </c>
      <c r="B1648">
        <v>2</v>
      </c>
      <c r="C1648">
        <v>0</v>
      </c>
      <c r="D1648">
        <v>0</v>
      </c>
      <c r="E1648">
        <v>2</v>
      </c>
      <c r="F1648" s="1" t="s">
        <v>31</v>
      </c>
      <c r="G1648">
        <v>0</v>
      </c>
      <c r="H1648" s="1" t="s">
        <v>36309</v>
      </c>
      <c r="I1648">
        <v>273</v>
      </c>
      <c r="J1648">
        <v>2017</v>
      </c>
      <c r="K1648">
        <v>7</v>
      </c>
      <c r="L1648">
        <v>17</v>
      </c>
      <c r="M1648" s="1" t="s">
        <v>25</v>
      </c>
      <c r="N1648">
        <v>0</v>
      </c>
      <c r="O1648">
        <v>0</v>
      </c>
      <c r="P1648">
        <v>0</v>
      </c>
      <c r="Q1648">
        <v>109</v>
      </c>
      <c r="R1648">
        <v>0</v>
      </c>
      <c r="S1648" s="1" t="s">
        <v>27</v>
      </c>
    </row>
    <row r="1649" spans="1:19" x14ac:dyDescent="0.25">
      <c r="A1649" s="1" t="s">
        <v>1676</v>
      </c>
      <c r="B1649">
        <v>2</v>
      </c>
      <c r="C1649">
        <v>0</v>
      </c>
      <c r="D1649">
        <v>0</v>
      </c>
      <c r="E1649">
        <v>4</v>
      </c>
      <c r="F1649" s="1" t="s">
        <v>24</v>
      </c>
      <c r="G1649">
        <v>0</v>
      </c>
      <c r="H1649" s="1" t="s">
        <v>36309</v>
      </c>
      <c r="I1649">
        <v>148</v>
      </c>
      <c r="J1649">
        <v>2018</v>
      </c>
      <c r="K1649">
        <v>11</v>
      </c>
      <c r="L1649">
        <v>16</v>
      </c>
      <c r="M1649" s="1" t="s">
        <v>25</v>
      </c>
      <c r="N1649">
        <v>0</v>
      </c>
      <c r="O1649">
        <v>0</v>
      </c>
      <c r="P1649">
        <v>0</v>
      </c>
      <c r="Q1649">
        <v>748</v>
      </c>
      <c r="R1649">
        <v>0</v>
      </c>
      <c r="S1649" s="1" t="s">
        <v>27</v>
      </c>
    </row>
    <row r="1650" spans="1:19" x14ac:dyDescent="0.25">
      <c r="A1650" s="1" t="s">
        <v>1677</v>
      </c>
      <c r="B1650">
        <v>1</v>
      </c>
      <c r="C1650">
        <v>0</v>
      </c>
      <c r="D1650">
        <v>0</v>
      </c>
      <c r="E1650">
        <v>3</v>
      </c>
      <c r="F1650" s="1" t="s">
        <v>20</v>
      </c>
      <c r="G1650">
        <v>0</v>
      </c>
      <c r="H1650" s="1" t="s">
        <v>36309</v>
      </c>
      <c r="I1650">
        <v>16</v>
      </c>
      <c r="J1650">
        <v>2018</v>
      </c>
      <c r="K1650">
        <v>11</v>
      </c>
      <c r="L1650">
        <v>16</v>
      </c>
      <c r="M1650" s="1" t="s">
        <v>21</v>
      </c>
      <c r="N1650">
        <v>0</v>
      </c>
      <c r="O1650">
        <v>0</v>
      </c>
      <c r="P1650">
        <v>0</v>
      </c>
      <c r="Q1650">
        <v>75</v>
      </c>
      <c r="R1650">
        <v>0</v>
      </c>
      <c r="S1650" s="1" t="s">
        <v>22</v>
      </c>
    </row>
    <row r="1651" spans="1:19" x14ac:dyDescent="0.25">
      <c r="A1651" s="1" t="s">
        <v>1678</v>
      </c>
      <c r="B1651">
        <v>3</v>
      </c>
      <c r="C1651">
        <v>0</v>
      </c>
      <c r="D1651">
        <v>1</v>
      </c>
      <c r="E1651">
        <v>1</v>
      </c>
      <c r="F1651" s="1" t="s">
        <v>20</v>
      </c>
      <c r="G1651">
        <v>0</v>
      </c>
      <c r="H1651" s="1" t="s">
        <v>36310</v>
      </c>
      <c r="I1651">
        <v>45</v>
      </c>
      <c r="J1651">
        <v>2018</v>
      </c>
      <c r="K1651">
        <v>4</v>
      </c>
      <c r="L1651">
        <v>30</v>
      </c>
      <c r="M1651" s="1" t="s">
        <v>25</v>
      </c>
      <c r="N1651">
        <v>0</v>
      </c>
      <c r="O1651">
        <v>0</v>
      </c>
      <c r="P1651">
        <v>0</v>
      </c>
      <c r="Q1651">
        <v>1593</v>
      </c>
      <c r="R1651">
        <v>0</v>
      </c>
      <c r="S1651" s="1" t="s">
        <v>27</v>
      </c>
    </row>
    <row r="1652" spans="1:19" x14ac:dyDescent="0.25">
      <c r="A1652" s="1" t="s">
        <v>1679</v>
      </c>
      <c r="B1652">
        <v>2</v>
      </c>
      <c r="C1652">
        <v>0</v>
      </c>
      <c r="D1652">
        <v>0</v>
      </c>
      <c r="E1652">
        <v>1</v>
      </c>
      <c r="F1652" s="1" t="s">
        <v>24</v>
      </c>
      <c r="G1652">
        <v>0</v>
      </c>
      <c r="H1652" s="1" t="s">
        <v>36309</v>
      </c>
      <c r="I1652">
        <v>1</v>
      </c>
      <c r="J1652">
        <v>2018</v>
      </c>
      <c r="K1652">
        <v>2</v>
      </c>
      <c r="L1652">
        <v>27</v>
      </c>
      <c r="M1652" s="1" t="s">
        <v>25</v>
      </c>
      <c r="N1652">
        <v>0</v>
      </c>
      <c r="O1652">
        <v>0</v>
      </c>
      <c r="P1652">
        <v>0</v>
      </c>
      <c r="Q1652">
        <v>81</v>
      </c>
      <c r="R1652">
        <v>1</v>
      </c>
      <c r="S1652" s="1" t="s">
        <v>27</v>
      </c>
    </row>
    <row r="1653" spans="1:19" x14ac:dyDescent="0.25">
      <c r="A1653" s="1" t="s">
        <v>1680</v>
      </c>
      <c r="B1653">
        <v>2</v>
      </c>
      <c r="C1653">
        <v>0</v>
      </c>
      <c r="D1653">
        <v>2</v>
      </c>
      <c r="E1653">
        <v>1</v>
      </c>
      <c r="F1653" s="1" t="s">
        <v>20</v>
      </c>
      <c r="G1653">
        <v>0</v>
      </c>
      <c r="H1653" s="1" t="s">
        <v>36310</v>
      </c>
      <c r="I1653">
        <v>5</v>
      </c>
      <c r="J1653">
        <v>2018</v>
      </c>
      <c r="K1653">
        <v>8</v>
      </c>
      <c r="L1653">
        <v>21</v>
      </c>
      <c r="M1653" s="1" t="s">
        <v>25</v>
      </c>
      <c r="N1653">
        <v>0</v>
      </c>
      <c r="O1653">
        <v>0</v>
      </c>
      <c r="P1653">
        <v>0</v>
      </c>
      <c r="Q1653">
        <v>11935</v>
      </c>
      <c r="R1653">
        <v>1</v>
      </c>
      <c r="S1653" s="1" t="s">
        <v>22</v>
      </c>
    </row>
    <row r="1654" spans="1:19" x14ac:dyDescent="0.25">
      <c r="A1654" s="1" t="s">
        <v>1681</v>
      </c>
      <c r="B1654">
        <v>2</v>
      </c>
      <c r="C1654">
        <v>0</v>
      </c>
      <c r="D1654">
        <v>0</v>
      </c>
      <c r="E1654">
        <v>2</v>
      </c>
      <c r="F1654" s="1" t="s">
        <v>31</v>
      </c>
      <c r="G1654">
        <v>0</v>
      </c>
      <c r="H1654" s="1" t="s">
        <v>36309</v>
      </c>
      <c r="I1654">
        <v>377</v>
      </c>
      <c r="J1654">
        <v>2018</v>
      </c>
      <c r="K1654">
        <v>10</v>
      </c>
      <c r="L1654">
        <v>14</v>
      </c>
      <c r="M1654" s="1" t="s">
        <v>25</v>
      </c>
      <c r="N1654">
        <v>0</v>
      </c>
      <c r="O1654">
        <v>0</v>
      </c>
      <c r="P1654">
        <v>0</v>
      </c>
      <c r="Q1654">
        <v>115</v>
      </c>
      <c r="R1654">
        <v>1</v>
      </c>
      <c r="S1654" s="1" t="s">
        <v>27</v>
      </c>
    </row>
    <row r="1655" spans="1:19" x14ac:dyDescent="0.25">
      <c r="A1655" s="1" t="s">
        <v>1682</v>
      </c>
      <c r="B1655">
        <v>2</v>
      </c>
      <c r="C1655">
        <v>0</v>
      </c>
      <c r="D1655">
        <v>1</v>
      </c>
      <c r="E1655">
        <v>4</v>
      </c>
      <c r="F1655" s="1" t="s">
        <v>20</v>
      </c>
      <c r="G1655">
        <v>0</v>
      </c>
      <c r="H1655" s="1" t="s">
        <v>36309</v>
      </c>
      <c r="I1655">
        <v>212</v>
      </c>
      <c r="J1655">
        <v>2018</v>
      </c>
      <c r="K1655">
        <v>8</v>
      </c>
      <c r="L1655">
        <v>22</v>
      </c>
      <c r="M1655" s="1" t="s">
        <v>25</v>
      </c>
      <c r="N1655">
        <v>0</v>
      </c>
      <c r="O1655">
        <v>0</v>
      </c>
      <c r="P1655">
        <v>0</v>
      </c>
      <c r="Q1655">
        <v>9095</v>
      </c>
      <c r="R1655">
        <v>0</v>
      </c>
      <c r="S1655" s="1" t="s">
        <v>27</v>
      </c>
    </row>
    <row r="1656" spans="1:19" x14ac:dyDescent="0.25">
      <c r="A1656" s="1" t="s">
        <v>1683</v>
      </c>
      <c r="B1656">
        <v>2</v>
      </c>
      <c r="C1656">
        <v>0</v>
      </c>
      <c r="D1656">
        <v>2</v>
      </c>
      <c r="E1656">
        <v>5</v>
      </c>
      <c r="F1656" s="1" t="s">
        <v>31</v>
      </c>
      <c r="G1656">
        <v>0</v>
      </c>
      <c r="H1656" s="1" t="s">
        <v>36309</v>
      </c>
      <c r="I1656">
        <v>191</v>
      </c>
      <c r="J1656">
        <v>2018</v>
      </c>
      <c r="K1656">
        <v>9</v>
      </c>
      <c r="L1656">
        <v>7</v>
      </c>
      <c r="M1656" s="1" t="s">
        <v>21</v>
      </c>
      <c r="N1656">
        <v>0</v>
      </c>
      <c r="O1656">
        <v>0</v>
      </c>
      <c r="P1656">
        <v>0</v>
      </c>
      <c r="Q1656">
        <v>8075</v>
      </c>
      <c r="R1656">
        <v>1</v>
      </c>
      <c r="S1656" s="1" t="s">
        <v>22</v>
      </c>
    </row>
    <row r="1657" spans="1:19" x14ac:dyDescent="0.25">
      <c r="A1657" s="1" t="s">
        <v>1684</v>
      </c>
      <c r="B1657">
        <v>2</v>
      </c>
      <c r="C1657">
        <v>0</v>
      </c>
      <c r="D1657">
        <v>1</v>
      </c>
      <c r="E1657">
        <v>2</v>
      </c>
      <c r="F1657" s="1" t="s">
        <v>31</v>
      </c>
      <c r="G1657">
        <v>0</v>
      </c>
      <c r="H1657" s="1" t="s">
        <v>36309</v>
      </c>
      <c r="I1657">
        <v>9</v>
      </c>
      <c r="J1657">
        <v>2018</v>
      </c>
      <c r="K1657">
        <v>6</v>
      </c>
      <c r="L1657">
        <v>20</v>
      </c>
      <c r="M1657" s="1" t="s">
        <v>25</v>
      </c>
      <c r="N1657">
        <v>0</v>
      </c>
      <c r="O1657">
        <v>0</v>
      </c>
      <c r="P1657">
        <v>0</v>
      </c>
      <c r="Q1657">
        <v>179</v>
      </c>
      <c r="R1657">
        <v>2</v>
      </c>
      <c r="S1657" s="1" t="s">
        <v>22</v>
      </c>
    </row>
    <row r="1658" spans="1:19" x14ac:dyDescent="0.25">
      <c r="A1658" s="1" t="s">
        <v>1685</v>
      </c>
      <c r="B1658">
        <v>2</v>
      </c>
      <c r="C1658">
        <v>0</v>
      </c>
      <c r="D1658">
        <v>0</v>
      </c>
      <c r="E1658">
        <v>3</v>
      </c>
      <c r="F1658" s="1" t="s">
        <v>20</v>
      </c>
      <c r="G1658">
        <v>0</v>
      </c>
      <c r="H1658" s="1" t="s">
        <v>36309</v>
      </c>
      <c r="I1658">
        <v>276</v>
      </c>
      <c r="J1658">
        <v>2018</v>
      </c>
      <c r="K1658">
        <v>9</v>
      </c>
      <c r="L1658">
        <v>22</v>
      </c>
      <c r="M1658" s="1" t="s">
        <v>25</v>
      </c>
      <c r="N1658">
        <v>0</v>
      </c>
      <c r="O1658">
        <v>0</v>
      </c>
      <c r="P1658">
        <v>0</v>
      </c>
      <c r="Q1658">
        <v>11633</v>
      </c>
      <c r="R1658">
        <v>0</v>
      </c>
      <c r="S1658" s="1" t="s">
        <v>27</v>
      </c>
    </row>
    <row r="1659" spans="1:19" x14ac:dyDescent="0.25">
      <c r="A1659" s="1" t="s">
        <v>1686</v>
      </c>
      <c r="B1659">
        <v>2</v>
      </c>
      <c r="C1659">
        <v>0</v>
      </c>
      <c r="D1659">
        <v>1</v>
      </c>
      <c r="E1659">
        <v>2</v>
      </c>
      <c r="F1659" s="1" t="s">
        <v>20</v>
      </c>
      <c r="G1659">
        <v>0</v>
      </c>
      <c r="H1659" s="1" t="s">
        <v>36309</v>
      </c>
      <c r="I1659">
        <v>26</v>
      </c>
      <c r="J1659">
        <v>2018</v>
      </c>
      <c r="K1659">
        <v>8</v>
      </c>
      <c r="L1659">
        <v>15</v>
      </c>
      <c r="M1659" s="1" t="s">
        <v>21</v>
      </c>
      <c r="N1659">
        <v>0</v>
      </c>
      <c r="O1659">
        <v>0</v>
      </c>
      <c r="P1659">
        <v>0</v>
      </c>
      <c r="Q1659">
        <v>85</v>
      </c>
      <c r="R1659">
        <v>0</v>
      </c>
      <c r="S1659" s="1" t="s">
        <v>22</v>
      </c>
    </row>
    <row r="1660" spans="1:19" x14ac:dyDescent="0.25">
      <c r="A1660" s="1" t="s">
        <v>1687</v>
      </c>
      <c r="B1660">
        <v>1</v>
      </c>
      <c r="C1660">
        <v>0</v>
      </c>
      <c r="D1660">
        <v>1</v>
      </c>
      <c r="E1660">
        <v>0</v>
      </c>
      <c r="F1660" s="1" t="s">
        <v>20</v>
      </c>
      <c r="G1660">
        <v>0</v>
      </c>
      <c r="H1660" s="1" t="s">
        <v>36309</v>
      </c>
      <c r="I1660">
        <v>4</v>
      </c>
      <c r="J1660">
        <v>2018</v>
      </c>
      <c r="K1660">
        <v>5</v>
      </c>
      <c r="L1660">
        <v>1</v>
      </c>
      <c r="M1660" s="1" t="s">
        <v>25</v>
      </c>
      <c r="N1660">
        <v>0</v>
      </c>
      <c r="O1660">
        <v>0</v>
      </c>
      <c r="P1660">
        <v>0</v>
      </c>
      <c r="Q1660">
        <v>125</v>
      </c>
      <c r="R1660">
        <v>1</v>
      </c>
      <c r="S1660" s="1" t="s">
        <v>22</v>
      </c>
    </row>
    <row r="1661" spans="1:19" x14ac:dyDescent="0.25">
      <c r="A1661" s="1" t="s">
        <v>1688</v>
      </c>
      <c r="B1661">
        <v>3</v>
      </c>
      <c r="C1661">
        <v>0</v>
      </c>
      <c r="D1661">
        <v>0</v>
      </c>
      <c r="E1661">
        <v>1</v>
      </c>
      <c r="F1661" s="1" t="s">
        <v>20</v>
      </c>
      <c r="G1661">
        <v>0</v>
      </c>
      <c r="H1661" s="1" t="s">
        <v>36310</v>
      </c>
      <c r="I1661">
        <v>154</v>
      </c>
      <c r="J1661">
        <v>2018</v>
      </c>
      <c r="K1661">
        <v>7</v>
      </c>
      <c r="L1661">
        <v>9</v>
      </c>
      <c r="M1661" s="1" t="s">
        <v>25</v>
      </c>
      <c r="N1661">
        <v>0</v>
      </c>
      <c r="O1661">
        <v>0</v>
      </c>
      <c r="P1661">
        <v>0</v>
      </c>
      <c r="Q1661">
        <v>1467</v>
      </c>
      <c r="R1661">
        <v>0</v>
      </c>
      <c r="S1661" s="1" t="s">
        <v>27</v>
      </c>
    </row>
    <row r="1662" spans="1:19" x14ac:dyDescent="0.25">
      <c r="A1662" s="1" t="s">
        <v>1689</v>
      </c>
      <c r="B1662">
        <v>0</v>
      </c>
      <c r="C1662">
        <v>2</v>
      </c>
      <c r="D1662">
        <v>0</v>
      </c>
      <c r="E1662">
        <v>1</v>
      </c>
      <c r="F1662" s="1" t="s">
        <v>20</v>
      </c>
      <c r="G1662">
        <v>0</v>
      </c>
      <c r="H1662" s="1" t="s">
        <v>36309</v>
      </c>
      <c r="I1662">
        <v>130</v>
      </c>
      <c r="J1662">
        <v>2018</v>
      </c>
      <c r="K1662">
        <v>3</v>
      </c>
      <c r="L1662">
        <v>25</v>
      </c>
      <c r="M1662" s="1" t="s">
        <v>92</v>
      </c>
      <c r="N1662">
        <v>0</v>
      </c>
      <c r="O1662">
        <v>0</v>
      </c>
      <c r="P1662">
        <v>0</v>
      </c>
      <c r="Q1662">
        <v>6</v>
      </c>
      <c r="R1662">
        <v>2</v>
      </c>
      <c r="S1662" s="1" t="s">
        <v>22</v>
      </c>
    </row>
    <row r="1663" spans="1:19" x14ac:dyDescent="0.25">
      <c r="A1663" s="1" t="s">
        <v>1690</v>
      </c>
      <c r="B1663">
        <v>2</v>
      </c>
      <c r="C1663">
        <v>0</v>
      </c>
      <c r="D1663">
        <v>1</v>
      </c>
      <c r="E1663">
        <v>4</v>
      </c>
      <c r="F1663" s="1" t="s">
        <v>20</v>
      </c>
      <c r="G1663">
        <v>0</v>
      </c>
      <c r="H1663" s="1" t="s">
        <v>36310</v>
      </c>
      <c r="I1663">
        <v>18</v>
      </c>
      <c r="J1663">
        <v>2018</v>
      </c>
      <c r="K1663">
        <v>4</v>
      </c>
      <c r="L1663">
        <v>18</v>
      </c>
      <c r="M1663" s="1" t="s">
        <v>25</v>
      </c>
      <c r="N1663">
        <v>0</v>
      </c>
      <c r="O1663">
        <v>0</v>
      </c>
      <c r="P1663">
        <v>0</v>
      </c>
      <c r="Q1663">
        <v>10725</v>
      </c>
      <c r="R1663">
        <v>1</v>
      </c>
      <c r="S1663" s="1" t="s">
        <v>22</v>
      </c>
    </row>
    <row r="1664" spans="1:19" x14ac:dyDescent="0.25">
      <c r="A1664" s="1" t="s">
        <v>1691</v>
      </c>
      <c r="B1664">
        <v>2</v>
      </c>
      <c r="C1664">
        <v>0</v>
      </c>
      <c r="D1664">
        <v>1</v>
      </c>
      <c r="E1664">
        <v>2</v>
      </c>
      <c r="F1664" s="1" t="s">
        <v>20</v>
      </c>
      <c r="G1664">
        <v>0</v>
      </c>
      <c r="H1664" s="1" t="s">
        <v>36309</v>
      </c>
      <c r="I1664">
        <v>1</v>
      </c>
      <c r="J1664">
        <v>2017</v>
      </c>
      <c r="K1664">
        <v>10</v>
      </c>
      <c r="L1664">
        <v>9</v>
      </c>
      <c r="M1664" s="1" t="s">
        <v>25</v>
      </c>
      <c r="N1664">
        <v>0</v>
      </c>
      <c r="O1664">
        <v>0</v>
      </c>
      <c r="P1664">
        <v>0</v>
      </c>
      <c r="Q1664">
        <v>13933</v>
      </c>
      <c r="R1664">
        <v>1</v>
      </c>
      <c r="S1664" s="1" t="s">
        <v>22</v>
      </c>
    </row>
    <row r="1665" spans="1:19" x14ac:dyDescent="0.25">
      <c r="A1665" s="1" t="s">
        <v>1692</v>
      </c>
      <c r="B1665">
        <v>1</v>
      </c>
      <c r="C1665">
        <v>0</v>
      </c>
      <c r="D1665">
        <v>0</v>
      </c>
      <c r="E1665">
        <v>1</v>
      </c>
      <c r="F1665" s="1" t="s">
        <v>20</v>
      </c>
      <c r="G1665">
        <v>0</v>
      </c>
      <c r="H1665" s="1" t="s">
        <v>36310</v>
      </c>
      <c r="I1665">
        <v>23</v>
      </c>
      <c r="J1665">
        <v>2018</v>
      </c>
      <c r="K1665">
        <v>11</v>
      </c>
      <c r="L1665">
        <v>11</v>
      </c>
      <c r="M1665" s="1" t="s">
        <v>25</v>
      </c>
      <c r="N1665">
        <v>0</v>
      </c>
      <c r="O1665">
        <v>0</v>
      </c>
      <c r="P1665">
        <v>0</v>
      </c>
      <c r="Q1665">
        <v>130</v>
      </c>
      <c r="R1665">
        <v>2</v>
      </c>
      <c r="S1665" s="1" t="s">
        <v>22</v>
      </c>
    </row>
    <row r="1666" spans="1:19" x14ac:dyDescent="0.25">
      <c r="A1666" s="1" t="s">
        <v>1693</v>
      </c>
      <c r="B1666">
        <v>2</v>
      </c>
      <c r="C1666">
        <v>0</v>
      </c>
      <c r="D1666">
        <v>0</v>
      </c>
      <c r="E1666">
        <v>3</v>
      </c>
      <c r="F1666" s="1" t="s">
        <v>20</v>
      </c>
      <c r="G1666">
        <v>0</v>
      </c>
      <c r="H1666" s="1" t="s">
        <v>36309</v>
      </c>
      <c r="I1666">
        <v>1</v>
      </c>
      <c r="J1666">
        <v>2017</v>
      </c>
      <c r="K1666">
        <v>11</v>
      </c>
      <c r="L1666">
        <v>3</v>
      </c>
      <c r="M1666" s="1" t="s">
        <v>21</v>
      </c>
      <c r="N1666">
        <v>0</v>
      </c>
      <c r="O1666">
        <v>0</v>
      </c>
      <c r="P1666">
        <v>0</v>
      </c>
      <c r="Q1666">
        <v>80</v>
      </c>
      <c r="R1666">
        <v>0</v>
      </c>
      <c r="S1666" s="1" t="s">
        <v>22</v>
      </c>
    </row>
    <row r="1667" spans="1:19" x14ac:dyDescent="0.25">
      <c r="A1667" s="1" t="s">
        <v>1694</v>
      </c>
      <c r="B1667">
        <v>1</v>
      </c>
      <c r="C1667">
        <v>0</v>
      </c>
      <c r="D1667">
        <v>0</v>
      </c>
      <c r="E1667">
        <v>5</v>
      </c>
      <c r="F1667" s="1" t="s">
        <v>20</v>
      </c>
      <c r="G1667">
        <v>0</v>
      </c>
      <c r="H1667" s="1" t="s">
        <v>36309</v>
      </c>
      <c r="I1667">
        <v>230</v>
      </c>
      <c r="J1667">
        <v>2018</v>
      </c>
      <c r="K1667">
        <v>9</v>
      </c>
      <c r="L1667">
        <v>6</v>
      </c>
      <c r="M1667" s="1" t="s">
        <v>25</v>
      </c>
      <c r="N1667">
        <v>0</v>
      </c>
      <c r="O1667">
        <v>0</v>
      </c>
      <c r="P1667">
        <v>0</v>
      </c>
      <c r="Q1667">
        <v>111</v>
      </c>
      <c r="R1667">
        <v>0</v>
      </c>
      <c r="S1667" s="1" t="s">
        <v>27</v>
      </c>
    </row>
    <row r="1668" spans="1:19" x14ac:dyDescent="0.25">
      <c r="A1668" s="1" t="s">
        <v>1695</v>
      </c>
      <c r="B1668">
        <v>2</v>
      </c>
      <c r="C1668">
        <v>0</v>
      </c>
      <c r="D1668">
        <v>0</v>
      </c>
      <c r="E1668">
        <v>2</v>
      </c>
      <c r="F1668" s="1" t="s">
        <v>20</v>
      </c>
      <c r="G1668">
        <v>0</v>
      </c>
      <c r="H1668" s="1" t="s">
        <v>36309</v>
      </c>
      <c r="I1668">
        <v>10</v>
      </c>
      <c r="J1668">
        <v>2018</v>
      </c>
      <c r="K1668">
        <v>1</v>
      </c>
      <c r="L1668">
        <v>15</v>
      </c>
      <c r="M1668" s="1" t="s">
        <v>25</v>
      </c>
      <c r="N1668">
        <v>0</v>
      </c>
      <c r="O1668">
        <v>0</v>
      </c>
      <c r="P1668">
        <v>0</v>
      </c>
      <c r="Q1668">
        <v>87</v>
      </c>
      <c r="R1668">
        <v>1</v>
      </c>
      <c r="S1668" s="1" t="s">
        <v>22</v>
      </c>
    </row>
    <row r="1669" spans="1:19" x14ac:dyDescent="0.25">
      <c r="A1669" s="1" t="s">
        <v>1696</v>
      </c>
      <c r="B1669">
        <v>3</v>
      </c>
      <c r="C1669">
        <v>0</v>
      </c>
      <c r="D1669">
        <v>1</v>
      </c>
      <c r="E1669">
        <v>5</v>
      </c>
      <c r="F1669" s="1" t="s">
        <v>20</v>
      </c>
      <c r="G1669">
        <v>0</v>
      </c>
      <c r="H1669" s="1" t="s">
        <v>36309</v>
      </c>
      <c r="I1669">
        <v>200</v>
      </c>
      <c r="J1669">
        <v>2018</v>
      </c>
      <c r="K1669">
        <v>9</v>
      </c>
      <c r="L1669">
        <v>20</v>
      </c>
      <c r="M1669" s="1" t="s">
        <v>25</v>
      </c>
      <c r="N1669">
        <v>0</v>
      </c>
      <c r="O1669">
        <v>0</v>
      </c>
      <c r="P1669">
        <v>0</v>
      </c>
      <c r="Q1669">
        <v>15045</v>
      </c>
      <c r="R1669">
        <v>0</v>
      </c>
      <c r="S1669" s="1" t="s">
        <v>27</v>
      </c>
    </row>
    <row r="1670" spans="1:19" x14ac:dyDescent="0.25">
      <c r="A1670" s="1" t="s">
        <v>1697</v>
      </c>
      <c r="B1670">
        <v>2</v>
      </c>
      <c r="C1670">
        <v>0</v>
      </c>
      <c r="D1670">
        <v>2</v>
      </c>
      <c r="E1670">
        <v>1</v>
      </c>
      <c r="F1670" s="1" t="s">
        <v>24</v>
      </c>
      <c r="G1670">
        <v>0</v>
      </c>
      <c r="H1670" s="1" t="s">
        <v>36309</v>
      </c>
      <c r="I1670">
        <v>95</v>
      </c>
      <c r="J1670">
        <v>2018</v>
      </c>
      <c r="K1670">
        <v>10</v>
      </c>
      <c r="L1670">
        <v>30</v>
      </c>
      <c r="M1670" s="1" t="s">
        <v>25</v>
      </c>
      <c r="N1670">
        <v>0</v>
      </c>
      <c r="O1670">
        <v>0</v>
      </c>
      <c r="P1670">
        <v>0</v>
      </c>
      <c r="Q1670">
        <v>798</v>
      </c>
      <c r="R1670">
        <v>2</v>
      </c>
      <c r="S1670" s="1" t="s">
        <v>27</v>
      </c>
    </row>
    <row r="1671" spans="1:19" x14ac:dyDescent="0.25">
      <c r="A1671" s="1" t="s">
        <v>1698</v>
      </c>
      <c r="B1671">
        <v>2</v>
      </c>
      <c r="C1671">
        <v>1</v>
      </c>
      <c r="D1671">
        <v>2</v>
      </c>
      <c r="E1671">
        <v>1</v>
      </c>
      <c r="F1671" s="1" t="s">
        <v>20</v>
      </c>
      <c r="G1671">
        <v>0</v>
      </c>
      <c r="H1671" s="1" t="s">
        <v>36309</v>
      </c>
      <c r="I1671">
        <v>82</v>
      </c>
      <c r="J1671">
        <v>2018</v>
      </c>
      <c r="K1671">
        <v>7</v>
      </c>
      <c r="L1671">
        <v>24</v>
      </c>
      <c r="M1671" s="1" t="s">
        <v>25</v>
      </c>
      <c r="N1671">
        <v>0</v>
      </c>
      <c r="O1671">
        <v>0</v>
      </c>
      <c r="P1671">
        <v>0</v>
      </c>
      <c r="Q1671">
        <v>1246</v>
      </c>
      <c r="R1671">
        <v>0</v>
      </c>
      <c r="S1671" s="1" t="s">
        <v>27</v>
      </c>
    </row>
    <row r="1672" spans="1:19" x14ac:dyDescent="0.25">
      <c r="A1672" s="1" t="s">
        <v>1699</v>
      </c>
      <c r="B1672">
        <v>2</v>
      </c>
      <c r="C1672">
        <v>0</v>
      </c>
      <c r="D1672">
        <v>0</v>
      </c>
      <c r="E1672">
        <v>4</v>
      </c>
      <c r="F1672" s="1" t="s">
        <v>20</v>
      </c>
      <c r="G1672">
        <v>0</v>
      </c>
      <c r="H1672" s="1" t="s">
        <v>36309</v>
      </c>
      <c r="I1672">
        <v>19</v>
      </c>
      <c r="J1672">
        <v>2017</v>
      </c>
      <c r="K1672">
        <v>12</v>
      </c>
      <c r="L1672">
        <v>22</v>
      </c>
      <c r="M1672" s="1" t="s">
        <v>21</v>
      </c>
      <c r="N1672">
        <v>0</v>
      </c>
      <c r="O1672">
        <v>0</v>
      </c>
      <c r="P1672">
        <v>0</v>
      </c>
      <c r="Q1672">
        <v>58</v>
      </c>
      <c r="R1672">
        <v>1</v>
      </c>
      <c r="S1672" s="1" t="s">
        <v>22</v>
      </c>
    </row>
    <row r="1673" spans="1:19" x14ac:dyDescent="0.25">
      <c r="A1673" s="1" t="s">
        <v>1700</v>
      </c>
      <c r="B1673">
        <v>3</v>
      </c>
      <c r="C1673">
        <v>0</v>
      </c>
      <c r="D1673">
        <v>2</v>
      </c>
      <c r="E1673">
        <v>1</v>
      </c>
      <c r="F1673" s="1" t="s">
        <v>20</v>
      </c>
      <c r="G1673">
        <v>0</v>
      </c>
      <c r="H1673" s="1" t="s">
        <v>36310</v>
      </c>
      <c r="I1673">
        <v>69</v>
      </c>
      <c r="J1673">
        <v>2018</v>
      </c>
      <c r="K1673">
        <v>8</v>
      </c>
      <c r="L1673">
        <v>27</v>
      </c>
      <c r="M1673" s="1" t="s">
        <v>25</v>
      </c>
      <c r="N1673">
        <v>0</v>
      </c>
      <c r="O1673">
        <v>0</v>
      </c>
      <c r="P1673">
        <v>0</v>
      </c>
      <c r="Q1673">
        <v>1623</v>
      </c>
      <c r="R1673">
        <v>1</v>
      </c>
      <c r="S1673" s="1" t="s">
        <v>27</v>
      </c>
    </row>
    <row r="1674" spans="1:19" x14ac:dyDescent="0.25">
      <c r="A1674" s="1" t="s">
        <v>1701</v>
      </c>
      <c r="B1674">
        <v>3</v>
      </c>
      <c r="C1674">
        <v>0</v>
      </c>
      <c r="D1674">
        <v>2</v>
      </c>
      <c r="E1674">
        <v>2</v>
      </c>
      <c r="F1674" s="1" t="s">
        <v>20</v>
      </c>
      <c r="G1674">
        <v>0</v>
      </c>
      <c r="H1674" s="1" t="s">
        <v>36310</v>
      </c>
      <c r="I1674">
        <v>44</v>
      </c>
      <c r="J1674">
        <v>2018</v>
      </c>
      <c r="K1674">
        <v>8</v>
      </c>
      <c r="L1674">
        <v>14</v>
      </c>
      <c r="M1674" s="1" t="s">
        <v>25</v>
      </c>
      <c r="N1674">
        <v>0</v>
      </c>
      <c r="O1674">
        <v>0</v>
      </c>
      <c r="P1674">
        <v>0</v>
      </c>
      <c r="Q1674">
        <v>1683</v>
      </c>
      <c r="R1674">
        <v>2</v>
      </c>
      <c r="S1674" s="1" t="s">
        <v>22</v>
      </c>
    </row>
    <row r="1675" spans="1:19" x14ac:dyDescent="0.25">
      <c r="A1675" s="1" t="s">
        <v>1702</v>
      </c>
      <c r="B1675">
        <v>2</v>
      </c>
      <c r="C1675">
        <v>0</v>
      </c>
      <c r="D1675">
        <v>2</v>
      </c>
      <c r="E1675">
        <v>3</v>
      </c>
      <c r="F1675" s="1" t="s">
        <v>20</v>
      </c>
      <c r="G1675">
        <v>0</v>
      </c>
      <c r="H1675" s="1" t="s">
        <v>36309</v>
      </c>
      <c r="I1675">
        <v>18</v>
      </c>
      <c r="J1675">
        <v>2018</v>
      </c>
      <c r="K1675">
        <v>11</v>
      </c>
      <c r="L1675">
        <v>20</v>
      </c>
      <c r="M1675" s="1" t="s">
        <v>25</v>
      </c>
      <c r="N1675">
        <v>0</v>
      </c>
      <c r="O1675">
        <v>0</v>
      </c>
      <c r="P1675">
        <v>0</v>
      </c>
      <c r="Q1675">
        <v>7121</v>
      </c>
      <c r="R1675">
        <v>0</v>
      </c>
      <c r="S1675" s="1" t="s">
        <v>27</v>
      </c>
    </row>
    <row r="1676" spans="1:19" x14ac:dyDescent="0.25">
      <c r="A1676" s="1" t="s">
        <v>1703</v>
      </c>
      <c r="B1676">
        <v>2</v>
      </c>
      <c r="C1676">
        <v>0</v>
      </c>
      <c r="D1676">
        <v>0</v>
      </c>
      <c r="E1676">
        <v>3</v>
      </c>
      <c r="F1676" s="1" t="s">
        <v>20</v>
      </c>
      <c r="G1676">
        <v>0</v>
      </c>
      <c r="H1676" s="1" t="s">
        <v>36310</v>
      </c>
      <c r="I1676">
        <v>11</v>
      </c>
      <c r="J1676">
        <v>2018</v>
      </c>
      <c r="K1676">
        <v>6</v>
      </c>
      <c r="L1676">
        <v>14</v>
      </c>
      <c r="M1676" s="1" t="s">
        <v>48</v>
      </c>
      <c r="N1676">
        <v>0</v>
      </c>
      <c r="O1676">
        <v>0</v>
      </c>
      <c r="P1676">
        <v>0</v>
      </c>
      <c r="Q1676">
        <v>90</v>
      </c>
      <c r="R1676">
        <v>0</v>
      </c>
      <c r="S1676" s="1" t="s">
        <v>27</v>
      </c>
    </row>
    <row r="1677" spans="1:19" x14ac:dyDescent="0.25">
      <c r="A1677" s="1" t="s">
        <v>1704</v>
      </c>
      <c r="B1677">
        <v>2</v>
      </c>
      <c r="C1677">
        <v>1</v>
      </c>
      <c r="D1677">
        <v>2</v>
      </c>
      <c r="E1677">
        <v>0</v>
      </c>
      <c r="F1677" s="1" t="s">
        <v>20</v>
      </c>
      <c r="G1677">
        <v>0</v>
      </c>
      <c r="H1677" s="1" t="s">
        <v>36311</v>
      </c>
      <c r="I1677">
        <v>48</v>
      </c>
      <c r="J1677">
        <v>2018</v>
      </c>
      <c r="K1677">
        <v>9</v>
      </c>
      <c r="L1677">
        <v>4</v>
      </c>
      <c r="M1677" s="1" t="s">
        <v>25</v>
      </c>
      <c r="N1677">
        <v>0</v>
      </c>
      <c r="O1677">
        <v>0</v>
      </c>
      <c r="P1677">
        <v>0</v>
      </c>
      <c r="Q1677">
        <v>126</v>
      </c>
      <c r="R1677">
        <v>1</v>
      </c>
      <c r="S1677" s="1" t="s">
        <v>22</v>
      </c>
    </row>
    <row r="1678" spans="1:19" x14ac:dyDescent="0.25">
      <c r="A1678" s="1" t="s">
        <v>1705</v>
      </c>
      <c r="B1678">
        <v>2</v>
      </c>
      <c r="C1678">
        <v>0</v>
      </c>
      <c r="D1678">
        <v>2</v>
      </c>
      <c r="E1678">
        <v>3</v>
      </c>
      <c r="F1678" s="1" t="s">
        <v>20</v>
      </c>
      <c r="G1678">
        <v>0</v>
      </c>
      <c r="H1678" s="1" t="s">
        <v>36313</v>
      </c>
      <c r="I1678">
        <v>58</v>
      </c>
      <c r="J1678">
        <v>2018</v>
      </c>
      <c r="K1678">
        <v>4</v>
      </c>
      <c r="L1678">
        <v>21</v>
      </c>
      <c r="M1678" s="1" t="s">
        <v>25</v>
      </c>
      <c r="N1678">
        <v>0</v>
      </c>
      <c r="O1678">
        <v>0</v>
      </c>
      <c r="P1678">
        <v>0</v>
      </c>
      <c r="Q1678">
        <v>9608</v>
      </c>
      <c r="R1678">
        <v>0</v>
      </c>
      <c r="S1678" s="1" t="s">
        <v>22</v>
      </c>
    </row>
    <row r="1679" spans="1:19" x14ac:dyDescent="0.25">
      <c r="A1679" s="1" t="s">
        <v>1706</v>
      </c>
      <c r="B1679">
        <v>3</v>
      </c>
      <c r="C1679">
        <v>0</v>
      </c>
      <c r="D1679">
        <v>2</v>
      </c>
      <c r="E1679">
        <v>0</v>
      </c>
      <c r="F1679" s="1" t="s">
        <v>20</v>
      </c>
      <c r="G1679">
        <v>0</v>
      </c>
      <c r="H1679" s="1" t="s">
        <v>36310</v>
      </c>
      <c r="I1679">
        <v>24</v>
      </c>
      <c r="J1679">
        <v>2018</v>
      </c>
      <c r="K1679">
        <v>5</v>
      </c>
      <c r="L1679">
        <v>1</v>
      </c>
      <c r="M1679" s="1" t="s">
        <v>25</v>
      </c>
      <c r="N1679">
        <v>0</v>
      </c>
      <c r="O1679">
        <v>0</v>
      </c>
      <c r="P1679">
        <v>0</v>
      </c>
      <c r="Q1679">
        <v>172</v>
      </c>
      <c r="R1679">
        <v>2</v>
      </c>
      <c r="S1679" s="1" t="s">
        <v>22</v>
      </c>
    </row>
    <row r="1680" spans="1:19" x14ac:dyDescent="0.25">
      <c r="A1680" s="1" t="s">
        <v>1707</v>
      </c>
      <c r="B1680">
        <v>1</v>
      </c>
      <c r="C1680">
        <v>0</v>
      </c>
      <c r="D1680">
        <v>1</v>
      </c>
      <c r="E1680">
        <v>0</v>
      </c>
      <c r="F1680" s="1" t="s">
        <v>20</v>
      </c>
      <c r="G1680">
        <v>0</v>
      </c>
      <c r="H1680" s="1" t="s">
        <v>36309</v>
      </c>
      <c r="I1680">
        <v>5</v>
      </c>
      <c r="J1680">
        <v>2018</v>
      </c>
      <c r="K1680">
        <v>4</v>
      </c>
      <c r="L1680">
        <v>18</v>
      </c>
      <c r="M1680" s="1" t="s">
        <v>48</v>
      </c>
      <c r="N1680">
        <v>0</v>
      </c>
      <c r="O1680">
        <v>0</v>
      </c>
      <c r="P1680">
        <v>0</v>
      </c>
      <c r="Q1680">
        <v>95</v>
      </c>
      <c r="R1680">
        <v>0</v>
      </c>
      <c r="S1680" s="1" t="s">
        <v>27</v>
      </c>
    </row>
    <row r="1681" spans="1:19" x14ac:dyDescent="0.25">
      <c r="A1681" s="1" t="s">
        <v>1708</v>
      </c>
      <c r="B1681">
        <v>2</v>
      </c>
      <c r="C1681">
        <v>1</v>
      </c>
      <c r="D1681">
        <v>1</v>
      </c>
      <c r="E1681">
        <v>3</v>
      </c>
      <c r="F1681" s="1" t="s">
        <v>20</v>
      </c>
      <c r="G1681">
        <v>0</v>
      </c>
      <c r="H1681" s="1" t="s">
        <v>36309</v>
      </c>
      <c r="I1681">
        <v>178</v>
      </c>
      <c r="J1681">
        <v>2018</v>
      </c>
      <c r="K1681">
        <v>6</v>
      </c>
      <c r="L1681">
        <v>27</v>
      </c>
      <c r="M1681" s="1" t="s">
        <v>25</v>
      </c>
      <c r="N1681">
        <v>0</v>
      </c>
      <c r="O1681">
        <v>0</v>
      </c>
      <c r="P1681">
        <v>0</v>
      </c>
      <c r="Q1681">
        <v>9294</v>
      </c>
      <c r="R1681">
        <v>1</v>
      </c>
      <c r="S1681" s="1" t="s">
        <v>22</v>
      </c>
    </row>
    <row r="1682" spans="1:19" x14ac:dyDescent="0.25">
      <c r="A1682" s="1" t="s">
        <v>1709</v>
      </c>
      <c r="B1682">
        <v>2</v>
      </c>
      <c r="C1682">
        <v>0</v>
      </c>
      <c r="D1682">
        <v>0</v>
      </c>
      <c r="E1682">
        <v>2</v>
      </c>
      <c r="F1682" s="1" t="s">
        <v>20</v>
      </c>
      <c r="G1682">
        <v>0</v>
      </c>
      <c r="H1682" s="1" t="s">
        <v>36309</v>
      </c>
      <c r="I1682">
        <v>42</v>
      </c>
      <c r="J1682">
        <v>2018</v>
      </c>
      <c r="K1682">
        <v>11</v>
      </c>
      <c r="L1682">
        <v>4</v>
      </c>
      <c r="M1682" s="1" t="s">
        <v>21</v>
      </c>
      <c r="N1682">
        <v>0</v>
      </c>
      <c r="O1682">
        <v>0</v>
      </c>
      <c r="P1682">
        <v>0</v>
      </c>
      <c r="Q1682">
        <v>72</v>
      </c>
      <c r="R1682">
        <v>0</v>
      </c>
      <c r="S1682" s="1" t="s">
        <v>22</v>
      </c>
    </row>
    <row r="1683" spans="1:19" x14ac:dyDescent="0.25">
      <c r="A1683" s="1" t="s">
        <v>1710</v>
      </c>
      <c r="B1683">
        <v>2</v>
      </c>
      <c r="C1683">
        <v>0</v>
      </c>
      <c r="D1683">
        <v>1</v>
      </c>
      <c r="E1683">
        <v>3</v>
      </c>
      <c r="F1683" s="1" t="s">
        <v>20</v>
      </c>
      <c r="G1683">
        <v>0</v>
      </c>
      <c r="H1683" s="1" t="s">
        <v>36309</v>
      </c>
      <c r="I1683">
        <v>178</v>
      </c>
      <c r="J1683">
        <v>2018</v>
      </c>
      <c r="K1683">
        <v>8</v>
      </c>
      <c r="L1683">
        <v>15</v>
      </c>
      <c r="M1683" s="1" t="s">
        <v>25</v>
      </c>
      <c r="N1683">
        <v>0</v>
      </c>
      <c r="O1683">
        <v>0</v>
      </c>
      <c r="P1683">
        <v>0</v>
      </c>
      <c r="Q1683">
        <v>9945</v>
      </c>
      <c r="R1683">
        <v>2</v>
      </c>
      <c r="S1683" s="1" t="s">
        <v>22</v>
      </c>
    </row>
    <row r="1684" spans="1:19" x14ac:dyDescent="0.25">
      <c r="A1684" s="1" t="s">
        <v>1711</v>
      </c>
      <c r="B1684">
        <v>1</v>
      </c>
      <c r="C1684">
        <v>0</v>
      </c>
      <c r="D1684">
        <v>1</v>
      </c>
      <c r="E1684">
        <v>0</v>
      </c>
      <c r="F1684" s="1" t="s">
        <v>20</v>
      </c>
      <c r="G1684">
        <v>0</v>
      </c>
      <c r="H1684" s="1" t="s">
        <v>36309</v>
      </c>
      <c r="I1684">
        <v>76</v>
      </c>
      <c r="J1684">
        <v>2018</v>
      </c>
      <c r="K1684">
        <v>10</v>
      </c>
      <c r="L1684">
        <v>10</v>
      </c>
      <c r="M1684" s="1" t="s">
        <v>25</v>
      </c>
      <c r="N1684">
        <v>0</v>
      </c>
      <c r="O1684">
        <v>0</v>
      </c>
      <c r="P1684">
        <v>0</v>
      </c>
      <c r="Q1684">
        <v>120</v>
      </c>
      <c r="R1684">
        <v>0</v>
      </c>
      <c r="S1684" s="1" t="s">
        <v>27</v>
      </c>
    </row>
    <row r="1685" spans="1:19" x14ac:dyDescent="0.25">
      <c r="A1685" s="1" t="s">
        <v>1712</v>
      </c>
      <c r="B1685">
        <v>2</v>
      </c>
      <c r="C1685">
        <v>0</v>
      </c>
      <c r="D1685">
        <v>1</v>
      </c>
      <c r="E1685">
        <v>0</v>
      </c>
      <c r="F1685" s="1" t="s">
        <v>24</v>
      </c>
      <c r="G1685">
        <v>0</v>
      </c>
      <c r="H1685" s="1" t="s">
        <v>36309</v>
      </c>
      <c r="I1685">
        <v>58</v>
      </c>
      <c r="J1685">
        <v>2018</v>
      </c>
      <c r="K1685">
        <v>9</v>
      </c>
      <c r="L1685">
        <v>5</v>
      </c>
      <c r="M1685" s="1" t="s">
        <v>25</v>
      </c>
      <c r="N1685">
        <v>0</v>
      </c>
      <c r="O1685">
        <v>0</v>
      </c>
      <c r="P1685">
        <v>0</v>
      </c>
      <c r="Q1685">
        <v>99</v>
      </c>
      <c r="R1685">
        <v>3</v>
      </c>
      <c r="S1685" s="1" t="s">
        <v>22</v>
      </c>
    </row>
    <row r="1686" spans="1:19" x14ac:dyDescent="0.25">
      <c r="A1686" s="1" t="s">
        <v>1713</v>
      </c>
      <c r="B1686">
        <v>2</v>
      </c>
      <c r="C1686">
        <v>0</v>
      </c>
      <c r="D1686">
        <v>2</v>
      </c>
      <c r="E1686">
        <v>2</v>
      </c>
      <c r="F1686" s="1" t="s">
        <v>20</v>
      </c>
      <c r="G1686">
        <v>0</v>
      </c>
      <c r="H1686" s="1" t="s">
        <v>36309</v>
      </c>
      <c r="I1686">
        <v>45</v>
      </c>
      <c r="J1686">
        <v>2018</v>
      </c>
      <c r="K1686">
        <v>10</v>
      </c>
      <c r="L1686">
        <v>30</v>
      </c>
      <c r="M1686" s="1" t="s">
        <v>21</v>
      </c>
      <c r="N1686">
        <v>0</v>
      </c>
      <c r="O1686">
        <v>0</v>
      </c>
      <c r="P1686">
        <v>0</v>
      </c>
      <c r="Q1686">
        <v>75</v>
      </c>
      <c r="R1686">
        <v>0</v>
      </c>
      <c r="S1686" s="1" t="s">
        <v>22</v>
      </c>
    </row>
    <row r="1687" spans="1:19" x14ac:dyDescent="0.25">
      <c r="A1687" s="1" t="s">
        <v>1714</v>
      </c>
      <c r="B1687">
        <v>3</v>
      </c>
      <c r="C1687">
        <v>0</v>
      </c>
      <c r="D1687">
        <v>0</v>
      </c>
      <c r="E1687">
        <v>1</v>
      </c>
      <c r="F1687" s="1" t="s">
        <v>20</v>
      </c>
      <c r="G1687">
        <v>0</v>
      </c>
      <c r="H1687" s="1" t="s">
        <v>36310</v>
      </c>
      <c r="I1687">
        <v>65</v>
      </c>
      <c r="J1687">
        <v>2018</v>
      </c>
      <c r="K1687">
        <v>6</v>
      </c>
      <c r="L1687">
        <v>21</v>
      </c>
      <c r="M1687" s="1" t="s">
        <v>25</v>
      </c>
      <c r="N1687">
        <v>0</v>
      </c>
      <c r="O1687">
        <v>0</v>
      </c>
      <c r="P1687">
        <v>0</v>
      </c>
      <c r="Q1687">
        <v>1323</v>
      </c>
      <c r="R1687">
        <v>0</v>
      </c>
      <c r="S1687" s="1" t="s">
        <v>27</v>
      </c>
    </row>
    <row r="1688" spans="1:19" x14ac:dyDescent="0.25">
      <c r="A1688" s="1" t="s">
        <v>1715</v>
      </c>
      <c r="B1688">
        <v>2</v>
      </c>
      <c r="C1688">
        <v>0</v>
      </c>
      <c r="D1688">
        <v>0</v>
      </c>
      <c r="E1688">
        <v>3</v>
      </c>
      <c r="F1688" s="1" t="s">
        <v>20</v>
      </c>
      <c r="G1688">
        <v>0</v>
      </c>
      <c r="H1688" s="1" t="s">
        <v>36309</v>
      </c>
      <c r="I1688">
        <v>213</v>
      </c>
      <c r="J1688">
        <v>2018</v>
      </c>
      <c r="K1688">
        <v>6</v>
      </c>
      <c r="L1688">
        <v>7</v>
      </c>
      <c r="M1688" s="1" t="s">
        <v>25</v>
      </c>
      <c r="N1688">
        <v>0</v>
      </c>
      <c r="O1688">
        <v>0</v>
      </c>
      <c r="P1688">
        <v>0</v>
      </c>
      <c r="Q1688">
        <v>130</v>
      </c>
      <c r="R1688">
        <v>0</v>
      </c>
      <c r="S1688" s="1" t="s">
        <v>27</v>
      </c>
    </row>
    <row r="1689" spans="1:19" x14ac:dyDescent="0.25">
      <c r="A1689" s="1" t="s">
        <v>1716</v>
      </c>
      <c r="B1689">
        <v>1</v>
      </c>
      <c r="C1689">
        <v>1</v>
      </c>
      <c r="D1689">
        <v>1</v>
      </c>
      <c r="E1689">
        <v>1</v>
      </c>
      <c r="F1689" s="1" t="s">
        <v>20</v>
      </c>
      <c r="G1689">
        <v>0</v>
      </c>
      <c r="H1689" s="1" t="s">
        <v>36309</v>
      </c>
      <c r="I1689">
        <v>60</v>
      </c>
      <c r="J1689">
        <v>2018</v>
      </c>
      <c r="K1689">
        <v>7</v>
      </c>
      <c r="L1689">
        <v>4</v>
      </c>
      <c r="M1689" s="1" t="s">
        <v>25</v>
      </c>
      <c r="N1689">
        <v>0</v>
      </c>
      <c r="O1689">
        <v>0</v>
      </c>
      <c r="P1689">
        <v>0</v>
      </c>
      <c r="Q1689">
        <v>1152</v>
      </c>
      <c r="R1689">
        <v>0</v>
      </c>
      <c r="S1689" s="1" t="s">
        <v>22</v>
      </c>
    </row>
    <row r="1690" spans="1:19" x14ac:dyDescent="0.25">
      <c r="A1690" s="1" t="s">
        <v>1717</v>
      </c>
      <c r="B1690">
        <v>1</v>
      </c>
      <c r="C1690">
        <v>0</v>
      </c>
      <c r="D1690">
        <v>0</v>
      </c>
      <c r="E1690">
        <v>2</v>
      </c>
      <c r="F1690" s="1" t="s">
        <v>24</v>
      </c>
      <c r="G1690">
        <v>0</v>
      </c>
      <c r="H1690" s="1" t="s">
        <v>36309</v>
      </c>
      <c r="I1690">
        <v>83</v>
      </c>
      <c r="J1690">
        <v>2018</v>
      </c>
      <c r="K1690">
        <v>7</v>
      </c>
      <c r="L1690">
        <v>15</v>
      </c>
      <c r="M1690" s="1" t="s">
        <v>25</v>
      </c>
      <c r="N1690">
        <v>0</v>
      </c>
      <c r="O1690">
        <v>0</v>
      </c>
      <c r="P1690">
        <v>0</v>
      </c>
      <c r="Q1690">
        <v>77</v>
      </c>
      <c r="R1690">
        <v>1</v>
      </c>
      <c r="S1690" s="1" t="s">
        <v>22</v>
      </c>
    </row>
    <row r="1691" spans="1:19" x14ac:dyDescent="0.25">
      <c r="A1691" s="1" t="s">
        <v>1718</v>
      </c>
      <c r="B1691">
        <v>3</v>
      </c>
      <c r="C1691">
        <v>0</v>
      </c>
      <c r="D1691">
        <v>0</v>
      </c>
      <c r="E1691">
        <v>3</v>
      </c>
      <c r="F1691" s="1" t="s">
        <v>20</v>
      </c>
      <c r="G1691">
        <v>0</v>
      </c>
      <c r="H1691" s="1" t="s">
        <v>36312</v>
      </c>
      <c r="I1691">
        <v>13</v>
      </c>
      <c r="J1691">
        <v>2018</v>
      </c>
      <c r="K1691">
        <v>5</v>
      </c>
      <c r="L1691">
        <v>11</v>
      </c>
      <c r="M1691" s="1" t="s">
        <v>25</v>
      </c>
      <c r="N1691">
        <v>0</v>
      </c>
      <c r="O1691">
        <v>0</v>
      </c>
      <c r="P1691">
        <v>0</v>
      </c>
      <c r="Q1691">
        <v>16166</v>
      </c>
      <c r="R1691">
        <v>1</v>
      </c>
      <c r="S1691" s="1" t="s">
        <v>22</v>
      </c>
    </row>
    <row r="1692" spans="1:19" x14ac:dyDescent="0.25">
      <c r="A1692" s="1" t="s">
        <v>1719</v>
      </c>
      <c r="B1692">
        <v>2</v>
      </c>
      <c r="C1692">
        <v>0</v>
      </c>
      <c r="D1692">
        <v>0</v>
      </c>
      <c r="E1692">
        <v>2</v>
      </c>
      <c r="F1692" s="1" t="s">
        <v>24</v>
      </c>
      <c r="G1692">
        <v>0</v>
      </c>
      <c r="H1692" s="1" t="s">
        <v>36309</v>
      </c>
      <c r="I1692">
        <v>131</v>
      </c>
      <c r="J1692">
        <v>2018</v>
      </c>
      <c r="K1692">
        <v>5</v>
      </c>
      <c r="L1692">
        <v>12</v>
      </c>
      <c r="M1692" s="1" t="s">
        <v>25</v>
      </c>
      <c r="N1692">
        <v>0</v>
      </c>
      <c r="O1692">
        <v>0</v>
      </c>
      <c r="P1692">
        <v>0</v>
      </c>
      <c r="Q1692">
        <v>945</v>
      </c>
      <c r="R1692">
        <v>0</v>
      </c>
      <c r="S1692" s="1" t="s">
        <v>27</v>
      </c>
    </row>
    <row r="1693" spans="1:19" x14ac:dyDescent="0.25">
      <c r="A1693" s="1" t="s">
        <v>1720</v>
      </c>
      <c r="B1693">
        <v>2</v>
      </c>
      <c r="C1693">
        <v>0</v>
      </c>
      <c r="D1693">
        <v>0</v>
      </c>
      <c r="E1693">
        <v>2</v>
      </c>
      <c r="F1693" s="1" t="s">
        <v>31</v>
      </c>
      <c r="G1693">
        <v>0</v>
      </c>
      <c r="H1693" s="1" t="s">
        <v>36309</v>
      </c>
      <c r="I1693">
        <v>102</v>
      </c>
      <c r="J1693">
        <v>2017</v>
      </c>
      <c r="K1693">
        <v>10</v>
      </c>
      <c r="L1693">
        <v>16</v>
      </c>
      <c r="M1693" s="1" t="s">
        <v>25</v>
      </c>
      <c r="N1693">
        <v>0</v>
      </c>
      <c r="O1693">
        <v>0</v>
      </c>
      <c r="P1693">
        <v>0</v>
      </c>
      <c r="Q1693">
        <v>1015</v>
      </c>
      <c r="R1693">
        <v>0</v>
      </c>
      <c r="S1693" s="1" t="s">
        <v>27</v>
      </c>
    </row>
    <row r="1694" spans="1:19" x14ac:dyDescent="0.25">
      <c r="A1694" s="1" t="s">
        <v>1721</v>
      </c>
      <c r="B1694">
        <v>2</v>
      </c>
      <c r="C1694">
        <v>1</v>
      </c>
      <c r="D1694">
        <v>1</v>
      </c>
      <c r="E1694">
        <v>1</v>
      </c>
      <c r="F1694" s="1" t="s">
        <v>20</v>
      </c>
      <c r="G1694">
        <v>0</v>
      </c>
      <c r="H1694" s="1" t="s">
        <v>36309</v>
      </c>
      <c r="I1694">
        <v>161</v>
      </c>
      <c r="J1694">
        <v>2018</v>
      </c>
      <c r="K1694">
        <v>7</v>
      </c>
      <c r="L1694">
        <v>25</v>
      </c>
      <c r="M1694" s="1" t="s">
        <v>25</v>
      </c>
      <c r="N1694">
        <v>0</v>
      </c>
      <c r="O1694">
        <v>0</v>
      </c>
      <c r="P1694">
        <v>0</v>
      </c>
      <c r="Q1694">
        <v>1215</v>
      </c>
      <c r="R1694">
        <v>0</v>
      </c>
      <c r="S1694" s="1" t="s">
        <v>27</v>
      </c>
    </row>
    <row r="1695" spans="1:19" x14ac:dyDescent="0.25">
      <c r="A1695" s="1" t="s">
        <v>1722</v>
      </c>
      <c r="B1695">
        <v>2</v>
      </c>
      <c r="C1695">
        <v>0</v>
      </c>
      <c r="D1695">
        <v>0</v>
      </c>
      <c r="E1695">
        <v>3</v>
      </c>
      <c r="F1695" s="1" t="s">
        <v>20</v>
      </c>
      <c r="G1695">
        <v>0</v>
      </c>
      <c r="H1695" s="1" t="s">
        <v>36310</v>
      </c>
      <c r="I1695">
        <v>65</v>
      </c>
      <c r="J1695">
        <v>2018</v>
      </c>
      <c r="K1695">
        <v>4</v>
      </c>
      <c r="L1695">
        <v>7</v>
      </c>
      <c r="M1695" s="1" t="s">
        <v>25</v>
      </c>
      <c r="N1695">
        <v>0</v>
      </c>
      <c r="O1695">
        <v>0</v>
      </c>
      <c r="P1695">
        <v>0</v>
      </c>
      <c r="Q1695">
        <v>1188</v>
      </c>
      <c r="R1695">
        <v>0</v>
      </c>
      <c r="S1695" s="1" t="s">
        <v>27</v>
      </c>
    </row>
    <row r="1696" spans="1:19" x14ac:dyDescent="0.25">
      <c r="A1696" s="1" t="s">
        <v>1723</v>
      </c>
      <c r="B1696">
        <v>1</v>
      </c>
      <c r="C1696">
        <v>0</v>
      </c>
      <c r="D1696">
        <v>0</v>
      </c>
      <c r="E1696">
        <v>1</v>
      </c>
      <c r="F1696" s="1" t="s">
        <v>24</v>
      </c>
      <c r="G1696">
        <v>0</v>
      </c>
      <c r="H1696" s="1" t="s">
        <v>36315</v>
      </c>
      <c r="I1696">
        <v>0</v>
      </c>
      <c r="J1696">
        <v>2017</v>
      </c>
      <c r="K1696">
        <v>12</v>
      </c>
      <c r="L1696">
        <v>31</v>
      </c>
      <c r="M1696" s="1" t="s">
        <v>92</v>
      </c>
      <c r="N1696">
        <v>0</v>
      </c>
      <c r="O1696">
        <v>0</v>
      </c>
      <c r="P1696">
        <v>0</v>
      </c>
      <c r="Q1696">
        <v>0</v>
      </c>
      <c r="R1696">
        <v>0</v>
      </c>
      <c r="S1696" s="1" t="s">
        <v>22</v>
      </c>
    </row>
    <row r="1697" spans="1:19" x14ac:dyDescent="0.25">
      <c r="A1697" s="1" t="s">
        <v>1724</v>
      </c>
      <c r="B1697">
        <v>2</v>
      </c>
      <c r="C1697">
        <v>0</v>
      </c>
      <c r="D1697">
        <v>1</v>
      </c>
      <c r="E1697">
        <v>2</v>
      </c>
      <c r="F1697" s="1" t="s">
        <v>20</v>
      </c>
      <c r="G1697">
        <v>0</v>
      </c>
      <c r="H1697" s="1" t="s">
        <v>36309</v>
      </c>
      <c r="I1697">
        <v>13</v>
      </c>
      <c r="J1697">
        <v>2018</v>
      </c>
      <c r="K1697">
        <v>2</v>
      </c>
      <c r="L1697">
        <v>12</v>
      </c>
      <c r="M1697" s="1" t="s">
        <v>25</v>
      </c>
      <c r="N1697">
        <v>0</v>
      </c>
      <c r="O1697">
        <v>0</v>
      </c>
      <c r="P1697">
        <v>0</v>
      </c>
      <c r="Q1697">
        <v>91</v>
      </c>
      <c r="R1697">
        <v>2</v>
      </c>
      <c r="S1697" s="1" t="s">
        <v>22</v>
      </c>
    </row>
    <row r="1698" spans="1:19" x14ac:dyDescent="0.25">
      <c r="A1698" s="1" t="s">
        <v>1725</v>
      </c>
      <c r="B1698">
        <v>1</v>
      </c>
      <c r="C1698">
        <v>0</v>
      </c>
      <c r="D1698">
        <v>0</v>
      </c>
      <c r="E1698">
        <v>2</v>
      </c>
      <c r="F1698" s="1" t="s">
        <v>20</v>
      </c>
      <c r="G1698">
        <v>0</v>
      </c>
      <c r="H1698" s="1" t="s">
        <v>36309</v>
      </c>
      <c r="I1698">
        <v>14</v>
      </c>
      <c r="J1698">
        <v>2017</v>
      </c>
      <c r="K1698">
        <v>10</v>
      </c>
      <c r="L1698">
        <v>15</v>
      </c>
      <c r="M1698" s="1" t="s">
        <v>21</v>
      </c>
      <c r="N1698">
        <v>0</v>
      </c>
      <c r="O1698">
        <v>0</v>
      </c>
      <c r="P1698">
        <v>0</v>
      </c>
      <c r="Q1698">
        <v>110</v>
      </c>
      <c r="R1698">
        <v>1</v>
      </c>
      <c r="S1698" s="1" t="s">
        <v>22</v>
      </c>
    </row>
    <row r="1699" spans="1:19" x14ac:dyDescent="0.25">
      <c r="A1699" s="1" t="s">
        <v>1726</v>
      </c>
      <c r="B1699">
        <v>3</v>
      </c>
      <c r="C1699">
        <v>0</v>
      </c>
      <c r="D1699">
        <v>1</v>
      </c>
      <c r="E1699">
        <v>0</v>
      </c>
      <c r="F1699" s="1" t="s">
        <v>20</v>
      </c>
      <c r="G1699">
        <v>0</v>
      </c>
      <c r="H1699" s="1" t="s">
        <v>36313</v>
      </c>
      <c r="I1699">
        <v>0</v>
      </c>
      <c r="J1699">
        <v>2018</v>
      </c>
      <c r="K1699">
        <v>8</v>
      </c>
      <c r="L1699">
        <v>8</v>
      </c>
      <c r="M1699" s="1" t="s">
        <v>48</v>
      </c>
      <c r="N1699">
        <v>0</v>
      </c>
      <c r="O1699">
        <v>0</v>
      </c>
      <c r="P1699">
        <v>0</v>
      </c>
      <c r="Q1699">
        <v>188</v>
      </c>
      <c r="R1699">
        <v>0</v>
      </c>
      <c r="S1699" s="1" t="s">
        <v>22</v>
      </c>
    </row>
    <row r="1700" spans="1:19" x14ac:dyDescent="0.25">
      <c r="A1700" s="1" t="s">
        <v>1727</v>
      </c>
      <c r="B1700">
        <v>2</v>
      </c>
      <c r="C1700">
        <v>0</v>
      </c>
      <c r="D1700">
        <v>0</v>
      </c>
      <c r="E1700">
        <v>2</v>
      </c>
      <c r="F1700" s="1" t="s">
        <v>20</v>
      </c>
      <c r="G1700">
        <v>0</v>
      </c>
      <c r="H1700" s="1" t="s">
        <v>36310</v>
      </c>
      <c r="I1700">
        <v>109</v>
      </c>
      <c r="J1700">
        <v>2018</v>
      </c>
      <c r="K1700">
        <v>10</v>
      </c>
      <c r="L1700">
        <v>28</v>
      </c>
      <c r="M1700" s="1" t="s">
        <v>25</v>
      </c>
      <c r="N1700">
        <v>0</v>
      </c>
      <c r="O1700">
        <v>0</v>
      </c>
      <c r="P1700">
        <v>0</v>
      </c>
      <c r="Q1700">
        <v>1044</v>
      </c>
      <c r="R1700">
        <v>0</v>
      </c>
      <c r="S1700" s="1" t="s">
        <v>27</v>
      </c>
    </row>
    <row r="1701" spans="1:19" x14ac:dyDescent="0.25">
      <c r="A1701" s="1" t="s">
        <v>1728</v>
      </c>
      <c r="B1701">
        <v>1</v>
      </c>
      <c r="C1701">
        <v>0</v>
      </c>
      <c r="D1701">
        <v>1</v>
      </c>
      <c r="E1701">
        <v>2</v>
      </c>
      <c r="F1701" s="1" t="s">
        <v>20</v>
      </c>
      <c r="G1701">
        <v>0</v>
      </c>
      <c r="H1701" s="1" t="s">
        <v>36309</v>
      </c>
      <c r="I1701">
        <v>219</v>
      </c>
      <c r="J1701">
        <v>2017</v>
      </c>
      <c r="K1701">
        <v>9</v>
      </c>
      <c r="L1701">
        <v>4</v>
      </c>
      <c r="M1701" s="1" t="s">
        <v>21</v>
      </c>
      <c r="N1701">
        <v>0</v>
      </c>
      <c r="O1701">
        <v>0</v>
      </c>
      <c r="P1701">
        <v>0</v>
      </c>
      <c r="Q1701">
        <v>7667</v>
      </c>
      <c r="R1701">
        <v>0</v>
      </c>
      <c r="S1701" s="1" t="s">
        <v>22</v>
      </c>
    </row>
    <row r="1702" spans="1:19" x14ac:dyDescent="0.25">
      <c r="A1702" s="1" t="s">
        <v>1729</v>
      </c>
      <c r="B1702">
        <v>2</v>
      </c>
      <c r="C1702">
        <v>0</v>
      </c>
      <c r="D1702">
        <v>0</v>
      </c>
      <c r="E1702">
        <v>2</v>
      </c>
      <c r="F1702" s="1" t="s">
        <v>20</v>
      </c>
      <c r="G1702">
        <v>0</v>
      </c>
      <c r="H1702" s="1" t="s">
        <v>36309</v>
      </c>
      <c r="I1702">
        <v>245</v>
      </c>
      <c r="J1702">
        <v>2018</v>
      </c>
      <c r="K1702">
        <v>6</v>
      </c>
      <c r="L1702">
        <v>17</v>
      </c>
      <c r="M1702" s="1" t="s">
        <v>25</v>
      </c>
      <c r="N1702">
        <v>0</v>
      </c>
      <c r="O1702">
        <v>0</v>
      </c>
      <c r="P1702">
        <v>0</v>
      </c>
      <c r="Q1702">
        <v>75</v>
      </c>
      <c r="R1702">
        <v>0</v>
      </c>
      <c r="S1702" s="1" t="s">
        <v>27</v>
      </c>
    </row>
    <row r="1703" spans="1:19" x14ac:dyDescent="0.25">
      <c r="A1703" s="1" t="s">
        <v>1730</v>
      </c>
      <c r="B1703">
        <v>2</v>
      </c>
      <c r="C1703">
        <v>0</v>
      </c>
      <c r="D1703">
        <v>1</v>
      </c>
      <c r="E1703">
        <v>1</v>
      </c>
      <c r="F1703" s="1" t="s">
        <v>20</v>
      </c>
      <c r="G1703">
        <v>0</v>
      </c>
      <c r="H1703" s="1" t="s">
        <v>36309</v>
      </c>
      <c r="I1703">
        <v>68</v>
      </c>
      <c r="J1703">
        <v>2018</v>
      </c>
      <c r="K1703">
        <v>2</v>
      </c>
      <c r="L1703">
        <v>13</v>
      </c>
      <c r="M1703" s="1" t="s">
        <v>25</v>
      </c>
      <c r="N1703">
        <v>0</v>
      </c>
      <c r="O1703">
        <v>0</v>
      </c>
      <c r="P1703">
        <v>0</v>
      </c>
      <c r="Q1703">
        <v>783</v>
      </c>
      <c r="R1703">
        <v>1</v>
      </c>
      <c r="S1703" s="1" t="s">
        <v>22</v>
      </c>
    </row>
    <row r="1704" spans="1:19" x14ac:dyDescent="0.25">
      <c r="A1704" s="1" t="s">
        <v>1731</v>
      </c>
      <c r="B1704">
        <v>2</v>
      </c>
      <c r="C1704">
        <v>0</v>
      </c>
      <c r="D1704">
        <v>0</v>
      </c>
      <c r="E1704">
        <v>1</v>
      </c>
      <c r="F1704" s="1" t="s">
        <v>24</v>
      </c>
      <c r="G1704">
        <v>0</v>
      </c>
      <c r="H1704" s="1" t="s">
        <v>36309</v>
      </c>
      <c r="I1704">
        <v>73</v>
      </c>
      <c r="J1704">
        <v>2018</v>
      </c>
      <c r="K1704">
        <v>11</v>
      </c>
      <c r="L1704">
        <v>12</v>
      </c>
      <c r="M1704" s="1" t="s">
        <v>25</v>
      </c>
      <c r="N1704">
        <v>0</v>
      </c>
      <c r="O1704">
        <v>0</v>
      </c>
      <c r="P1704">
        <v>0</v>
      </c>
      <c r="Q1704">
        <v>792</v>
      </c>
      <c r="R1704">
        <v>2</v>
      </c>
      <c r="S1704" s="1" t="s">
        <v>22</v>
      </c>
    </row>
    <row r="1705" spans="1:19" x14ac:dyDescent="0.25">
      <c r="A1705" s="1" t="s">
        <v>1732</v>
      </c>
      <c r="B1705">
        <v>2</v>
      </c>
      <c r="C1705">
        <v>0</v>
      </c>
      <c r="D1705">
        <v>1</v>
      </c>
      <c r="E1705">
        <v>2</v>
      </c>
      <c r="F1705" s="1" t="s">
        <v>20</v>
      </c>
      <c r="G1705">
        <v>0</v>
      </c>
      <c r="H1705" s="1" t="s">
        <v>36309</v>
      </c>
      <c r="I1705">
        <v>3</v>
      </c>
      <c r="J1705">
        <v>2017</v>
      </c>
      <c r="K1705">
        <v>10</v>
      </c>
      <c r="L1705">
        <v>19</v>
      </c>
      <c r="M1705" s="1" t="s">
        <v>48</v>
      </c>
      <c r="N1705">
        <v>0</v>
      </c>
      <c r="O1705">
        <v>0</v>
      </c>
      <c r="P1705">
        <v>0</v>
      </c>
      <c r="Q1705">
        <v>123</v>
      </c>
      <c r="R1705">
        <v>0</v>
      </c>
      <c r="S1705" s="1" t="s">
        <v>27</v>
      </c>
    </row>
    <row r="1706" spans="1:19" x14ac:dyDescent="0.25">
      <c r="A1706" s="1" t="s">
        <v>1733</v>
      </c>
      <c r="B1706">
        <v>1</v>
      </c>
      <c r="C1706">
        <v>0</v>
      </c>
      <c r="D1706">
        <v>2</v>
      </c>
      <c r="E1706">
        <v>1</v>
      </c>
      <c r="F1706" s="1" t="s">
        <v>20</v>
      </c>
      <c r="G1706">
        <v>0</v>
      </c>
      <c r="H1706" s="1" t="s">
        <v>36309</v>
      </c>
      <c r="I1706">
        <v>1</v>
      </c>
      <c r="J1706">
        <v>2018</v>
      </c>
      <c r="K1706">
        <v>2</v>
      </c>
      <c r="L1706">
        <v>28</v>
      </c>
      <c r="M1706" s="1" t="s">
        <v>25</v>
      </c>
      <c r="N1706">
        <v>0</v>
      </c>
      <c r="O1706">
        <v>0</v>
      </c>
      <c r="P1706">
        <v>0</v>
      </c>
      <c r="Q1706">
        <v>60</v>
      </c>
      <c r="R1706">
        <v>0</v>
      </c>
      <c r="S1706" s="1" t="s">
        <v>27</v>
      </c>
    </row>
    <row r="1707" spans="1:19" x14ac:dyDescent="0.25">
      <c r="A1707" s="1" t="s">
        <v>1734</v>
      </c>
      <c r="B1707">
        <v>2</v>
      </c>
      <c r="C1707">
        <v>0</v>
      </c>
      <c r="D1707">
        <v>0</v>
      </c>
      <c r="E1707">
        <v>2</v>
      </c>
      <c r="F1707" s="1" t="s">
        <v>20</v>
      </c>
      <c r="G1707">
        <v>0</v>
      </c>
      <c r="H1707" s="1" t="s">
        <v>36310</v>
      </c>
      <c r="I1707">
        <v>4</v>
      </c>
      <c r="J1707">
        <v>2017</v>
      </c>
      <c r="K1707">
        <v>12</v>
      </c>
      <c r="L1707">
        <v>30</v>
      </c>
      <c r="M1707" s="1" t="s">
        <v>25</v>
      </c>
      <c r="N1707">
        <v>0</v>
      </c>
      <c r="O1707">
        <v>0</v>
      </c>
      <c r="P1707">
        <v>0</v>
      </c>
      <c r="Q1707">
        <v>137</v>
      </c>
      <c r="R1707">
        <v>1</v>
      </c>
      <c r="S1707" s="1" t="s">
        <v>22</v>
      </c>
    </row>
    <row r="1708" spans="1:19" x14ac:dyDescent="0.25">
      <c r="A1708" s="1" t="s">
        <v>1735</v>
      </c>
      <c r="B1708">
        <v>2</v>
      </c>
      <c r="C1708">
        <v>0</v>
      </c>
      <c r="D1708">
        <v>2</v>
      </c>
      <c r="E1708">
        <v>5</v>
      </c>
      <c r="F1708" s="1" t="s">
        <v>20</v>
      </c>
      <c r="G1708">
        <v>0</v>
      </c>
      <c r="H1708" s="1" t="s">
        <v>36309</v>
      </c>
      <c r="I1708">
        <v>29</v>
      </c>
      <c r="J1708">
        <v>2018</v>
      </c>
      <c r="K1708">
        <v>1</v>
      </c>
      <c r="L1708">
        <v>8</v>
      </c>
      <c r="M1708" s="1" t="s">
        <v>25</v>
      </c>
      <c r="N1708">
        <v>0</v>
      </c>
      <c r="O1708">
        <v>0</v>
      </c>
      <c r="P1708">
        <v>0</v>
      </c>
      <c r="Q1708">
        <v>7954</v>
      </c>
      <c r="R1708">
        <v>1</v>
      </c>
      <c r="S1708" s="1" t="s">
        <v>22</v>
      </c>
    </row>
    <row r="1709" spans="1:19" x14ac:dyDescent="0.25">
      <c r="A1709" s="1" t="s">
        <v>1736</v>
      </c>
      <c r="B1709">
        <v>2</v>
      </c>
      <c r="C1709">
        <v>0</v>
      </c>
      <c r="D1709">
        <v>1</v>
      </c>
      <c r="E1709">
        <v>5</v>
      </c>
      <c r="F1709" s="1" t="s">
        <v>20</v>
      </c>
      <c r="G1709">
        <v>0</v>
      </c>
      <c r="H1709" s="1" t="s">
        <v>36309</v>
      </c>
      <c r="I1709">
        <v>41</v>
      </c>
      <c r="J1709">
        <v>2018</v>
      </c>
      <c r="K1709">
        <v>12</v>
      </c>
      <c r="L1709">
        <v>27</v>
      </c>
      <c r="M1709" s="1" t="s">
        <v>21</v>
      </c>
      <c r="N1709">
        <v>0</v>
      </c>
      <c r="O1709">
        <v>0</v>
      </c>
      <c r="P1709">
        <v>0</v>
      </c>
      <c r="Q1709">
        <v>585</v>
      </c>
      <c r="R1709">
        <v>0</v>
      </c>
      <c r="S1709" s="1" t="s">
        <v>22</v>
      </c>
    </row>
    <row r="1710" spans="1:19" x14ac:dyDescent="0.25">
      <c r="A1710" s="1" t="s">
        <v>1737</v>
      </c>
      <c r="B1710">
        <v>2</v>
      </c>
      <c r="C1710">
        <v>0</v>
      </c>
      <c r="D1710">
        <v>1</v>
      </c>
      <c r="E1710">
        <v>0</v>
      </c>
      <c r="F1710" s="1" t="s">
        <v>20</v>
      </c>
      <c r="G1710">
        <v>0</v>
      </c>
      <c r="H1710" s="1" t="s">
        <v>36310</v>
      </c>
      <c r="I1710">
        <v>3</v>
      </c>
      <c r="J1710">
        <v>2017</v>
      </c>
      <c r="K1710">
        <v>11</v>
      </c>
      <c r="L1710">
        <v>30</v>
      </c>
      <c r="M1710" s="1" t="s">
        <v>92</v>
      </c>
      <c r="N1710">
        <v>0</v>
      </c>
      <c r="O1710">
        <v>0</v>
      </c>
      <c r="P1710">
        <v>0</v>
      </c>
      <c r="Q1710">
        <v>0</v>
      </c>
      <c r="R1710">
        <v>2</v>
      </c>
      <c r="S1710" s="1" t="s">
        <v>22</v>
      </c>
    </row>
    <row r="1711" spans="1:19" x14ac:dyDescent="0.25">
      <c r="A1711" s="1" t="s">
        <v>1738</v>
      </c>
      <c r="B1711">
        <v>1</v>
      </c>
      <c r="C1711">
        <v>0</v>
      </c>
      <c r="D1711">
        <v>0</v>
      </c>
      <c r="E1711">
        <v>1</v>
      </c>
      <c r="F1711" s="1" t="s">
        <v>20</v>
      </c>
      <c r="G1711">
        <v>0</v>
      </c>
      <c r="H1711" s="1" t="s">
        <v>36309</v>
      </c>
      <c r="I1711">
        <v>15</v>
      </c>
      <c r="J1711">
        <v>2018</v>
      </c>
      <c r="K1711">
        <v>2</v>
      </c>
      <c r="L1711">
        <v>19</v>
      </c>
      <c r="M1711" s="1" t="s">
        <v>48</v>
      </c>
      <c r="N1711">
        <v>0</v>
      </c>
      <c r="O1711">
        <v>0</v>
      </c>
      <c r="P1711">
        <v>0</v>
      </c>
      <c r="Q1711">
        <v>81</v>
      </c>
      <c r="R1711">
        <v>0</v>
      </c>
      <c r="S1711" s="1" t="s">
        <v>22</v>
      </c>
    </row>
    <row r="1712" spans="1:19" x14ac:dyDescent="0.25">
      <c r="A1712" s="1" t="s">
        <v>1739</v>
      </c>
      <c r="B1712">
        <v>2</v>
      </c>
      <c r="C1712">
        <v>0</v>
      </c>
      <c r="D1712">
        <v>0</v>
      </c>
      <c r="E1712">
        <v>3</v>
      </c>
      <c r="F1712" s="1" t="s">
        <v>20</v>
      </c>
      <c r="G1712">
        <v>0</v>
      </c>
      <c r="H1712" s="1" t="s">
        <v>36309</v>
      </c>
      <c r="I1712">
        <v>103</v>
      </c>
      <c r="J1712">
        <v>2018</v>
      </c>
      <c r="K1712">
        <v>3</v>
      </c>
      <c r="L1712">
        <v>3</v>
      </c>
      <c r="M1712" s="1" t="s">
        <v>21</v>
      </c>
      <c r="N1712">
        <v>0</v>
      </c>
      <c r="O1712">
        <v>0</v>
      </c>
      <c r="P1712">
        <v>0</v>
      </c>
      <c r="Q1712">
        <v>615</v>
      </c>
      <c r="R1712">
        <v>2</v>
      </c>
      <c r="S1712" s="1" t="s">
        <v>22</v>
      </c>
    </row>
    <row r="1713" spans="1:19" x14ac:dyDescent="0.25">
      <c r="A1713" s="1" t="s">
        <v>1740</v>
      </c>
      <c r="B1713">
        <v>1</v>
      </c>
      <c r="C1713">
        <v>0</v>
      </c>
      <c r="D1713">
        <v>1</v>
      </c>
      <c r="E1713">
        <v>2</v>
      </c>
      <c r="F1713" s="1" t="s">
        <v>20</v>
      </c>
      <c r="G1713">
        <v>0</v>
      </c>
      <c r="H1713" s="1" t="s">
        <v>36309</v>
      </c>
      <c r="I1713">
        <v>57</v>
      </c>
      <c r="J1713">
        <v>2018</v>
      </c>
      <c r="K1713">
        <v>6</v>
      </c>
      <c r="L1713">
        <v>10</v>
      </c>
      <c r="M1713" s="1" t="s">
        <v>21</v>
      </c>
      <c r="N1713">
        <v>0</v>
      </c>
      <c r="O1713">
        <v>0</v>
      </c>
      <c r="P1713">
        <v>0</v>
      </c>
      <c r="Q1713">
        <v>7533</v>
      </c>
      <c r="R1713">
        <v>1</v>
      </c>
      <c r="S1713" s="1" t="s">
        <v>22</v>
      </c>
    </row>
    <row r="1714" spans="1:19" x14ac:dyDescent="0.25">
      <c r="A1714" s="1" t="s">
        <v>1741</v>
      </c>
      <c r="B1714">
        <v>2</v>
      </c>
      <c r="C1714">
        <v>0</v>
      </c>
      <c r="D1714">
        <v>0</v>
      </c>
      <c r="E1714">
        <v>1</v>
      </c>
      <c r="F1714" s="1" t="s">
        <v>20</v>
      </c>
      <c r="G1714">
        <v>0</v>
      </c>
      <c r="H1714" s="1" t="s">
        <v>36309</v>
      </c>
      <c r="I1714">
        <v>164</v>
      </c>
      <c r="J1714">
        <v>2017</v>
      </c>
      <c r="K1714">
        <v>10</v>
      </c>
      <c r="L1714">
        <v>2</v>
      </c>
      <c r="M1714" s="1" t="s">
        <v>21</v>
      </c>
      <c r="N1714">
        <v>0</v>
      </c>
      <c r="O1714">
        <v>0</v>
      </c>
      <c r="P1714">
        <v>0</v>
      </c>
      <c r="Q1714">
        <v>100</v>
      </c>
      <c r="R1714">
        <v>1</v>
      </c>
      <c r="S1714" s="1" t="s">
        <v>22</v>
      </c>
    </row>
    <row r="1715" spans="1:19" x14ac:dyDescent="0.25">
      <c r="A1715" s="1" t="s">
        <v>1742</v>
      </c>
      <c r="B1715">
        <v>2</v>
      </c>
      <c r="C1715">
        <v>2</v>
      </c>
      <c r="D1715">
        <v>0</v>
      </c>
      <c r="E1715">
        <v>3</v>
      </c>
      <c r="F1715" s="1" t="s">
        <v>20</v>
      </c>
      <c r="G1715">
        <v>0</v>
      </c>
      <c r="H1715" s="1" t="s">
        <v>36314</v>
      </c>
      <c r="I1715">
        <v>1</v>
      </c>
      <c r="J1715">
        <v>2018</v>
      </c>
      <c r="K1715">
        <v>4</v>
      </c>
      <c r="L1715">
        <v>13</v>
      </c>
      <c r="M1715" s="1" t="s">
        <v>25</v>
      </c>
      <c r="N1715">
        <v>0</v>
      </c>
      <c r="O1715">
        <v>0</v>
      </c>
      <c r="P1715">
        <v>0</v>
      </c>
      <c r="Q1715">
        <v>20333</v>
      </c>
      <c r="R1715">
        <v>0</v>
      </c>
      <c r="S1715" s="1" t="s">
        <v>27</v>
      </c>
    </row>
    <row r="1716" spans="1:19" x14ac:dyDescent="0.25">
      <c r="A1716" s="1" t="s">
        <v>1743</v>
      </c>
      <c r="B1716">
        <v>2</v>
      </c>
      <c r="C1716">
        <v>0</v>
      </c>
      <c r="D1716">
        <v>0</v>
      </c>
      <c r="E1716">
        <v>1</v>
      </c>
      <c r="F1716" s="1" t="s">
        <v>20</v>
      </c>
      <c r="G1716">
        <v>0</v>
      </c>
      <c r="H1716" s="1" t="s">
        <v>36309</v>
      </c>
      <c r="I1716">
        <v>0</v>
      </c>
      <c r="J1716">
        <v>2018</v>
      </c>
      <c r="K1716">
        <v>6</v>
      </c>
      <c r="L1716">
        <v>14</v>
      </c>
      <c r="M1716" s="1" t="s">
        <v>25</v>
      </c>
      <c r="N1716">
        <v>0</v>
      </c>
      <c r="O1716">
        <v>0</v>
      </c>
      <c r="P1716">
        <v>0</v>
      </c>
      <c r="Q1716">
        <v>111</v>
      </c>
      <c r="R1716">
        <v>1</v>
      </c>
      <c r="S1716" s="1" t="s">
        <v>22</v>
      </c>
    </row>
    <row r="1717" spans="1:19" x14ac:dyDescent="0.25">
      <c r="A1717" s="1" t="s">
        <v>1744</v>
      </c>
      <c r="B1717">
        <v>2</v>
      </c>
      <c r="C1717">
        <v>0</v>
      </c>
      <c r="D1717">
        <v>0</v>
      </c>
      <c r="E1717">
        <v>1</v>
      </c>
      <c r="F1717" s="1" t="s">
        <v>20</v>
      </c>
      <c r="G1717">
        <v>0</v>
      </c>
      <c r="H1717" s="1" t="s">
        <v>36309</v>
      </c>
      <c r="I1717">
        <v>145</v>
      </c>
      <c r="J1717">
        <v>2018</v>
      </c>
      <c r="K1717">
        <v>7</v>
      </c>
      <c r="L1717">
        <v>1</v>
      </c>
      <c r="M1717" s="1" t="s">
        <v>21</v>
      </c>
      <c r="N1717">
        <v>0</v>
      </c>
      <c r="O1717">
        <v>0</v>
      </c>
      <c r="P1717">
        <v>0</v>
      </c>
      <c r="Q1717">
        <v>7276</v>
      </c>
      <c r="R1717">
        <v>0</v>
      </c>
      <c r="S1717" s="1" t="s">
        <v>22</v>
      </c>
    </row>
    <row r="1718" spans="1:19" x14ac:dyDescent="0.25">
      <c r="A1718" s="1" t="s">
        <v>1745</v>
      </c>
      <c r="B1718">
        <v>2</v>
      </c>
      <c r="C1718">
        <v>0</v>
      </c>
      <c r="D1718">
        <v>0</v>
      </c>
      <c r="E1718">
        <v>1</v>
      </c>
      <c r="F1718" s="1" t="s">
        <v>20</v>
      </c>
      <c r="G1718">
        <v>0</v>
      </c>
      <c r="H1718" s="1" t="s">
        <v>36309</v>
      </c>
      <c r="I1718">
        <v>105</v>
      </c>
      <c r="J1718">
        <v>2018</v>
      </c>
      <c r="K1718">
        <v>3</v>
      </c>
      <c r="L1718">
        <v>22</v>
      </c>
      <c r="M1718" s="1" t="s">
        <v>25</v>
      </c>
      <c r="N1718">
        <v>0</v>
      </c>
      <c r="O1718">
        <v>0</v>
      </c>
      <c r="P1718">
        <v>0</v>
      </c>
      <c r="Q1718">
        <v>783</v>
      </c>
      <c r="R1718">
        <v>0</v>
      </c>
      <c r="S1718" s="1" t="s">
        <v>22</v>
      </c>
    </row>
    <row r="1719" spans="1:19" x14ac:dyDescent="0.25">
      <c r="A1719" s="1" t="s">
        <v>1746</v>
      </c>
      <c r="B1719">
        <v>2</v>
      </c>
      <c r="C1719">
        <v>0</v>
      </c>
      <c r="D1719">
        <v>2</v>
      </c>
      <c r="E1719">
        <v>3</v>
      </c>
      <c r="F1719" s="1" t="s">
        <v>24</v>
      </c>
      <c r="G1719">
        <v>0</v>
      </c>
      <c r="H1719" s="1" t="s">
        <v>36309</v>
      </c>
      <c r="I1719">
        <v>53</v>
      </c>
      <c r="J1719">
        <v>2018</v>
      </c>
      <c r="K1719">
        <v>3</v>
      </c>
      <c r="L1719">
        <v>6</v>
      </c>
      <c r="M1719" s="1" t="s">
        <v>25</v>
      </c>
      <c r="N1719">
        <v>0</v>
      </c>
      <c r="O1719">
        <v>0</v>
      </c>
      <c r="P1719">
        <v>0</v>
      </c>
      <c r="Q1719">
        <v>6575</v>
      </c>
      <c r="R1719">
        <v>0</v>
      </c>
      <c r="S1719" s="1" t="s">
        <v>22</v>
      </c>
    </row>
    <row r="1720" spans="1:19" x14ac:dyDescent="0.25">
      <c r="A1720" s="1" t="s">
        <v>1747</v>
      </c>
      <c r="B1720">
        <v>1</v>
      </c>
      <c r="C1720">
        <v>2</v>
      </c>
      <c r="D1720">
        <v>0</v>
      </c>
      <c r="E1720">
        <v>2</v>
      </c>
      <c r="F1720" s="1" t="s">
        <v>24</v>
      </c>
      <c r="G1720">
        <v>1</v>
      </c>
      <c r="H1720" s="1" t="s">
        <v>36309</v>
      </c>
      <c r="I1720">
        <v>12</v>
      </c>
      <c r="J1720">
        <v>2018</v>
      </c>
      <c r="K1720">
        <v>8</v>
      </c>
      <c r="L1720">
        <v>16</v>
      </c>
      <c r="M1720" s="1" t="s">
        <v>25</v>
      </c>
      <c r="N1720">
        <v>0</v>
      </c>
      <c r="O1720">
        <v>0</v>
      </c>
      <c r="P1720">
        <v>0</v>
      </c>
      <c r="Q1720">
        <v>1505</v>
      </c>
      <c r="R1720">
        <v>1</v>
      </c>
      <c r="S1720" s="1" t="s">
        <v>22</v>
      </c>
    </row>
    <row r="1721" spans="1:19" x14ac:dyDescent="0.25">
      <c r="A1721" s="1" t="s">
        <v>1748</v>
      </c>
      <c r="B1721">
        <v>2</v>
      </c>
      <c r="C1721">
        <v>0</v>
      </c>
      <c r="D1721">
        <v>2</v>
      </c>
      <c r="E1721">
        <v>1</v>
      </c>
      <c r="F1721" s="1" t="s">
        <v>31</v>
      </c>
      <c r="G1721">
        <v>0</v>
      </c>
      <c r="H1721" s="1" t="s">
        <v>36309</v>
      </c>
      <c r="I1721">
        <v>4</v>
      </c>
      <c r="J1721">
        <v>2018</v>
      </c>
      <c r="K1721">
        <v>1</v>
      </c>
      <c r="L1721">
        <v>2</v>
      </c>
      <c r="M1721" s="1" t="s">
        <v>21</v>
      </c>
      <c r="N1721">
        <v>0</v>
      </c>
      <c r="O1721">
        <v>0</v>
      </c>
      <c r="P1721">
        <v>0</v>
      </c>
      <c r="Q1721">
        <v>109</v>
      </c>
      <c r="R1721">
        <v>0</v>
      </c>
      <c r="S1721" s="1" t="s">
        <v>22</v>
      </c>
    </row>
    <row r="1722" spans="1:19" x14ac:dyDescent="0.25">
      <c r="A1722" s="1" t="s">
        <v>1749</v>
      </c>
      <c r="B1722">
        <v>2</v>
      </c>
      <c r="C1722">
        <v>0</v>
      </c>
      <c r="D1722">
        <v>0</v>
      </c>
      <c r="E1722">
        <v>4</v>
      </c>
      <c r="F1722" s="1" t="s">
        <v>24</v>
      </c>
      <c r="G1722">
        <v>0</v>
      </c>
      <c r="H1722" s="1" t="s">
        <v>36309</v>
      </c>
      <c r="I1722">
        <v>31</v>
      </c>
      <c r="J1722">
        <v>2018</v>
      </c>
      <c r="K1722">
        <v>8</v>
      </c>
      <c r="L1722">
        <v>10</v>
      </c>
      <c r="M1722" s="1" t="s">
        <v>25</v>
      </c>
      <c r="N1722">
        <v>0</v>
      </c>
      <c r="O1722">
        <v>0</v>
      </c>
      <c r="P1722">
        <v>0</v>
      </c>
      <c r="Q1722">
        <v>14155</v>
      </c>
      <c r="R1722">
        <v>1</v>
      </c>
      <c r="S1722" s="1" t="s">
        <v>22</v>
      </c>
    </row>
    <row r="1723" spans="1:19" x14ac:dyDescent="0.25">
      <c r="A1723" s="1" t="s">
        <v>1750</v>
      </c>
      <c r="B1723">
        <v>2</v>
      </c>
      <c r="C1723">
        <v>0</v>
      </c>
      <c r="D1723">
        <v>2</v>
      </c>
      <c r="E1723">
        <v>0</v>
      </c>
      <c r="F1723" s="1" t="s">
        <v>31</v>
      </c>
      <c r="G1723">
        <v>0</v>
      </c>
      <c r="H1723" s="1" t="s">
        <v>36309</v>
      </c>
      <c r="I1723">
        <v>386</v>
      </c>
      <c r="J1723">
        <v>2018</v>
      </c>
      <c r="K1723">
        <v>10</v>
      </c>
      <c r="L1723">
        <v>23</v>
      </c>
      <c r="M1723" s="1" t="s">
        <v>25</v>
      </c>
      <c r="N1723">
        <v>0</v>
      </c>
      <c r="O1723">
        <v>0</v>
      </c>
      <c r="P1723">
        <v>0</v>
      </c>
      <c r="Q1723">
        <v>115</v>
      </c>
      <c r="R1723">
        <v>1</v>
      </c>
      <c r="S1723" s="1" t="s">
        <v>27</v>
      </c>
    </row>
    <row r="1724" spans="1:19" x14ac:dyDescent="0.25">
      <c r="A1724" s="1" t="s">
        <v>1751</v>
      </c>
      <c r="B1724">
        <v>2</v>
      </c>
      <c r="C1724">
        <v>0</v>
      </c>
      <c r="D1724">
        <v>0</v>
      </c>
      <c r="E1724">
        <v>2</v>
      </c>
      <c r="F1724" s="1" t="s">
        <v>31</v>
      </c>
      <c r="G1724">
        <v>0</v>
      </c>
      <c r="H1724" s="1" t="s">
        <v>36309</v>
      </c>
      <c r="I1724">
        <v>104</v>
      </c>
      <c r="J1724">
        <v>2017</v>
      </c>
      <c r="K1724">
        <v>10</v>
      </c>
      <c r="L1724">
        <v>6</v>
      </c>
      <c r="M1724" s="1" t="s">
        <v>25</v>
      </c>
      <c r="N1724">
        <v>0</v>
      </c>
      <c r="O1724">
        <v>0</v>
      </c>
      <c r="P1724">
        <v>0</v>
      </c>
      <c r="Q1724">
        <v>114</v>
      </c>
      <c r="R1724">
        <v>1</v>
      </c>
      <c r="S1724" s="1" t="s">
        <v>27</v>
      </c>
    </row>
    <row r="1725" spans="1:19" x14ac:dyDescent="0.25">
      <c r="A1725" s="1" t="s">
        <v>1752</v>
      </c>
      <c r="B1725">
        <v>2</v>
      </c>
      <c r="C1725">
        <v>0</v>
      </c>
      <c r="D1725">
        <v>0</v>
      </c>
      <c r="E1725">
        <v>1</v>
      </c>
      <c r="F1725" s="1" t="s">
        <v>24</v>
      </c>
      <c r="G1725">
        <v>0</v>
      </c>
      <c r="H1725" s="1" t="s">
        <v>36309</v>
      </c>
      <c r="I1725">
        <v>2</v>
      </c>
      <c r="J1725">
        <v>2018</v>
      </c>
      <c r="K1725">
        <v>4</v>
      </c>
      <c r="L1725">
        <v>12</v>
      </c>
      <c r="M1725" s="1" t="s">
        <v>25</v>
      </c>
      <c r="N1725">
        <v>0</v>
      </c>
      <c r="O1725">
        <v>0</v>
      </c>
      <c r="P1725">
        <v>0</v>
      </c>
      <c r="Q1725">
        <v>119</v>
      </c>
      <c r="R1725">
        <v>0</v>
      </c>
      <c r="S1725" s="1" t="s">
        <v>22</v>
      </c>
    </row>
    <row r="1726" spans="1:19" x14ac:dyDescent="0.25">
      <c r="A1726" s="1" t="s">
        <v>1753</v>
      </c>
      <c r="B1726">
        <v>2</v>
      </c>
      <c r="C1726">
        <v>0</v>
      </c>
      <c r="D1726">
        <v>0</v>
      </c>
      <c r="E1726">
        <v>2</v>
      </c>
      <c r="F1726" s="1" t="s">
        <v>31</v>
      </c>
      <c r="G1726">
        <v>0</v>
      </c>
      <c r="H1726" s="1" t="s">
        <v>36309</v>
      </c>
      <c r="I1726">
        <v>273</v>
      </c>
      <c r="J1726">
        <v>2017</v>
      </c>
      <c r="K1726">
        <v>7</v>
      </c>
      <c r="L1726">
        <v>17</v>
      </c>
      <c r="M1726" s="1" t="s">
        <v>25</v>
      </c>
      <c r="N1726">
        <v>0</v>
      </c>
      <c r="O1726">
        <v>0</v>
      </c>
      <c r="P1726">
        <v>0</v>
      </c>
      <c r="Q1726">
        <v>109</v>
      </c>
      <c r="R1726">
        <v>0</v>
      </c>
      <c r="S1726" s="1" t="s">
        <v>27</v>
      </c>
    </row>
    <row r="1727" spans="1:19" x14ac:dyDescent="0.25">
      <c r="A1727" s="1" t="s">
        <v>1754</v>
      </c>
      <c r="B1727">
        <v>2</v>
      </c>
      <c r="C1727">
        <v>0</v>
      </c>
      <c r="D1727">
        <v>0</v>
      </c>
      <c r="E1727">
        <v>1</v>
      </c>
      <c r="F1727" s="1" t="s">
        <v>20</v>
      </c>
      <c r="G1727">
        <v>0</v>
      </c>
      <c r="H1727" s="1" t="s">
        <v>36309</v>
      </c>
      <c r="I1727">
        <v>0</v>
      </c>
      <c r="J1727">
        <v>2017</v>
      </c>
      <c r="K1727">
        <v>9</v>
      </c>
      <c r="L1727">
        <v>11</v>
      </c>
      <c r="M1727" s="1" t="s">
        <v>25</v>
      </c>
      <c r="N1727">
        <v>0</v>
      </c>
      <c r="O1727">
        <v>0</v>
      </c>
      <c r="P1727">
        <v>0</v>
      </c>
      <c r="Q1727">
        <v>124</v>
      </c>
      <c r="R1727">
        <v>1</v>
      </c>
      <c r="S1727" s="1" t="s">
        <v>22</v>
      </c>
    </row>
    <row r="1728" spans="1:19" x14ac:dyDescent="0.25">
      <c r="A1728" s="1" t="s">
        <v>1755</v>
      </c>
      <c r="B1728">
        <v>1</v>
      </c>
      <c r="C1728">
        <v>0</v>
      </c>
      <c r="D1728">
        <v>0</v>
      </c>
      <c r="E1728">
        <v>2</v>
      </c>
      <c r="F1728" s="1" t="s">
        <v>20</v>
      </c>
      <c r="G1728">
        <v>0</v>
      </c>
      <c r="H1728" s="1" t="s">
        <v>36309</v>
      </c>
      <c r="I1728">
        <v>164</v>
      </c>
      <c r="J1728">
        <v>2017</v>
      </c>
      <c r="K1728">
        <v>10</v>
      </c>
      <c r="L1728">
        <v>2</v>
      </c>
      <c r="M1728" s="1" t="s">
        <v>21</v>
      </c>
      <c r="N1728">
        <v>0</v>
      </c>
      <c r="O1728">
        <v>0</v>
      </c>
      <c r="P1728">
        <v>0</v>
      </c>
      <c r="Q1728">
        <v>100</v>
      </c>
      <c r="R1728">
        <v>0</v>
      </c>
      <c r="S1728" s="1" t="s">
        <v>22</v>
      </c>
    </row>
    <row r="1729" spans="1:19" x14ac:dyDescent="0.25">
      <c r="A1729" s="1" t="s">
        <v>1756</v>
      </c>
      <c r="B1729">
        <v>3</v>
      </c>
      <c r="C1729">
        <v>0</v>
      </c>
      <c r="D1729">
        <v>0</v>
      </c>
      <c r="E1729">
        <v>3</v>
      </c>
      <c r="F1729" s="1" t="s">
        <v>20</v>
      </c>
      <c r="G1729">
        <v>0</v>
      </c>
      <c r="H1729" s="1" t="s">
        <v>36310</v>
      </c>
      <c r="I1729">
        <v>105</v>
      </c>
      <c r="J1729">
        <v>2018</v>
      </c>
      <c r="K1729">
        <v>10</v>
      </c>
      <c r="L1729">
        <v>26</v>
      </c>
      <c r="M1729" s="1" t="s">
        <v>25</v>
      </c>
      <c r="N1729">
        <v>0</v>
      </c>
      <c r="O1729">
        <v>0</v>
      </c>
      <c r="P1729">
        <v>0</v>
      </c>
      <c r="Q1729">
        <v>1233</v>
      </c>
      <c r="R1729">
        <v>0</v>
      </c>
      <c r="S1729" s="1" t="s">
        <v>27</v>
      </c>
    </row>
    <row r="1730" spans="1:19" x14ac:dyDescent="0.25">
      <c r="A1730" s="1" t="s">
        <v>1757</v>
      </c>
      <c r="B1730">
        <v>2</v>
      </c>
      <c r="C1730">
        <v>0</v>
      </c>
      <c r="D1730">
        <v>2</v>
      </c>
      <c r="E1730">
        <v>2</v>
      </c>
      <c r="F1730" s="1" t="s">
        <v>20</v>
      </c>
      <c r="G1730">
        <v>0</v>
      </c>
      <c r="H1730" s="1" t="s">
        <v>36309</v>
      </c>
      <c r="I1730">
        <v>159</v>
      </c>
      <c r="J1730">
        <v>2018</v>
      </c>
      <c r="K1730">
        <v>5</v>
      </c>
      <c r="L1730">
        <v>13</v>
      </c>
      <c r="M1730" s="1" t="s">
        <v>25</v>
      </c>
      <c r="N1730">
        <v>0</v>
      </c>
      <c r="O1730">
        <v>0</v>
      </c>
      <c r="P1730">
        <v>0</v>
      </c>
      <c r="Q1730">
        <v>11475</v>
      </c>
      <c r="R1730">
        <v>1</v>
      </c>
      <c r="S1730" s="1" t="s">
        <v>27</v>
      </c>
    </row>
    <row r="1731" spans="1:19" x14ac:dyDescent="0.25">
      <c r="A1731" s="1" t="s">
        <v>1758</v>
      </c>
      <c r="B1731">
        <v>1</v>
      </c>
      <c r="C1731">
        <v>0</v>
      </c>
      <c r="D1731">
        <v>0</v>
      </c>
      <c r="E1731">
        <v>3</v>
      </c>
      <c r="F1731" s="1" t="s">
        <v>20</v>
      </c>
      <c r="G1731">
        <v>0</v>
      </c>
      <c r="H1731" s="1" t="s">
        <v>36309</v>
      </c>
      <c r="I1731">
        <v>71</v>
      </c>
      <c r="J1731">
        <v>2018</v>
      </c>
      <c r="K1731">
        <v>6</v>
      </c>
      <c r="L1731">
        <v>14</v>
      </c>
      <c r="M1731" s="1" t="s">
        <v>21</v>
      </c>
      <c r="N1731">
        <v>0</v>
      </c>
      <c r="O1731">
        <v>0</v>
      </c>
      <c r="P1731">
        <v>0</v>
      </c>
      <c r="Q1731">
        <v>120</v>
      </c>
      <c r="R1731">
        <v>0</v>
      </c>
      <c r="S1731" s="1" t="s">
        <v>22</v>
      </c>
    </row>
    <row r="1732" spans="1:19" x14ac:dyDescent="0.25">
      <c r="A1732" s="1" t="s">
        <v>1759</v>
      </c>
      <c r="B1732">
        <v>2</v>
      </c>
      <c r="C1732">
        <v>0</v>
      </c>
      <c r="D1732">
        <v>1</v>
      </c>
      <c r="E1732">
        <v>2</v>
      </c>
      <c r="F1732" s="1" t="s">
        <v>20</v>
      </c>
      <c r="G1732">
        <v>0</v>
      </c>
      <c r="H1732" s="1" t="s">
        <v>36310</v>
      </c>
      <c r="I1732">
        <v>54</v>
      </c>
      <c r="J1732">
        <v>2018</v>
      </c>
      <c r="K1732">
        <v>6</v>
      </c>
      <c r="L1732">
        <v>20</v>
      </c>
      <c r="M1732" s="1" t="s">
        <v>21</v>
      </c>
      <c r="N1732">
        <v>0</v>
      </c>
      <c r="O1732">
        <v>0</v>
      </c>
      <c r="P1732">
        <v>0</v>
      </c>
      <c r="Q1732">
        <v>9095</v>
      </c>
      <c r="R1732">
        <v>0</v>
      </c>
      <c r="S1732" s="1" t="s">
        <v>22</v>
      </c>
    </row>
    <row r="1733" spans="1:19" x14ac:dyDescent="0.25">
      <c r="A1733" s="1" t="s">
        <v>1760</v>
      </c>
      <c r="B1733">
        <v>2</v>
      </c>
      <c r="C1733">
        <v>0</v>
      </c>
      <c r="D1733">
        <v>0</v>
      </c>
      <c r="E1733">
        <v>2</v>
      </c>
      <c r="F1733" s="1" t="s">
        <v>20</v>
      </c>
      <c r="G1733">
        <v>0</v>
      </c>
      <c r="H1733" s="1" t="s">
        <v>36309</v>
      </c>
      <c r="I1733">
        <v>68</v>
      </c>
      <c r="J1733">
        <v>2017</v>
      </c>
      <c r="K1733">
        <v>9</v>
      </c>
      <c r="L1733">
        <v>29</v>
      </c>
      <c r="M1733" s="1" t="s">
        <v>21</v>
      </c>
      <c r="N1733">
        <v>0</v>
      </c>
      <c r="O1733">
        <v>0</v>
      </c>
      <c r="P1733">
        <v>0</v>
      </c>
      <c r="Q1733">
        <v>65</v>
      </c>
      <c r="R1733">
        <v>0</v>
      </c>
      <c r="S1733" s="1" t="s">
        <v>22</v>
      </c>
    </row>
    <row r="1734" spans="1:19" x14ac:dyDescent="0.25">
      <c r="A1734" s="1" t="s">
        <v>1761</v>
      </c>
      <c r="B1734">
        <v>1</v>
      </c>
      <c r="C1734">
        <v>0</v>
      </c>
      <c r="D1734">
        <v>0</v>
      </c>
      <c r="E1734">
        <v>2</v>
      </c>
      <c r="F1734" s="1" t="s">
        <v>20</v>
      </c>
      <c r="G1734">
        <v>1</v>
      </c>
      <c r="H1734" s="1" t="s">
        <v>36309</v>
      </c>
      <c r="I1734">
        <v>3</v>
      </c>
      <c r="J1734">
        <v>2018</v>
      </c>
      <c r="K1734">
        <v>3</v>
      </c>
      <c r="L1734">
        <v>31</v>
      </c>
      <c r="M1734" s="1" t="s">
        <v>48</v>
      </c>
      <c r="N1734">
        <v>1</v>
      </c>
      <c r="O1734">
        <v>1</v>
      </c>
      <c r="P1734">
        <v>13</v>
      </c>
      <c r="Q1734">
        <v>67</v>
      </c>
      <c r="R1734">
        <v>0</v>
      </c>
      <c r="S1734" s="1" t="s">
        <v>22</v>
      </c>
    </row>
    <row r="1735" spans="1:19" x14ac:dyDescent="0.25">
      <c r="A1735" s="1" t="s">
        <v>1762</v>
      </c>
      <c r="B1735">
        <v>2</v>
      </c>
      <c r="C1735">
        <v>0</v>
      </c>
      <c r="D1735">
        <v>2</v>
      </c>
      <c r="E1735">
        <v>2</v>
      </c>
      <c r="F1735" s="1" t="s">
        <v>20</v>
      </c>
      <c r="G1735">
        <v>0</v>
      </c>
      <c r="H1735" s="1" t="s">
        <v>36309</v>
      </c>
      <c r="I1735">
        <v>11</v>
      </c>
      <c r="J1735">
        <v>2017</v>
      </c>
      <c r="K1735">
        <v>11</v>
      </c>
      <c r="L1735">
        <v>6</v>
      </c>
      <c r="M1735" s="1" t="s">
        <v>25</v>
      </c>
      <c r="N1735">
        <v>0</v>
      </c>
      <c r="O1735">
        <v>0</v>
      </c>
      <c r="P1735">
        <v>0</v>
      </c>
      <c r="Q1735">
        <v>9095</v>
      </c>
      <c r="R1735">
        <v>1</v>
      </c>
      <c r="S1735" s="1" t="s">
        <v>22</v>
      </c>
    </row>
    <row r="1736" spans="1:19" x14ac:dyDescent="0.25">
      <c r="A1736" s="1" t="s">
        <v>1763</v>
      </c>
      <c r="B1736">
        <v>2</v>
      </c>
      <c r="C1736">
        <v>0</v>
      </c>
      <c r="D1736">
        <v>2</v>
      </c>
      <c r="E1736">
        <v>1</v>
      </c>
      <c r="F1736" s="1" t="s">
        <v>20</v>
      </c>
      <c r="G1736">
        <v>0</v>
      </c>
      <c r="H1736" s="1" t="s">
        <v>36309</v>
      </c>
      <c r="I1736">
        <v>59</v>
      </c>
      <c r="J1736">
        <v>2018</v>
      </c>
      <c r="K1736">
        <v>6</v>
      </c>
      <c r="L1736">
        <v>4</v>
      </c>
      <c r="M1736" s="1" t="s">
        <v>21</v>
      </c>
      <c r="N1736">
        <v>1</v>
      </c>
      <c r="O1736">
        <v>0</v>
      </c>
      <c r="P1736">
        <v>1</v>
      </c>
      <c r="Q1736">
        <v>95</v>
      </c>
      <c r="R1736">
        <v>0</v>
      </c>
      <c r="S1736" s="1" t="s">
        <v>22</v>
      </c>
    </row>
    <row r="1737" spans="1:19" x14ac:dyDescent="0.25">
      <c r="A1737" s="1" t="s">
        <v>1764</v>
      </c>
      <c r="B1737">
        <v>2</v>
      </c>
      <c r="C1737">
        <v>0</v>
      </c>
      <c r="D1737">
        <v>0</v>
      </c>
      <c r="E1737">
        <v>4</v>
      </c>
      <c r="F1737" s="1" t="s">
        <v>24</v>
      </c>
      <c r="G1737">
        <v>0</v>
      </c>
      <c r="H1737" s="1" t="s">
        <v>36309</v>
      </c>
      <c r="I1737">
        <v>54</v>
      </c>
      <c r="J1737">
        <v>2018</v>
      </c>
      <c r="K1737">
        <v>3</v>
      </c>
      <c r="L1737">
        <v>1</v>
      </c>
      <c r="M1737" s="1" t="s">
        <v>25</v>
      </c>
      <c r="N1737">
        <v>0</v>
      </c>
      <c r="O1737">
        <v>0</v>
      </c>
      <c r="P1737">
        <v>0</v>
      </c>
      <c r="Q1737">
        <v>4943</v>
      </c>
      <c r="R1737">
        <v>0</v>
      </c>
      <c r="S1737" s="1" t="s">
        <v>22</v>
      </c>
    </row>
    <row r="1738" spans="1:19" x14ac:dyDescent="0.25">
      <c r="A1738" s="1" t="s">
        <v>1765</v>
      </c>
      <c r="B1738">
        <v>2</v>
      </c>
      <c r="C1738">
        <v>0</v>
      </c>
      <c r="D1738">
        <v>0</v>
      </c>
      <c r="E1738">
        <v>2</v>
      </c>
      <c r="F1738" s="1" t="s">
        <v>20</v>
      </c>
      <c r="G1738">
        <v>0</v>
      </c>
      <c r="H1738" s="1" t="s">
        <v>36309</v>
      </c>
      <c r="I1738">
        <v>58</v>
      </c>
      <c r="J1738">
        <v>2018</v>
      </c>
      <c r="K1738">
        <v>4</v>
      </c>
      <c r="L1738">
        <v>13</v>
      </c>
      <c r="M1738" s="1" t="s">
        <v>25</v>
      </c>
      <c r="N1738">
        <v>0</v>
      </c>
      <c r="O1738">
        <v>0</v>
      </c>
      <c r="P1738">
        <v>0</v>
      </c>
      <c r="Q1738">
        <v>1053</v>
      </c>
      <c r="R1738">
        <v>0</v>
      </c>
      <c r="S1738" s="1" t="s">
        <v>27</v>
      </c>
    </row>
    <row r="1739" spans="1:19" x14ac:dyDescent="0.25">
      <c r="A1739" s="1" t="s">
        <v>1766</v>
      </c>
      <c r="B1739">
        <v>2</v>
      </c>
      <c r="C1739">
        <v>2</v>
      </c>
      <c r="D1739">
        <v>0</v>
      </c>
      <c r="E1739">
        <v>2</v>
      </c>
      <c r="F1739" s="1" t="s">
        <v>20</v>
      </c>
      <c r="G1739">
        <v>1</v>
      </c>
      <c r="H1739" s="1" t="s">
        <v>36312</v>
      </c>
      <c r="I1739">
        <v>78</v>
      </c>
      <c r="J1739">
        <v>2018</v>
      </c>
      <c r="K1739">
        <v>4</v>
      </c>
      <c r="L1739">
        <v>7</v>
      </c>
      <c r="M1739" s="1" t="s">
        <v>25</v>
      </c>
      <c r="N1739">
        <v>0</v>
      </c>
      <c r="O1739">
        <v>0</v>
      </c>
      <c r="P1739">
        <v>0</v>
      </c>
      <c r="Q1739">
        <v>1773</v>
      </c>
      <c r="R1739">
        <v>2</v>
      </c>
      <c r="S1739" s="1" t="s">
        <v>22</v>
      </c>
    </row>
    <row r="1740" spans="1:19" x14ac:dyDescent="0.25">
      <c r="A1740" s="1" t="s">
        <v>1767</v>
      </c>
      <c r="B1740">
        <v>2</v>
      </c>
      <c r="C1740">
        <v>0</v>
      </c>
      <c r="D1740">
        <v>2</v>
      </c>
      <c r="E1740">
        <v>5</v>
      </c>
      <c r="F1740" s="1" t="s">
        <v>20</v>
      </c>
      <c r="G1740">
        <v>0</v>
      </c>
      <c r="H1740" s="1" t="s">
        <v>36309</v>
      </c>
      <c r="I1740">
        <v>257</v>
      </c>
      <c r="J1740">
        <v>2018</v>
      </c>
      <c r="K1740">
        <v>12</v>
      </c>
      <c r="L1740">
        <v>25</v>
      </c>
      <c r="M1740" s="1" t="s">
        <v>25</v>
      </c>
      <c r="N1740">
        <v>0</v>
      </c>
      <c r="O1740">
        <v>0</v>
      </c>
      <c r="P1740">
        <v>0</v>
      </c>
      <c r="Q1740">
        <v>7881</v>
      </c>
      <c r="R1740">
        <v>2</v>
      </c>
      <c r="S1740" s="1" t="s">
        <v>27</v>
      </c>
    </row>
    <row r="1741" spans="1:19" x14ac:dyDescent="0.25">
      <c r="A1741" s="1" t="s">
        <v>1768</v>
      </c>
      <c r="B1741">
        <v>2</v>
      </c>
      <c r="C1741">
        <v>0</v>
      </c>
      <c r="D1741">
        <v>0</v>
      </c>
      <c r="E1741">
        <v>1</v>
      </c>
      <c r="F1741" s="1" t="s">
        <v>24</v>
      </c>
      <c r="G1741">
        <v>1</v>
      </c>
      <c r="H1741" s="1" t="s">
        <v>36309</v>
      </c>
      <c r="I1741">
        <v>90</v>
      </c>
      <c r="J1741">
        <v>2018</v>
      </c>
      <c r="K1741">
        <v>4</v>
      </c>
      <c r="L1741">
        <v>8</v>
      </c>
      <c r="M1741" s="1" t="s">
        <v>25</v>
      </c>
      <c r="N1741">
        <v>0</v>
      </c>
      <c r="O1741">
        <v>0</v>
      </c>
      <c r="P1741">
        <v>0</v>
      </c>
      <c r="Q1741">
        <v>855</v>
      </c>
      <c r="R1741">
        <v>1</v>
      </c>
      <c r="S1741" s="1" t="s">
        <v>22</v>
      </c>
    </row>
    <row r="1742" spans="1:19" x14ac:dyDescent="0.25">
      <c r="A1742" s="1" t="s">
        <v>1769</v>
      </c>
      <c r="B1742">
        <v>2</v>
      </c>
      <c r="C1742">
        <v>2</v>
      </c>
      <c r="D1742">
        <v>0</v>
      </c>
      <c r="E1742">
        <v>4</v>
      </c>
      <c r="F1742" s="1" t="s">
        <v>20</v>
      </c>
      <c r="G1742">
        <v>0</v>
      </c>
      <c r="H1742" s="1" t="s">
        <v>36312</v>
      </c>
      <c r="I1742">
        <v>23</v>
      </c>
      <c r="J1742">
        <v>2018</v>
      </c>
      <c r="K1742">
        <v>11</v>
      </c>
      <c r="L1742">
        <v>22</v>
      </c>
      <c r="M1742" s="1" t="s">
        <v>25</v>
      </c>
      <c r="N1742">
        <v>0</v>
      </c>
      <c r="O1742">
        <v>0</v>
      </c>
      <c r="P1742">
        <v>0</v>
      </c>
      <c r="Q1742">
        <v>1479</v>
      </c>
      <c r="R1742">
        <v>1</v>
      </c>
      <c r="S1742" s="1" t="s">
        <v>27</v>
      </c>
    </row>
    <row r="1743" spans="1:19" x14ac:dyDescent="0.25">
      <c r="A1743" s="1" t="s">
        <v>1770</v>
      </c>
      <c r="B1743">
        <v>2</v>
      </c>
      <c r="C1743">
        <v>0</v>
      </c>
      <c r="D1743">
        <v>2</v>
      </c>
      <c r="E1743">
        <v>1</v>
      </c>
      <c r="F1743" s="1" t="s">
        <v>20</v>
      </c>
      <c r="G1743">
        <v>0</v>
      </c>
      <c r="H1743" s="1" t="s">
        <v>36310</v>
      </c>
      <c r="I1743">
        <v>135</v>
      </c>
      <c r="J1743">
        <v>2018</v>
      </c>
      <c r="K1743">
        <v>10</v>
      </c>
      <c r="L1743">
        <v>1</v>
      </c>
      <c r="M1743" s="1" t="s">
        <v>25</v>
      </c>
      <c r="N1743">
        <v>0</v>
      </c>
      <c r="O1743">
        <v>0</v>
      </c>
      <c r="P1743">
        <v>0</v>
      </c>
      <c r="Q1743">
        <v>1323</v>
      </c>
      <c r="R1743">
        <v>0</v>
      </c>
      <c r="S1743" s="1" t="s">
        <v>27</v>
      </c>
    </row>
    <row r="1744" spans="1:19" x14ac:dyDescent="0.25">
      <c r="A1744" s="1" t="s">
        <v>1771</v>
      </c>
      <c r="B1744">
        <v>1</v>
      </c>
      <c r="C1744">
        <v>0</v>
      </c>
      <c r="D1744">
        <v>0</v>
      </c>
      <c r="E1744">
        <v>1</v>
      </c>
      <c r="F1744" s="1" t="s">
        <v>20</v>
      </c>
      <c r="G1744">
        <v>0</v>
      </c>
      <c r="H1744" s="1" t="s">
        <v>36309</v>
      </c>
      <c r="I1744">
        <v>21</v>
      </c>
      <c r="J1744">
        <v>2018</v>
      </c>
      <c r="K1744">
        <v>2</v>
      </c>
      <c r="L1744">
        <v>25</v>
      </c>
      <c r="M1744" s="1" t="s">
        <v>48</v>
      </c>
      <c r="N1744">
        <v>0</v>
      </c>
      <c r="O1744">
        <v>0</v>
      </c>
      <c r="P1744">
        <v>0</v>
      </c>
      <c r="Q1744">
        <v>66</v>
      </c>
      <c r="R1744">
        <v>0</v>
      </c>
      <c r="S1744" s="1" t="s">
        <v>27</v>
      </c>
    </row>
    <row r="1745" spans="1:19" x14ac:dyDescent="0.25">
      <c r="A1745" s="1" t="s">
        <v>1772</v>
      </c>
      <c r="B1745">
        <v>2</v>
      </c>
      <c r="C1745">
        <v>0</v>
      </c>
      <c r="D1745">
        <v>0</v>
      </c>
      <c r="E1745">
        <v>2</v>
      </c>
      <c r="F1745" s="1" t="s">
        <v>20</v>
      </c>
      <c r="G1745">
        <v>0</v>
      </c>
      <c r="H1745" s="1" t="s">
        <v>36309</v>
      </c>
      <c r="I1745">
        <v>248</v>
      </c>
      <c r="J1745">
        <v>2018</v>
      </c>
      <c r="K1745">
        <v>5</v>
      </c>
      <c r="L1745">
        <v>26</v>
      </c>
      <c r="M1745" s="1" t="s">
        <v>25</v>
      </c>
      <c r="N1745">
        <v>0</v>
      </c>
      <c r="O1745">
        <v>0</v>
      </c>
      <c r="P1745">
        <v>0</v>
      </c>
      <c r="Q1745">
        <v>118</v>
      </c>
      <c r="R1745">
        <v>0</v>
      </c>
      <c r="S1745" s="1" t="s">
        <v>27</v>
      </c>
    </row>
    <row r="1746" spans="1:19" x14ac:dyDescent="0.25">
      <c r="A1746" s="1" t="s">
        <v>1773</v>
      </c>
      <c r="B1746">
        <v>1</v>
      </c>
      <c r="C1746">
        <v>0</v>
      </c>
      <c r="D1746">
        <v>0</v>
      </c>
      <c r="E1746">
        <v>1</v>
      </c>
      <c r="F1746" s="1" t="s">
        <v>20</v>
      </c>
      <c r="G1746">
        <v>0</v>
      </c>
      <c r="H1746" s="1" t="s">
        <v>36309</v>
      </c>
      <c r="I1746">
        <v>0</v>
      </c>
      <c r="J1746">
        <v>2018</v>
      </c>
      <c r="K1746">
        <v>11</v>
      </c>
      <c r="L1746">
        <v>23</v>
      </c>
      <c r="M1746" s="1" t="s">
        <v>48</v>
      </c>
      <c r="N1746">
        <v>1</v>
      </c>
      <c r="O1746">
        <v>0</v>
      </c>
      <c r="P1746">
        <v>1</v>
      </c>
      <c r="Q1746">
        <v>65</v>
      </c>
      <c r="R1746">
        <v>0</v>
      </c>
      <c r="S1746" s="1" t="s">
        <v>22</v>
      </c>
    </row>
    <row r="1747" spans="1:19" x14ac:dyDescent="0.25">
      <c r="A1747" s="1" t="s">
        <v>1774</v>
      </c>
      <c r="B1747">
        <v>1</v>
      </c>
      <c r="C1747">
        <v>0</v>
      </c>
      <c r="D1747">
        <v>0</v>
      </c>
      <c r="E1747">
        <v>2</v>
      </c>
      <c r="F1747" s="1" t="s">
        <v>20</v>
      </c>
      <c r="G1747">
        <v>0</v>
      </c>
      <c r="H1747" s="1" t="s">
        <v>36309</v>
      </c>
      <c r="I1747">
        <v>14</v>
      </c>
      <c r="J1747">
        <v>2018</v>
      </c>
      <c r="K1747">
        <v>5</v>
      </c>
      <c r="L1747">
        <v>31</v>
      </c>
      <c r="M1747" s="1" t="s">
        <v>25</v>
      </c>
      <c r="N1747">
        <v>0</v>
      </c>
      <c r="O1747">
        <v>0</v>
      </c>
      <c r="P1747">
        <v>0</v>
      </c>
      <c r="Q1747">
        <v>9775</v>
      </c>
      <c r="R1747">
        <v>1</v>
      </c>
      <c r="S1747" s="1" t="s">
        <v>22</v>
      </c>
    </row>
    <row r="1748" spans="1:19" x14ac:dyDescent="0.25">
      <c r="A1748" s="1" t="s">
        <v>1775</v>
      </c>
      <c r="B1748">
        <v>1</v>
      </c>
      <c r="C1748">
        <v>0</v>
      </c>
      <c r="D1748">
        <v>0</v>
      </c>
      <c r="E1748">
        <v>1</v>
      </c>
      <c r="F1748" s="1" t="s">
        <v>20</v>
      </c>
      <c r="G1748">
        <v>0</v>
      </c>
      <c r="H1748" s="1" t="s">
        <v>36314</v>
      </c>
      <c r="I1748">
        <v>2</v>
      </c>
      <c r="J1748">
        <v>2018</v>
      </c>
      <c r="K1748">
        <v>9</v>
      </c>
      <c r="L1748">
        <v>21</v>
      </c>
      <c r="M1748" s="1" t="s">
        <v>92</v>
      </c>
      <c r="N1748">
        <v>1</v>
      </c>
      <c r="O1748">
        <v>0</v>
      </c>
      <c r="P1748">
        <v>1</v>
      </c>
      <c r="Q1748">
        <v>0</v>
      </c>
      <c r="R1748">
        <v>0</v>
      </c>
      <c r="S1748" s="1" t="s">
        <v>22</v>
      </c>
    </row>
    <row r="1749" spans="1:19" x14ac:dyDescent="0.25">
      <c r="A1749" s="1" t="s">
        <v>1776</v>
      </c>
      <c r="B1749">
        <v>2</v>
      </c>
      <c r="C1749">
        <v>0</v>
      </c>
      <c r="D1749">
        <v>1</v>
      </c>
      <c r="E1749">
        <v>1</v>
      </c>
      <c r="F1749" s="1" t="s">
        <v>20</v>
      </c>
      <c r="G1749">
        <v>0</v>
      </c>
      <c r="H1749" s="1" t="s">
        <v>36309</v>
      </c>
      <c r="I1749">
        <v>219</v>
      </c>
      <c r="J1749">
        <v>2018</v>
      </c>
      <c r="K1749">
        <v>8</v>
      </c>
      <c r="L1749">
        <v>15</v>
      </c>
      <c r="M1749" s="1" t="s">
        <v>25</v>
      </c>
      <c r="N1749">
        <v>0</v>
      </c>
      <c r="O1749">
        <v>0</v>
      </c>
      <c r="P1749">
        <v>0</v>
      </c>
      <c r="Q1749">
        <v>963</v>
      </c>
      <c r="R1749">
        <v>0</v>
      </c>
      <c r="S1749" s="1" t="s">
        <v>27</v>
      </c>
    </row>
    <row r="1750" spans="1:19" x14ac:dyDescent="0.25">
      <c r="A1750" s="1" t="s">
        <v>1777</v>
      </c>
      <c r="B1750">
        <v>2</v>
      </c>
      <c r="C1750">
        <v>0</v>
      </c>
      <c r="D1750">
        <v>2</v>
      </c>
      <c r="E1750">
        <v>4</v>
      </c>
      <c r="F1750" s="1" t="s">
        <v>24</v>
      </c>
      <c r="G1750">
        <v>0</v>
      </c>
      <c r="H1750" s="1" t="s">
        <v>36309</v>
      </c>
      <c r="I1750">
        <v>217</v>
      </c>
      <c r="J1750">
        <v>2018</v>
      </c>
      <c r="K1750">
        <v>8</v>
      </c>
      <c r="L1750">
        <v>7</v>
      </c>
      <c r="M1750" s="1" t="s">
        <v>25</v>
      </c>
      <c r="N1750">
        <v>0</v>
      </c>
      <c r="O1750">
        <v>0</v>
      </c>
      <c r="P1750">
        <v>0</v>
      </c>
      <c r="Q1750">
        <v>8075</v>
      </c>
      <c r="R1750">
        <v>1</v>
      </c>
      <c r="S1750" s="1" t="s">
        <v>22</v>
      </c>
    </row>
    <row r="1751" spans="1:19" x14ac:dyDescent="0.25">
      <c r="A1751" s="1" t="s">
        <v>1778</v>
      </c>
      <c r="B1751">
        <v>1</v>
      </c>
      <c r="C1751">
        <v>0</v>
      </c>
      <c r="D1751">
        <v>0</v>
      </c>
      <c r="E1751">
        <v>1</v>
      </c>
      <c r="F1751" s="1" t="s">
        <v>24</v>
      </c>
      <c r="G1751">
        <v>0</v>
      </c>
      <c r="H1751" s="1" t="s">
        <v>36309</v>
      </c>
      <c r="I1751">
        <v>8</v>
      </c>
      <c r="J1751">
        <v>2018</v>
      </c>
      <c r="K1751">
        <v>5</v>
      </c>
      <c r="L1751">
        <v>25</v>
      </c>
      <c r="M1751" s="1" t="s">
        <v>25</v>
      </c>
      <c r="N1751">
        <v>0</v>
      </c>
      <c r="O1751">
        <v>0</v>
      </c>
      <c r="P1751">
        <v>0</v>
      </c>
      <c r="Q1751">
        <v>119</v>
      </c>
      <c r="R1751">
        <v>0</v>
      </c>
      <c r="S1751" s="1" t="s">
        <v>27</v>
      </c>
    </row>
    <row r="1752" spans="1:19" x14ac:dyDescent="0.25">
      <c r="A1752" s="1" t="s">
        <v>1779</v>
      </c>
      <c r="B1752">
        <v>2</v>
      </c>
      <c r="C1752">
        <v>0</v>
      </c>
      <c r="D1752">
        <v>2</v>
      </c>
      <c r="E1752">
        <v>1</v>
      </c>
      <c r="F1752" s="1" t="s">
        <v>20</v>
      </c>
      <c r="G1752">
        <v>0</v>
      </c>
      <c r="H1752" s="1" t="s">
        <v>36309</v>
      </c>
      <c r="I1752">
        <v>61</v>
      </c>
      <c r="J1752">
        <v>2017</v>
      </c>
      <c r="K1752">
        <v>7</v>
      </c>
      <c r="L1752">
        <v>11</v>
      </c>
      <c r="M1752" s="1" t="s">
        <v>25</v>
      </c>
      <c r="N1752">
        <v>0</v>
      </c>
      <c r="O1752">
        <v>0</v>
      </c>
      <c r="P1752">
        <v>0</v>
      </c>
      <c r="Q1752">
        <v>5596</v>
      </c>
      <c r="R1752">
        <v>0</v>
      </c>
      <c r="S1752" s="1" t="s">
        <v>22</v>
      </c>
    </row>
    <row r="1753" spans="1:19" x14ac:dyDescent="0.25">
      <c r="A1753" s="1" t="s">
        <v>1780</v>
      </c>
      <c r="B1753">
        <v>2</v>
      </c>
      <c r="C1753">
        <v>0</v>
      </c>
      <c r="D1753">
        <v>0</v>
      </c>
      <c r="E1753">
        <v>4</v>
      </c>
      <c r="F1753" s="1" t="s">
        <v>20</v>
      </c>
      <c r="G1753">
        <v>0</v>
      </c>
      <c r="H1753" s="1" t="s">
        <v>36309</v>
      </c>
      <c r="I1753">
        <v>110</v>
      </c>
      <c r="J1753">
        <v>2017</v>
      </c>
      <c r="K1753">
        <v>12</v>
      </c>
      <c r="L1753">
        <v>9</v>
      </c>
      <c r="M1753" s="1" t="s">
        <v>21</v>
      </c>
      <c r="N1753">
        <v>0</v>
      </c>
      <c r="O1753">
        <v>0</v>
      </c>
      <c r="P1753">
        <v>0</v>
      </c>
      <c r="Q1753">
        <v>70</v>
      </c>
      <c r="R1753">
        <v>0</v>
      </c>
      <c r="S1753" s="1" t="s">
        <v>22</v>
      </c>
    </row>
    <row r="1754" spans="1:19" x14ac:dyDescent="0.25">
      <c r="A1754" s="1" t="s">
        <v>1781</v>
      </c>
      <c r="B1754">
        <v>2</v>
      </c>
      <c r="C1754">
        <v>0</v>
      </c>
      <c r="D1754">
        <v>2</v>
      </c>
      <c r="E1754">
        <v>1</v>
      </c>
      <c r="F1754" s="1" t="s">
        <v>20</v>
      </c>
      <c r="G1754">
        <v>0</v>
      </c>
      <c r="H1754" s="1" t="s">
        <v>36310</v>
      </c>
      <c r="I1754">
        <v>43</v>
      </c>
      <c r="J1754">
        <v>2018</v>
      </c>
      <c r="K1754">
        <v>12</v>
      </c>
      <c r="L1754">
        <v>4</v>
      </c>
      <c r="M1754" s="1" t="s">
        <v>25</v>
      </c>
      <c r="N1754">
        <v>0</v>
      </c>
      <c r="O1754">
        <v>0</v>
      </c>
      <c r="P1754">
        <v>0</v>
      </c>
      <c r="Q1754">
        <v>1102</v>
      </c>
      <c r="R1754">
        <v>1</v>
      </c>
      <c r="S1754" s="1" t="s">
        <v>22</v>
      </c>
    </row>
    <row r="1755" spans="1:19" x14ac:dyDescent="0.25">
      <c r="A1755" s="1" t="s">
        <v>1782</v>
      </c>
      <c r="B1755">
        <v>2</v>
      </c>
      <c r="C1755">
        <v>0</v>
      </c>
      <c r="D1755">
        <v>1</v>
      </c>
      <c r="E1755">
        <v>3</v>
      </c>
      <c r="F1755" s="1" t="s">
        <v>24</v>
      </c>
      <c r="G1755">
        <v>0</v>
      </c>
      <c r="H1755" s="1" t="s">
        <v>36309</v>
      </c>
      <c r="I1755">
        <v>220</v>
      </c>
      <c r="J1755">
        <v>2018</v>
      </c>
      <c r="K1755">
        <v>10</v>
      </c>
      <c r="L1755">
        <v>20</v>
      </c>
      <c r="M1755" s="1" t="s">
        <v>25</v>
      </c>
      <c r="N1755">
        <v>0</v>
      </c>
      <c r="O1755">
        <v>0</v>
      </c>
      <c r="P1755">
        <v>0</v>
      </c>
      <c r="Q1755">
        <v>8075</v>
      </c>
      <c r="R1755">
        <v>1</v>
      </c>
      <c r="S1755" s="1" t="s">
        <v>22</v>
      </c>
    </row>
    <row r="1756" spans="1:19" x14ac:dyDescent="0.25">
      <c r="A1756" s="1" t="s">
        <v>1783</v>
      </c>
      <c r="B1756">
        <v>2</v>
      </c>
      <c r="C1756">
        <v>0</v>
      </c>
      <c r="D1756">
        <v>0</v>
      </c>
      <c r="E1756">
        <v>1</v>
      </c>
      <c r="F1756" s="1" t="s">
        <v>20</v>
      </c>
      <c r="G1756">
        <v>0</v>
      </c>
      <c r="H1756" s="1" t="s">
        <v>36310</v>
      </c>
      <c r="I1756">
        <v>25</v>
      </c>
      <c r="J1756">
        <v>2018</v>
      </c>
      <c r="K1756">
        <v>4</v>
      </c>
      <c r="L1756">
        <v>30</v>
      </c>
      <c r="M1756" s="1" t="s">
        <v>25</v>
      </c>
      <c r="N1756">
        <v>0</v>
      </c>
      <c r="O1756">
        <v>0</v>
      </c>
      <c r="P1756">
        <v>0</v>
      </c>
      <c r="Q1756">
        <v>156</v>
      </c>
      <c r="R1756">
        <v>2</v>
      </c>
      <c r="S1756" s="1" t="s">
        <v>22</v>
      </c>
    </row>
    <row r="1757" spans="1:19" x14ac:dyDescent="0.25">
      <c r="A1757" s="1" t="s">
        <v>1784</v>
      </c>
      <c r="B1757">
        <v>2</v>
      </c>
      <c r="C1757">
        <v>0</v>
      </c>
      <c r="D1757">
        <v>1</v>
      </c>
      <c r="E1757">
        <v>2</v>
      </c>
      <c r="F1757" s="1" t="s">
        <v>20</v>
      </c>
      <c r="G1757">
        <v>0</v>
      </c>
      <c r="H1757" s="1" t="s">
        <v>36309</v>
      </c>
      <c r="I1757">
        <v>6</v>
      </c>
      <c r="J1757">
        <v>2017</v>
      </c>
      <c r="K1757">
        <v>8</v>
      </c>
      <c r="L1757">
        <v>14</v>
      </c>
      <c r="M1757" s="1" t="s">
        <v>25</v>
      </c>
      <c r="N1757">
        <v>0</v>
      </c>
      <c r="O1757">
        <v>0</v>
      </c>
      <c r="P1757">
        <v>0</v>
      </c>
      <c r="Q1757">
        <v>9533</v>
      </c>
      <c r="R1757">
        <v>2</v>
      </c>
      <c r="S1757" s="1" t="s">
        <v>22</v>
      </c>
    </row>
    <row r="1758" spans="1:19" x14ac:dyDescent="0.25">
      <c r="A1758" s="1" t="s">
        <v>1785</v>
      </c>
      <c r="B1758">
        <v>1</v>
      </c>
      <c r="C1758">
        <v>0</v>
      </c>
      <c r="D1758">
        <v>2</v>
      </c>
      <c r="E1758">
        <v>1</v>
      </c>
      <c r="F1758" s="1" t="s">
        <v>31</v>
      </c>
      <c r="G1758">
        <v>0</v>
      </c>
      <c r="H1758" s="1" t="s">
        <v>36309</v>
      </c>
      <c r="I1758">
        <v>122</v>
      </c>
      <c r="J1758">
        <v>2018</v>
      </c>
      <c r="K1758">
        <v>3</v>
      </c>
      <c r="L1758">
        <v>27</v>
      </c>
      <c r="M1758" s="1" t="s">
        <v>21</v>
      </c>
      <c r="N1758">
        <v>0</v>
      </c>
      <c r="O1758">
        <v>0</v>
      </c>
      <c r="P1758">
        <v>0</v>
      </c>
      <c r="Q1758">
        <v>86</v>
      </c>
      <c r="R1758">
        <v>0</v>
      </c>
      <c r="S1758" s="1" t="s">
        <v>22</v>
      </c>
    </row>
    <row r="1759" spans="1:19" x14ac:dyDescent="0.25">
      <c r="A1759" s="1" t="s">
        <v>1786</v>
      </c>
      <c r="B1759">
        <v>2</v>
      </c>
      <c r="C1759">
        <v>0</v>
      </c>
      <c r="D1759">
        <v>0</v>
      </c>
      <c r="E1759">
        <v>1</v>
      </c>
      <c r="F1759" s="1" t="s">
        <v>24</v>
      </c>
      <c r="G1759">
        <v>0</v>
      </c>
      <c r="H1759" s="1" t="s">
        <v>36309</v>
      </c>
      <c r="I1759">
        <v>30</v>
      </c>
      <c r="J1759">
        <v>2018</v>
      </c>
      <c r="K1759">
        <v>5</v>
      </c>
      <c r="L1759">
        <v>25</v>
      </c>
      <c r="M1759" s="1" t="s">
        <v>25</v>
      </c>
      <c r="N1759">
        <v>0</v>
      </c>
      <c r="O1759">
        <v>0</v>
      </c>
      <c r="P1759">
        <v>0</v>
      </c>
      <c r="Q1759">
        <v>981</v>
      </c>
      <c r="R1759">
        <v>0</v>
      </c>
      <c r="S1759" s="1" t="s">
        <v>27</v>
      </c>
    </row>
    <row r="1760" spans="1:19" x14ac:dyDescent="0.25">
      <c r="A1760" s="1" t="s">
        <v>1787</v>
      </c>
      <c r="B1760">
        <v>2</v>
      </c>
      <c r="C1760">
        <v>0</v>
      </c>
      <c r="D1760">
        <v>0</v>
      </c>
      <c r="E1760">
        <v>4</v>
      </c>
      <c r="F1760" s="1" t="s">
        <v>20</v>
      </c>
      <c r="G1760">
        <v>0</v>
      </c>
      <c r="H1760" s="1" t="s">
        <v>36310</v>
      </c>
      <c r="I1760">
        <v>78</v>
      </c>
      <c r="J1760">
        <v>2018</v>
      </c>
      <c r="K1760">
        <v>4</v>
      </c>
      <c r="L1760">
        <v>5</v>
      </c>
      <c r="M1760" s="1" t="s">
        <v>25</v>
      </c>
      <c r="N1760">
        <v>0</v>
      </c>
      <c r="O1760">
        <v>0</v>
      </c>
      <c r="P1760">
        <v>0</v>
      </c>
      <c r="Q1760">
        <v>9733</v>
      </c>
      <c r="R1760">
        <v>0</v>
      </c>
      <c r="S1760" s="1" t="s">
        <v>27</v>
      </c>
    </row>
    <row r="1761" spans="1:19" x14ac:dyDescent="0.25">
      <c r="A1761" s="1" t="s">
        <v>1788</v>
      </c>
      <c r="B1761">
        <v>1</v>
      </c>
      <c r="C1761">
        <v>0</v>
      </c>
      <c r="D1761">
        <v>0</v>
      </c>
      <c r="E1761">
        <v>2</v>
      </c>
      <c r="F1761" s="1" t="s">
        <v>31</v>
      </c>
      <c r="G1761">
        <v>0</v>
      </c>
      <c r="H1761" s="1" t="s">
        <v>36310</v>
      </c>
      <c r="I1761">
        <v>80</v>
      </c>
      <c r="J1761">
        <v>2017</v>
      </c>
      <c r="K1761">
        <v>10</v>
      </c>
      <c r="L1761">
        <v>9</v>
      </c>
      <c r="M1761" s="1" t="s">
        <v>21</v>
      </c>
      <c r="N1761">
        <v>0</v>
      </c>
      <c r="O1761">
        <v>0</v>
      </c>
      <c r="P1761">
        <v>0</v>
      </c>
      <c r="Q1761">
        <v>108</v>
      </c>
      <c r="R1761">
        <v>0</v>
      </c>
      <c r="S1761" s="1" t="s">
        <v>22</v>
      </c>
    </row>
    <row r="1762" spans="1:19" x14ac:dyDescent="0.25">
      <c r="A1762" s="1" t="s">
        <v>1789</v>
      </c>
      <c r="B1762">
        <v>2</v>
      </c>
      <c r="C1762">
        <v>0</v>
      </c>
      <c r="D1762">
        <v>0</v>
      </c>
      <c r="E1762">
        <v>2</v>
      </c>
      <c r="F1762" s="1" t="s">
        <v>20</v>
      </c>
      <c r="G1762">
        <v>0</v>
      </c>
      <c r="H1762" s="1" t="s">
        <v>36309</v>
      </c>
      <c r="I1762">
        <v>59</v>
      </c>
      <c r="J1762">
        <v>2017</v>
      </c>
      <c r="K1762">
        <v>10</v>
      </c>
      <c r="L1762">
        <v>29</v>
      </c>
      <c r="M1762" s="1" t="s">
        <v>21</v>
      </c>
      <c r="N1762">
        <v>0</v>
      </c>
      <c r="O1762">
        <v>0</v>
      </c>
      <c r="P1762">
        <v>0</v>
      </c>
      <c r="Q1762">
        <v>85</v>
      </c>
      <c r="R1762">
        <v>0</v>
      </c>
      <c r="S1762" s="1" t="s">
        <v>22</v>
      </c>
    </row>
    <row r="1763" spans="1:19" x14ac:dyDescent="0.25">
      <c r="A1763" s="1" t="s">
        <v>1790</v>
      </c>
      <c r="B1763">
        <v>2</v>
      </c>
      <c r="C1763">
        <v>0</v>
      </c>
      <c r="D1763">
        <v>0</v>
      </c>
      <c r="E1763">
        <v>2</v>
      </c>
      <c r="F1763" s="1" t="s">
        <v>20</v>
      </c>
      <c r="G1763">
        <v>0</v>
      </c>
      <c r="H1763" s="1" t="s">
        <v>36309</v>
      </c>
      <c r="I1763">
        <v>111</v>
      </c>
      <c r="J1763">
        <v>2018</v>
      </c>
      <c r="K1763">
        <v>11</v>
      </c>
      <c r="L1763">
        <v>8</v>
      </c>
      <c r="M1763" s="1" t="s">
        <v>25</v>
      </c>
      <c r="N1763">
        <v>0</v>
      </c>
      <c r="O1763">
        <v>0</v>
      </c>
      <c r="P1763">
        <v>0</v>
      </c>
      <c r="Q1763">
        <v>595</v>
      </c>
      <c r="R1763">
        <v>0</v>
      </c>
      <c r="S1763" s="1" t="s">
        <v>27</v>
      </c>
    </row>
    <row r="1764" spans="1:19" x14ac:dyDescent="0.25">
      <c r="A1764" s="1" t="s">
        <v>1791</v>
      </c>
      <c r="B1764">
        <v>1</v>
      </c>
      <c r="C1764">
        <v>0</v>
      </c>
      <c r="D1764">
        <v>1</v>
      </c>
      <c r="E1764">
        <v>0</v>
      </c>
      <c r="F1764" s="1" t="s">
        <v>24</v>
      </c>
      <c r="G1764">
        <v>0</v>
      </c>
      <c r="H1764" s="1" t="s">
        <v>36309</v>
      </c>
      <c r="I1764">
        <v>2</v>
      </c>
      <c r="J1764">
        <v>2018</v>
      </c>
      <c r="K1764">
        <v>5</v>
      </c>
      <c r="L1764">
        <v>9</v>
      </c>
      <c r="M1764" s="1" t="s">
        <v>25</v>
      </c>
      <c r="N1764">
        <v>0</v>
      </c>
      <c r="O1764">
        <v>0</v>
      </c>
      <c r="P1764">
        <v>0</v>
      </c>
      <c r="Q1764">
        <v>89</v>
      </c>
      <c r="R1764">
        <v>0</v>
      </c>
      <c r="S1764" s="1" t="s">
        <v>22</v>
      </c>
    </row>
    <row r="1765" spans="1:19" x14ac:dyDescent="0.25">
      <c r="A1765" s="1" t="s">
        <v>1792</v>
      </c>
      <c r="B1765">
        <v>2</v>
      </c>
      <c r="C1765">
        <v>0</v>
      </c>
      <c r="D1765">
        <v>0</v>
      </c>
      <c r="E1765">
        <v>2</v>
      </c>
      <c r="F1765" s="1" t="s">
        <v>20</v>
      </c>
      <c r="G1765">
        <v>0</v>
      </c>
      <c r="H1765" s="1" t="s">
        <v>36309</v>
      </c>
      <c r="I1765">
        <v>317</v>
      </c>
      <c r="J1765">
        <v>2018</v>
      </c>
      <c r="K1765">
        <v>9</v>
      </c>
      <c r="L1765">
        <v>15</v>
      </c>
      <c r="M1765" s="1" t="s">
        <v>25</v>
      </c>
      <c r="N1765">
        <v>0</v>
      </c>
      <c r="O1765">
        <v>0</v>
      </c>
      <c r="P1765">
        <v>0</v>
      </c>
      <c r="Q1765">
        <v>120</v>
      </c>
      <c r="R1765">
        <v>0</v>
      </c>
      <c r="S1765" s="1" t="s">
        <v>27</v>
      </c>
    </row>
    <row r="1766" spans="1:19" x14ac:dyDescent="0.25">
      <c r="A1766" s="1" t="s">
        <v>1793</v>
      </c>
      <c r="B1766">
        <v>1</v>
      </c>
      <c r="C1766">
        <v>0</v>
      </c>
      <c r="D1766">
        <v>0</v>
      </c>
      <c r="E1766">
        <v>2</v>
      </c>
      <c r="F1766" s="1" t="s">
        <v>20</v>
      </c>
      <c r="G1766">
        <v>0</v>
      </c>
      <c r="H1766" s="1" t="s">
        <v>36309</v>
      </c>
      <c r="I1766">
        <v>32</v>
      </c>
      <c r="J1766">
        <v>2018</v>
      </c>
      <c r="K1766">
        <v>9</v>
      </c>
      <c r="L1766">
        <v>9</v>
      </c>
      <c r="M1766" s="1" t="s">
        <v>25</v>
      </c>
      <c r="N1766">
        <v>0</v>
      </c>
      <c r="O1766">
        <v>0</v>
      </c>
      <c r="P1766">
        <v>0</v>
      </c>
      <c r="Q1766">
        <v>1305</v>
      </c>
      <c r="R1766">
        <v>0</v>
      </c>
      <c r="S1766" s="1" t="s">
        <v>27</v>
      </c>
    </row>
    <row r="1767" spans="1:19" x14ac:dyDescent="0.25">
      <c r="A1767" s="1" t="s">
        <v>1794</v>
      </c>
      <c r="B1767">
        <v>2</v>
      </c>
      <c r="C1767">
        <v>0</v>
      </c>
      <c r="D1767">
        <v>2</v>
      </c>
      <c r="E1767">
        <v>2</v>
      </c>
      <c r="F1767" s="1" t="s">
        <v>20</v>
      </c>
      <c r="G1767">
        <v>0</v>
      </c>
      <c r="H1767" s="1" t="s">
        <v>36309</v>
      </c>
      <c r="I1767">
        <v>8</v>
      </c>
      <c r="J1767">
        <v>2017</v>
      </c>
      <c r="K1767">
        <v>11</v>
      </c>
      <c r="L1767">
        <v>6</v>
      </c>
      <c r="M1767" s="1" t="s">
        <v>25</v>
      </c>
      <c r="N1767">
        <v>0</v>
      </c>
      <c r="O1767">
        <v>0</v>
      </c>
      <c r="P1767">
        <v>0</v>
      </c>
      <c r="Q1767">
        <v>1045</v>
      </c>
      <c r="R1767">
        <v>1</v>
      </c>
      <c r="S1767" s="1" t="s">
        <v>22</v>
      </c>
    </row>
    <row r="1768" spans="1:19" x14ac:dyDescent="0.25">
      <c r="A1768" s="1" t="s">
        <v>1795</v>
      </c>
      <c r="B1768">
        <v>2</v>
      </c>
      <c r="C1768">
        <v>0</v>
      </c>
      <c r="D1768">
        <v>0</v>
      </c>
      <c r="E1768">
        <v>3</v>
      </c>
      <c r="F1768" s="1" t="s">
        <v>20</v>
      </c>
      <c r="G1768">
        <v>0</v>
      </c>
      <c r="H1768" s="1" t="s">
        <v>36310</v>
      </c>
      <c r="I1768">
        <v>22</v>
      </c>
      <c r="J1768">
        <v>2018</v>
      </c>
      <c r="K1768">
        <v>6</v>
      </c>
      <c r="L1768">
        <v>2</v>
      </c>
      <c r="M1768" s="1" t="s">
        <v>25</v>
      </c>
      <c r="N1768">
        <v>0</v>
      </c>
      <c r="O1768">
        <v>0</v>
      </c>
      <c r="P1768">
        <v>0</v>
      </c>
      <c r="Q1768">
        <v>14933</v>
      </c>
      <c r="R1768">
        <v>0</v>
      </c>
      <c r="S1768" s="1" t="s">
        <v>27</v>
      </c>
    </row>
    <row r="1769" spans="1:19" x14ac:dyDescent="0.25">
      <c r="A1769" s="1" t="s">
        <v>1796</v>
      </c>
      <c r="B1769">
        <v>2</v>
      </c>
      <c r="C1769">
        <v>0</v>
      </c>
      <c r="D1769">
        <v>0</v>
      </c>
      <c r="E1769">
        <v>4</v>
      </c>
      <c r="F1769" s="1" t="s">
        <v>20</v>
      </c>
      <c r="G1769">
        <v>0</v>
      </c>
      <c r="H1769" s="1" t="s">
        <v>36309</v>
      </c>
      <c r="I1769">
        <v>133</v>
      </c>
      <c r="J1769">
        <v>2018</v>
      </c>
      <c r="K1769">
        <v>7</v>
      </c>
      <c r="L1769">
        <v>13</v>
      </c>
      <c r="M1769" s="1" t="s">
        <v>21</v>
      </c>
      <c r="N1769">
        <v>0</v>
      </c>
      <c r="O1769">
        <v>0</v>
      </c>
      <c r="P1769">
        <v>0</v>
      </c>
      <c r="Q1769">
        <v>7225</v>
      </c>
      <c r="R1769">
        <v>1</v>
      </c>
      <c r="S1769" s="1" t="s">
        <v>22</v>
      </c>
    </row>
    <row r="1770" spans="1:19" x14ac:dyDescent="0.25">
      <c r="A1770" s="1" t="s">
        <v>1797</v>
      </c>
      <c r="B1770">
        <v>1</v>
      </c>
      <c r="C1770">
        <v>0</v>
      </c>
      <c r="D1770">
        <v>2</v>
      </c>
      <c r="E1770">
        <v>5</v>
      </c>
      <c r="F1770" s="1" t="s">
        <v>20</v>
      </c>
      <c r="G1770">
        <v>0</v>
      </c>
      <c r="H1770" s="1" t="s">
        <v>36309</v>
      </c>
      <c r="I1770">
        <v>113</v>
      </c>
      <c r="J1770">
        <v>2018</v>
      </c>
      <c r="K1770">
        <v>5</v>
      </c>
      <c r="L1770">
        <v>10</v>
      </c>
      <c r="M1770" s="1" t="s">
        <v>25</v>
      </c>
      <c r="N1770">
        <v>0</v>
      </c>
      <c r="O1770">
        <v>0</v>
      </c>
      <c r="P1770">
        <v>0</v>
      </c>
      <c r="Q1770">
        <v>8014</v>
      </c>
      <c r="R1770">
        <v>0</v>
      </c>
      <c r="S1770" s="1" t="s">
        <v>27</v>
      </c>
    </row>
    <row r="1771" spans="1:19" x14ac:dyDescent="0.25">
      <c r="A1771" s="1" t="s">
        <v>1798</v>
      </c>
      <c r="B1771">
        <v>3</v>
      </c>
      <c r="C1771">
        <v>0</v>
      </c>
      <c r="D1771">
        <v>0</v>
      </c>
      <c r="E1771">
        <v>4</v>
      </c>
      <c r="F1771" s="1" t="s">
        <v>20</v>
      </c>
      <c r="G1771">
        <v>0</v>
      </c>
      <c r="H1771" s="1" t="s">
        <v>36310</v>
      </c>
      <c r="I1771">
        <v>180</v>
      </c>
      <c r="J1771">
        <v>2018</v>
      </c>
      <c r="K1771">
        <v>8</v>
      </c>
      <c r="L1771">
        <v>10</v>
      </c>
      <c r="M1771" s="1" t="s">
        <v>25</v>
      </c>
      <c r="N1771">
        <v>0</v>
      </c>
      <c r="O1771">
        <v>0</v>
      </c>
      <c r="P1771">
        <v>0</v>
      </c>
      <c r="Q1771">
        <v>13005</v>
      </c>
      <c r="R1771">
        <v>1</v>
      </c>
      <c r="S1771" s="1" t="s">
        <v>27</v>
      </c>
    </row>
    <row r="1772" spans="1:19" x14ac:dyDescent="0.25">
      <c r="A1772" s="1" t="s">
        <v>1799</v>
      </c>
      <c r="B1772">
        <v>2</v>
      </c>
      <c r="C1772">
        <v>0</v>
      </c>
      <c r="D1772">
        <v>0</v>
      </c>
      <c r="E1772">
        <v>4</v>
      </c>
      <c r="F1772" s="1" t="s">
        <v>20</v>
      </c>
      <c r="G1772">
        <v>0</v>
      </c>
      <c r="H1772" s="1" t="s">
        <v>36309</v>
      </c>
      <c r="I1772">
        <v>28</v>
      </c>
      <c r="J1772">
        <v>2017</v>
      </c>
      <c r="K1772">
        <v>9</v>
      </c>
      <c r="L1772">
        <v>29</v>
      </c>
      <c r="M1772" s="1" t="s">
        <v>25</v>
      </c>
      <c r="N1772">
        <v>0</v>
      </c>
      <c r="O1772">
        <v>0</v>
      </c>
      <c r="P1772">
        <v>0</v>
      </c>
      <c r="Q1772">
        <v>9636</v>
      </c>
      <c r="R1772">
        <v>1</v>
      </c>
      <c r="S1772" s="1" t="s">
        <v>22</v>
      </c>
    </row>
    <row r="1773" spans="1:19" x14ac:dyDescent="0.25">
      <c r="A1773" s="1" t="s">
        <v>1800</v>
      </c>
      <c r="B1773">
        <v>2</v>
      </c>
      <c r="C1773">
        <v>0</v>
      </c>
      <c r="D1773">
        <v>2</v>
      </c>
      <c r="E1773">
        <v>0</v>
      </c>
      <c r="F1773" s="1" t="s">
        <v>20</v>
      </c>
      <c r="G1773">
        <v>0</v>
      </c>
      <c r="H1773" s="1" t="s">
        <v>36309</v>
      </c>
      <c r="I1773">
        <v>74</v>
      </c>
      <c r="J1773">
        <v>2018</v>
      </c>
      <c r="K1773">
        <v>9</v>
      </c>
      <c r="L1773">
        <v>18</v>
      </c>
      <c r="M1773" s="1" t="s">
        <v>21</v>
      </c>
      <c r="N1773">
        <v>0</v>
      </c>
      <c r="O1773">
        <v>0</v>
      </c>
      <c r="P1773">
        <v>0</v>
      </c>
      <c r="Q1773">
        <v>10268</v>
      </c>
      <c r="R1773">
        <v>0</v>
      </c>
      <c r="S1773" s="1" t="s">
        <v>22</v>
      </c>
    </row>
    <row r="1774" spans="1:19" x14ac:dyDescent="0.25">
      <c r="A1774" s="1" t="s">
        <v>1801</v>
      </c>
      <c r="B1774">
        <v>2</v>
      </c>
      <c r="C1774">
        <v>0</v>
      </c>
      <c r="D1774">
        <v>1</v>
      </c>
      <c r="E1774">
        <v>3</v>
      </c>
      <c r="F1774" s="1" t="s">
        <v>20</v>
      </c>
      <c r="G1774">
        <v>0</v>
      </c>
      <c r="H1774" s="1" t="s">
        <v>36310</v>
      </c>
      <c r="I1774">
        <v>5</v>
      </c>
      <c r="J1774">
        <v>2018</v>
      </c>
      <c r="K1774">
        <v>6</v>
      </c>
      <c r="L1774">
        <v>20</v>
      </c>
      <c r="M1774" s="1" t="s">
        <v>25</v>
      </c>
      <c r="N1774">
        <v>0</v>
      </c>
      <c r="O1774">
        <v>0</v>
      </c>
      <c r="P1774">
        <v>0</v>
      </c>
      <c r="Q1774">
        <v>1435</v>
      </c>
      <c r="R1774">
        <v>1</v>
      </c>
      <c r="S1774" s="1" t="s">
        <v>27</v>
      </c>
    </row>
    <row r="1775" spans="1:19" x14ac:dyDescent="0.25">
      <c r="A1775" s="1" t="s">
        <v>1802</v>
      </c>
      <c r="B1775">
        <v>2</v>
      </c>
      <c r="C1775">
        <v>0</v>
      </c>
      <c r="D1775">
        <v>0</v>
      </c>
      <c r="E1775">
        <v>4</v>
      </c>
      <c r="F1775" s="1" t="s">
        <v>20</v>
      </c>
      <c r="G1775">
        <v>0</v>
      </c>
      <c r="H1775" s="1" t="s">
        <v>36309</v>
      </c>
      <c r="I1775">
        <v>125</v>
      </c>
      <c r="J1775">
        <v>2018</v>
      </c>
      <c r="K1775">
        <v>9</v>
      </c>
      <c r="L1775">
        <v>7</v>
      </c>
      <c r="M1775" s="1" t="s">
        <v>25</v>
      </c>
      <c r="N1775">
        <v>0</v>
      </c>
      <c r="O1775">
        <v>0</v>
      </c>
      <c r="P1775">
        <v>0</v>
      </c>
      <c r="Q1775">
        <v>136</v>
      </c>
      <c r="R1775">
        <v>2</v>
      </c>
      <c r="S1775" s="1" t="s">
        <v>22</v>
      </c>
    </row>
    <row r="1776" spans="1:19" x14ac:dyDescent="0.25">
      <c r="A1776" s="1" t="s">
        <v>1803</v>
      </c>
      <c r="B1776">
        <v>2</v>
      </c>
      <c r="C1776">
        <v>0</v>
      </c>
      <c r="D1776">
        <v>2</v>
      </c>
      <c r="E1776">
        <v>3</v>
      </c>
      <c r="F1776" s="1" t="s">
        <v>20</v>
      </c>
      <c r="G1776">
        <v>0</v>
      </c>
      <c r="H1776" s="1" t="s">
        <v>36309</v>
      </c>
      <c r="I1776">
        <v>303</v>
      </c>
      <c r="J1776">
        <v>2018</v>
      </c>
      <c r="K1776">
        <v>8</v>
      </c>
      <c r="L1776">
        <v>19</v>
      </c>
      <c r="M1776" s="1" t="s">
        <v>25</v>
      </c>
      <c r="N1776">
        <v>0</v>
      </c>
      <c r="O1776">
        <v>0</v>
      </c>
      <c r="P1776">
        <v>0</v>
      </c>
      <c r="Q1776">
        <v>78</v>
      </c>
      <c r="R1776">
        <v>0</v>
      </c>
      <c r="S1776" s="1" t="s">
        <v>27</v>
      </c>
    </row>
    <row r="1777" spans="1:19" x14ac:dyDescent="0.25">
      <c r="A1777" s="1" t="s">
        <v>1804</v>
      </c>
      <c r="B1777">
        <v>1</v>
      </c>
      <c r="C1777">
        <v>0</v>
      </c>
      <c r="D1777">
        <v>0</v>
      </c>
      <c r="E1777">
        <v>4</v>
      </c>
      <c r="F1777" s="1" t="s">
        <v>20</v>
      </c>
      <c r="G1777">
        <v>0</v>
      </c>
      <c r="H1777" s="1" t="s">
        <v>36309</v>
      </c>
      <c r="I1777">
        <v>65</v>
      </c>
      <c r="J1777">
        <v>2017</v>
      </c>
      <c r="K1777">
        <v>7</v>
      </c>
      <c r="L1777">
        <v>1</v>
      </c>
      <c r="M1777" s="1" t="s">
        <v>25</v>
      </c>
      <c r="N1777">
        <v>0</v>
      </c>
      <c r="O1777">
        <v>0</v>
      </c>
      <c r="P1777">
        <v>0</v>
      </c>
      <c r="Q1777">
        <v>68</v>
      </c>
      <c r="R1777">
        <v>1</v>
      </c>
      <c r="S1777" s="1" t="s">
        <v>27</v>
      </c>
    </row>
    <row r="1778" spans="1:19" x14ac:dyDescent="0.25">
      <c r="A1778" s="1" t="s">
        <v>1805</v>
      </c>
      <c r="B1778">
        <v>2</v>
      </c>
      <c r="C1778">
        <v>0</v>
      </c>
      <c r="D1778">
        <v>1</v>
      </c>
      <c r="E1778">
        <v>1</v>
      </c>
      <c r="F1778" s="1" t="s">
        <v>24</v>
      </c>
      <c r="G1778">
        <v>0</v>
      </c>
      <c r="H1778" s="1" t="s">
        <v>36309</v>
      </c>
      <c r="I1778">
        <v>52</v>
      </c>
      <c r="J1778">
        <v>2018</v>
      </c>
      <c r="K1778">
        <v>10</v>
      </c>
      <c r="L1778">
        <v>17</v>
      </c>
      <c r="M1778" s="1" t="s">
        <v>25</v>
      </c>
      <c r="N1778">
        <v>0</v>
      </c>
      <c r="O1778">
        <v>0</v>
      </c>
      <c r="P1778">
        <v>0</v>
      </c>
      <c r="Q1778">
        <v>108</v>
      </c>
      <c r="R1778">
        <v>1</v>
      </c>
      <c r="S1778" s="1" t="s">
        <v>22</v>
      </c>
    </row>
    <row r="1779" spans="1:19" x14ac:dyDescent="0.25">
      <c r="A1779" s="1" t="s">
        <v>1806</v>
      </c>
      <c r="B1779">
        <v>1</v>
      </c>
      <c r="C1779">
        <v>0</v>
      </c>
      <c r="D1779">
        <v>0</v>
      </c>
      <c r="E1779">
        <v>2</v>
      </c>
      <c r="F1779" s="1" t="s">
        <v>20</v>
      </c>
      <c r="G1779">
        <v>0</v>
      </c>
      <c r="H1779" s="1" t="s">
        <v>36309</v>
      </c>
      <c r="I1779">
        <v>14</v>
      </c>
      <c r="J1779">
        <v>2017</v>
      </c>
      <c r="K1779">
        <v>10</v>
      </c>
      <c r="L1779">
        <v>15</v>
      </c>
      <c r="M1779" s="1" t="s">
        <v>21</v>
      </c>
      <c r="N1779">
        <v>0</v>
      </c>
      <c r="O1779">
        <v>0</v>
      </c>
      <c r="P1779">
        <v>0</v>
      </c>
      <c r="Q1779">
        <v>100</v>
      </c>
      <c r="R1779">
        <v>0</v>
      </c>
      <c r="S1779" s="1" t="s">
        <v>22</v>
      </c>
    </row>
    <row r="1780" spans="1:19" x14ac:dyDescent="0.25">
      <c r="A1780" s="1" t="s">
        <v>1807</v>
      </c>
      <c r="B1780">
        <v>3</v>
      </c>
      <c r="C1780">
        <v>0</v>
      </c>
      <c r="D1780">
        <v>0</v>
      </c>
      <c r="E1780">
        <v>1</v>
      </c>
      <c r="F1780" s="1" t="s">
        <v>20</v>
      </c>
      <c r="G1780">
        <v>0</v>
      </c>
      <c r="H1780" s="1" t="s">
        <v>36312</v>
      </c>
      <c r="I1780">
        <v>0</v>
      </c>
      <c r="J1780">
        <v>2018</v>
      </c>
      <c r="K1780">
        <v>5</v>
      </c>
      <c r="L1780">
        <v>10</v>
      </c>
      <c r="M1780" s="1" t="s">
        <v>25</v>
      </c>
      <c r="N1780">
        <v>0</v>
      </c>
      <c r="O1780">
        <v>0</v>
      </c>
      <c r="P1780">
        <v>0</v>
      </c>
      <c r="Q1780">
        <v>15315</v>
      </c>
      <c r="R1780">
        <v>0</v>
      </c>
      <c r="S1780" s="1" t="s">
        <v>22</v>
      </c>
    </row>
    <row r="1781" spans="1:19" x14ac:dyDescent="0.25">
      <c r="A1781" s="1" t="s">
        <v>1808</v>
      </c>
      <c r="B1781">
        <v>2</v>
      </c>
      <c r="C1781">
        <v>0</v>
      </c>
      <c r="D1781">
        <v>0</v>
      </c>
      <c r="E1781">
        <v>2</v>
      </c>
      <c r="F1781" s="1" t="s">
        <v>20</v>
      </c>
      <c r="G1781">
        <v>0</v>
      </c>
      <c r="H1781" s="1" t="s">
        <v>36309</v>
      </c>
      <c r="I1781">
        <v>1</v>
      </c>
      <c r="J1781">
        <v>2018</v>
      </c>
      <c r="K1781">
        <v>10</v>
      </c>
      <c r="L1781">
        <v>7</v>
      </c>
      <c r="M1781" s="1" t="s">
        <v>25</v>
      </c>
      <c r="N1781">
        <v>0</v>
      </c>
      <c r="O1781">
        <v>0</v>
      </c>
      <c r="P1781">
        <v>0</v>
      </c>
      <c r="Q1781">
        <v>144</v>
      </c>
      <c r="R1781">
        <v>0</v>
      </c>
      <c r="S1781" s="1" t="s">
        <v>22</v>
      </c>
    </row>
    <row r="1782" spans="1:19" x14ac:dyDescent="0.25">
      <c r="A1782" s="1" t="s">
        <v>1809</v>
      </c>
      <c r="B1782">
        <v>2</v>
      </c>
      <c r="C1782">
        <v>0</v>
      </c>
      <c r="D1782">
        <v>1</v>
      </c>
      <c r="E1782">
        <v>2</v>
      </c>
      <c r="F1782" s="1" t="s">
        <v>20</v>
      </c>
      <c r="G1782">
        <v>0</v>
      </c>
      <c r="H1782" s="1" t="s">
        <v>36310</v>
      </c>
      <c r="I1782">
        <v>30</v>
      </c>
      <c r="J1782">
        <v>2018</v>
      </c>
      <c r="K1782">
        <v>11</v>
      </c>
      <c r="L1782">
        <v>18</v>
      </c>
      <c r="M1782" s="1" t="s">
        <v>25</v>
      </c>
      <c r="N1782">
        <v>0</v>
      </c>
      <c r="O1782">
        <v>0</v>
      </c>
      <c r="P1782">
        <v>0</v>
      </c>
      <c r="Q1782">
        <v>114</v>
      </c>
      <c r="R1782">
        <v>1</v>
      </c>
      <c r="S1782" s="1" t="s">
        <v>22</v>
      </c>
    </row>
    <row r="1783" spans="1:19" x14ac:dyDescent="0.25">
      <c r="A1783" s="1" t="s">
        <v>1810</v>
      </c>
      <c r="B1783">
        <v>2</v>
      </c>
      <c r="C1783">
        <v>0</v>
      </c>
      <c r="D1783">
        <v>1</v>
      </c>
      <c r="E1783">
        <v>1</v>
      </c>
      <c r="F1783" s="1" t="s">
        <v>20</v>
      </c>
      <c r="G1783">
        <v>0</v>
      </c>
      <c r="H1783" s="1" t="s">
        <v>36309</v>
      </c>
      <c r="I1783">
        <v>275</v>
      </c>
      <c r="J1783">
        <v>2018</v>
      </c>
      <c r="K1783">
        <v>6</v>
      </c>
      <c r="L1783">
        <v>4</v>
      </c>
      <c r="M1783" s="1" t="s">
        <v>25</v>
      </c>
      <c r="N1783">
        <v>0</v>
      </c>
      <c r="O1783">
        <v>0</v>
      </c>
      <c r="P1783">
        <v>0</v>
      </c>
      <c r="Q1783">
        <v>628</v>
      </c>
      <c r="R1783">
        <v>0</v>
      </c>
      <c r="S1783" s="1" t="s">
        <v>27</v>
      </c>
    </row>
    <row r="1784" spans="1:19" x14ac:dyDescent="0.25">
      <c r="A1784" s="1" t="s">
        <v>1811</v>
      </c>
      <c r="B1784">
        <v>2</v>
      </c>
      <c r="C1784">
        <v>0</v>
      </c>
      <c r="D1784">
        <v>0</v>
      </c>
      <c r="E1784">
        <v>1</v>
      </c>
      <c r="F1784" s="1" t="s">
        <v>20</v>
      </c>
      <c r="G1784">
        <v>0</v>
      </c>
      <c r="H1784" s="1" t="s">
        <v>36309</v>
      </c>
      <c r="I1784">
        <v>180</v>
      </c>
      <c r="J1784">
        <v>2017</v>
      </c>
      <c r="K1784">
        <v>10</v>
      </c>
      <c r="L1784">
        <v>16</v>
      </c>
      <c r="M1784" s="1" t="s">
        <v>25</v>
      </c>
      <c r="N1784">
        <v>0</v>
      </c>
      <c r="O1784">
        <v>0</v>
      </c>
      <c r="P1784">
        <v>0</v>
      </c>
      <c r="Q1784">
        <v>70</v>
      </c>
      <c r="R1784">
        <v>0</v>
      </c>
      <c r="S1784" s="1" t="s">
        <v>27</v>
      </c>
    </row>
    <row r="1785" spans="1:19" x14ac:dyDescent="0.25">
      <c r="A1785" s="1" t="s">
        <v>1812</v>
      </c>
      <c r="B1785">
        <v>2</v>
      </c>
      <c r="C1785">
        <v>0</v>
      </c>
      <c r="D1785">
        <v>0</v>
      </c>
      <c r="E1785">
        <v>1</v>
      </c>
      <c r="F1785" s="1" t="s">
        <v>20</v>
      </c>
      <c r="G1785">
        <v>0</v>
      </c>
      <c r="H1785" s="1" t="s">
        <v>36309</v>
      </c>
      <c r="I1785">
        <v>36</v>
      </c>
      <c r="J1785">
        <v>2017</v>
      </c>
      <c r="K1785">
        <v>9</v>
      </c>
      <c r="L1785">
        <v>18</v>
      </c>
      <c r="M1785" s="1" t="s">
        <v>21</v>
      </c>
      <c r="N1785">
        <v>0</v>
      </c>
      <c r="O1785">
        <v>0</v>
      </c>
      <c r="P1785">
        <v>0</v>
      </c>
      <c r="Q1785">
        <v>85</v>
      </c>
      <c r="R1785">
        <v>1</v>
      </c>
      <c r="S1785" s="1" t="s">
        <v>22</v>
      </c>
    </row>
    <row r="1786" spans="1:19" x14ac:dyDescent="0.25">
      <c r="A1786" s="1" t="s">
        <v>1813</v>
      </c>
      <c r="B1786">
        <v>2</v>
      </c>
      <c r="C1786">
        <v>0</v>
      </c>
      <c r="D1786">
        <v>0</v>
      </c>
      <c r="E1786">
        <v>2</v>
      </c>
      <c r="F1786" s="1" t="s">
        <v>20</v>
      </c>
      <c r="G1786">
        <v>0</v>
      </c>
      <c r="H1786" s="1" t="s">
        <v>36309</v>
      </c>
      <c r="I1786">
        <v>86</v>
      </c>
      <c r="J1786">
        <v>2017</v>
      </c>
      <c r="K1786">
        <v>9</v>
      </c>
      <c r="L1786">
        <v>24</v>
      </c>
      <c r="M1786" s="1" t="s">
        <v>21</v>
      </c>
      <c r="N1786">
        <v>0</v>
      </c>
      <c r="O1786">
        <v>0</v>
      </c>
      <c r="P1786">
        <v>0</v>
      </c>
      <c r="Q1786">
        <v>105</v>
      </c>
      <c r="R1786">
        <v>0</v>
      </c>
      <c r="S1786" s="1" t="s">
        <v>22</v>
      </c>
    </row>
    <row r="1787" spans="1:19" x14ac:dyDescent="0.25">
      <c r="A1787" s="1" t="s">
        <v>1814</v>
      </c>
      <c r="B1787">
        <v>3</v>
      </c>
      <c r="C1787">
        <v>0</v>
      </c>
      <c r="D1787">
        <v>2</v>
      </c>
      <c r="E1787">
        <v>3</v>
      </c>
      <c r="F1787" s="1" t="s">
        <v>20</v>
      </c>
      <c r="G1787">
        <v>0</v>
      </c>
      <c r="H1787" s="1" t="s">
        <v>36310</v>
      </c>
      <c r="I1787">
        <v>97</v>
      </c>
      <c r="J1787">
        <v>2018</v>
      </c>
      <c r="K1787">
        <v>7</v>
      </c>
      <c r="L1787">
        <v>21</v>
      </c>
      <c r="M1787" s="1" t="s">
        <v>25</v>
      </c>
      <c r="N1787">
        <v>0</v>
      </c>
      <c r="O1787">
        <v>0</v>
      </c>
      <c r="P1787">
        <v>0</v>
      </c>
      <c r="Q1787">
        <v>1413</v>
      </c>
      <c r="R1787">
        <v>2</v>
      </c>
      <c r="S1787" s="1" t="s">
        <v>22</v>
      </c>
    </row>
    <row r="1788" spans="1:19" x14ac:dyDescent="0.25">
      <c r="A1788" s="1" t="s">
        <v>1815</v>
      </c>
      <c r="B1788">
        <v>2</v>
      </c>
      <c r="C1788">
        <v>0</v>
      </c>
      <c r="D1788">
        <v>2</v>
      </c>
      <c r="E1788">
        <v>2</v>
      </c>
      <c r="F1788" s="1" t="s">
        <v>20</v>
      </c>
      <c r="G1788">
        <v>0</v>
      </c>
      <c r="H1788" s="1" t="s">
        <v>36309</v>
      </c>
      <c r="I1788">
        <v>0</v>
      </c>
      <c r="J1788">
        <v>2017</v>
      </c>
      <c r="K1788">
        <v>9</v>
      </c>
      <c r="L1788">
        <v>19</v>
      </c>
      <c r="M1788" s="1" t="s">
        <v>25</v>
      </c>
      <c r="N1788">
        <v>0</v>
      </c>
      <c r="O1788">
        <v>0</v>
      </c>
      <c r="P1788">
        <v>0</v>
      </c>
      <c r="Q1788">
        <v>126</v>
      </c>
      <c r="R1788">
        <v>3</v>
      </c>
      <c r="S1788" s="1" t="s">
        <v>22</v>
      </c>
    </row>
    <row r="1789" spans="1:19" x14ac:dyDescent="0.25">
      <c r="A1789" s="1" t="s">
        <v>1816</v>
      </c>
      <c r="B1789">
        <v>2</v>
      </c>
      <c r="C1789">
        <v>2</v>
      </c>
      <c r="D1789">
        <v>1</v>
      </c>
      <c r="E1789">
        <v>3</v>
      </c>
      <c r="F1789" s="1" t="s">
        <v>20</v>
      </c>
      <c r="G1789">
        <v>0</v>
      </c>
      <c r="H1789" s="1" t="s">
        <v>36314</v>
      </c>
      <c r="I1789">
        <v>71</v>
      </c>
      <c r="J1789">
        <v>2018</v>
      </c>
      <c r="K1789">
        <v>10</v>
      </c>
      <c r="L1789">
        <v>20</v>
      </c>
      <c r="M1789" s="1" t="s">
        <v>25</v>
      </c>
      <c r="N1789">
        <v>0</v>
      </c>
      <c r="O1789">
        <v>0</v>
      </c>
      <c r="P1789">
        <v>0</v>
      </c>
      <c r="Q1789">
        <v>26391</v>
      </c>
      <c r="R1789">
        <v>0</v>
      </c>
      <c r="S1789" s="1" t="s">
        <v>27</v>
      </c>
    </row>
    <row r="1790" spans="1:19" x14ac:dyDescent="0.25">
      <c r="A1790" s="1" t="s">
        <v>1817</v>
      </c>
      <c r="B1790">
        <v>2</v>
      </c>
      <c r="C1790">
        <v>0</v>
      </c>
      <c r="D1790">
        <v>0</v>
      </c>
      <c r="E1790">
        <v>3</v>
      </c>
      <c r="F1790" s="1" t="s">
        <v>20</v>
      </c>
      <c r="G1790">
        <v>0</v>
      </c>
      <c r="H1790" s="1" t="s">
        <v>36309</v>
      </c>
      <c r="I1790">
        <v>58</v>
      </c>
      <c r="J1790">
        <v>2018</v>
      </c>
      <c r="K1790">
        <v>3</v>
      </c>
      <c r="L1790">
        <v>31</v>
      </c>
      <c r="M1790" s="1" t="s">
        <v>25</v>
      </c>
      <c r="N1790">
        <v>0</v>
      </c>
      <c r="O1790">
        <v>0</v>
      </c>
      <c r="P1790">
        <v>0</v>
      </c>
      <c r="Q1790">
        <v>909</v>
      </c>
      <c r="R1790">
        <v>1</v>
      </c>
      <c r="S1790" s="1" t="s">
        <v>27</v>
      </c>
    </row>
    <row r="1791" spans="1:19" x14ac:dyDescent="0.25">
      <c r="A1791" s="1" t="s">
        <v>1818</v>
      </c>
      <c r="B1791">
        <v>3</v>
      </c>
      <c r="C1791">
        <v>0</v>
      </c>
      <c r="D1791">
        <v>2</v>
      </c>
      <c r="E1791">
        <v>4</v>
      </c>
      <c r="F1791" s="1" t="s">
        <v>20</v>
      </c>
      <c r="G1791">
        <v>0</v>
      </c>
      <c r="H1791" s="1" t="s">
        <v>36310</v>
      </c>
      <c r="I1791">
        <v>26</v>
      </c>
      <c r="J1791">
        <v>2018</v>
      </c>
      <c r="K1791">
        <v>6</v>
      </c>
      <c r="L1791">
        <v>17</v>
      </c>
      <c r="M1791" s="1" t="s">
        <v>25</v>
      </c>
      <c r="N1791">
        <v>0</v>
      </c>
      <c r="O1791">
        <v>0</v>
      </c>
      <c r="P1791">
        <v>0</v>
      </c>
      <c r="Q1791">
        <v>1616</v>
      </c>
      <c r="R1791">
        <v>0</v>
      </c>
      <c r="S1791" s="1" t="s">
        <v>27</v>
      </c>
    </row>
    <row r="1792" spans="1:19" x14ac:dyDescent="0.25">
      <c r="A1792" s="1" t="s">
        <v>1819</v>
      </c>
      <c r="B1792">
        <v>3</v>
      </c>
      <c r="C1792">
        <v>0</v>
      </c>
      <c r="D1792">
        <v>2</v>
      </c>
      <c r="E1792">
        <v>4</v>
      </c>
      <c r="F1792" s="1" t="s">
        <v>20</v>
      </c>
      <c r="G1792">
        <v>0</v>
      </c>
      <c r="H1792" s="1" t="s">
        <v>36310</v>
      </c>
      <c r="I1792">
        <v>13</v>
      </c>
      <c r="J1792">
        <v>2018</v>
      </c>
      <c r="K1792">
        <v>12</v>
      </c>
      <c r="L1792">
        <v>2</v>
      </c>
      <c r="M1792" s="1" t="s">
        <v>25</v>
      </c>
      <c r="N1792">
        <v>0</v>
      </c>
      <c r="O1792">
        <v>0</v>
      </c>
      <c r="P1792">
        <v>0</v>
      </c>
      <c r="Q1792">
        <v>13189</v>
      </c>
      <c r="R1792">
        <v>0</v>
      </c>
      <c r="S1792" s="1" t="s">
        <v>22</v>
      </c>
    </row>
    <row r="1793" spans="1:19" x14ac:dyDescent="0.25">
      <c r="A1793" s="1" t="s">
        <v>1820</v>
      </c>
      <c r="B1793">
        <v>2</v>
      </c>
      <c r="C1793">
        <v>0</v>
      </c>
      <c r="D1793">
        <v>1</v>
      </c>
      <c r="E1793">
        <v>1</v>
      </c>
      <c r="F1793" s="1" t="s">
        <v>20</v>
      </c>
      <c r="G1793">
        <v>0</v>
      </c>
      <c r="H1793" s="1" t="s">
        <v>36310</v>
      </c>
      <c r="I1793">
        <v>40</v>
      </c>
      <c r="J1793">
        <v>2018</v>
      </c>
      <c r="K1793">
        <v>8</v>
      </c>
      <c r="L1793">
        <v>13</v>
      </c>
      <c r="M1793" s="1" t="s">
        <v>25</v>
      </c>
      <c r="N1793">
        <v>0</v>
      </c>
      <c r="O1793">
        <v>0</v>
      </c>
      <c r="P1793">
        <v>0</v>
      </c>
      <c r="Q1793">
        <v>1494</v>
      </c>
      <c r="R1793">
        <v>1</v>
      </c>
      <c r="S1793" s="1" t="s">
        <v>22</v>
      </c>
    </row>
    <row r="1794" spans="1:19" x14ac:dyDescent="0.25">
      <c r="A1794" s="1" t="s">
        <v>1821</v>
      </c>
      <c r="B1794">
        <v>1</v>
      </c>
      <c r="C1794">
        <v>0</v>
      </c>
      <c r="D1794">
        <v>0</v>
      </c>
      <c r="E1794">
        <v>1</v>
      </c>
      <c r="F1794" s="1" t="s">
        <v>20</v>
      </c>
      <c r="G1794">
        <v>0</v>
      </c>
      <c r="H1794" s="1" t="s">
        <v>36309</v>
      </c>
      <c r="I1794">
        <v>8</v>
      </c>
      <c r="J1794">
        <v>2017</v>
      </c>
      <c r="K1794">
        <v>10</v>
      </c>
      <c r="L1794">
        <v>6</v>
      </c>
      <c r="M1794" s="1" t="s">
        <v>48</v>
      </c>
      <c r="N1794">
        <v>0</v>
      </c>
      <c r="O1794">
        <v>0</v>
      </c>
      <c r="P1794">
        <v>0</v>
      </c>
      <c r="Q1794">
        <v>65</v>
      </c>
      <c r="R1794">
        <v>0</v>
      </c>
      <c r="S1794" s="1" t="s">
        <v>22</v>
      </c>
    </row>
    <row r="1795" spans="1:19" x14ac:dyDescent="0.25">
      <c r="A1795" s="1" t="s">
        <v>1822</v>
      </c>
      <c r="B1795">
        <v>1</v>
      </c>
      <c r="C1795">
        <v>0</v>
      </c>
      <c r="D1795">
        <v>1</v>
      </c>
      <c r="E1795">
        <v>2</v>
      </c>
      <c r="F1795" s="1" t="s">
        <v>20</v>
      </c>
      <c r="G1795">
        <v>0</v>
      </c>
      <c r="H1795" s="1" t="s">
        <v>36312</v>
      </c>
      <c r="I1795">
        <v>63</v>
      </c>
      <c r="J1795">
        <v>2018</v>
      </c>
      <c r="K1795">
        <v>11</v>
      </c>
      <c r="L1795">
        <v>7</v>
      </c>
      <c r="M1795" s="1" t="s">
        <v>25</v>
      </c>
      <c r="N1795">
        <v>0</v>
      </c>
      <c r="O1795">
        <v>0</v>
      </c>
      <c r="P1795">
        <v>0</v>
      </c>
      <c r="Q1795">
        <v>19368</v>
      </c>
      <c r="R1795">
        <v>0</v>
      </c>
      <c r="S1795" s="1" t="s">
        <v>22</v>
      </c>
    </row>
    <row r="1796" spans="1:19" x14ac:dyDescent="0.25">
      <c r="A1796" s="1" t="s">
        <v>1823</v>
      </c>
      <c r="B1796">
        <v>1</v>
      </c>
      <c r="C1796">
        <v>0</v>
      </c>
      <c r="D1796">
        <v>1</v>
      </c>
      <c r="E1796">
        <v>1</v>
      </c>
      <c r="F1796" s="1" t="s">
        <v>20</v>
      </c>
      <c r="G1796">
        <v>0</v>
      </c>
      <c r="H1796" s="1" t="s">
        <v>36309</v>
      </c>
      <c r="I1796">
        <v>85</v>
      </c>
      <c r="J1796">
        <v>2018</v>
      </c>
      <c r="K1796">
        <v>12</v>
      </c>
      <c r="L1796">
        <v>3</v>
      </c>
      <c r="M1796" s="1" t="s">
        <v>25</v>
      </c>
      <c r="N1796">
        <v>0</v>
      </c>
      <c r="O1796">
        <v>0</v>
      </c>
      <c r="P1796">
        <v>0</v>
      </c>
      <c r="Q1796">
        <v>98</v>
      </c>
      <c r="R1796">
        <v>0</v>
      </c>
      <c r="S1796" s="1" t="s">
        <v>22</v>
      </c>
    </row>
    <row r="1797" spans="1:19" x14ac:dyDescent="0.25">
      <c r="A1797" s="1" t="s">
        <v>1824</v>
      </c>
      <c r="B1797">
        <v>2</v>
      </c>
      <c r="C1797">
        <v>0</v>
      </c>
      <c r="D1797">
        <v>1</v>
      </c>
      <c r="E1797">
        <v>3</v>
      </c>
      <c r="F1797" s="1" t="s">
        <v>20</v>
      </c>
      <c r="G1797">
        <v>0</v>
      </c>
      <c r="H1797" s="1" t="s">
        <v>36309</v>
      </c>
      <c r="I1797">
        <v>59</v>
      </c>
      <c r="J1797">
        <v>2018</v>
      </c>
      <c r="K1797">
        <v>3</v>
      </c>
      <c r="L1797">
        <v>28</v>
      </c>
      <c r="M1797" s="1" t="s">
        <v>25</v>
      </c>
      <c r="N1797">
        <v>0</v>
      </c>
      <c r="O1797">
        <v>0</v>
      </c>
      <c r="P1797">
        <v>0</v>
      </c>
      <c r="Q1797">
        <v>8585</v>
      </c>
      <c r="R1797">
        <v>1</v>
      </c>
      <c r="S1797" s="1" t="s">
        <v>22</v>
      </c>
    </row>
    <row r="1798" spans="1:19" x14ac:dyDescent="0.25">
      <c r="A1798" s="1" t="s">
        <v>1825</v>
      </c>
      <c r="B1798">
        <v>3</v>
      </c>
      <c r="C1798">
        <v>0</v>
      </c>
      <c r="D1798">
        <v>1</v>
      </c>
      <c r="E1798">
        <v>1</v>
      </c>
      <c r="F1798" s="1" t="s">
        <v>20</v>
      </c>
      <c r="G1798">
        <v>0</v>
      </c>
      <c r="H1798" s="1" t="s">
        <v>36309</v>
      </c>
      <c r="I1798">
        <v>221</v>
      </c>
      <c r="J1798">
        <v>2018</v>
      </c>
      <c r="K1798">
        <v>8</v>
      </c>
      <c r="L1798">
        <v>22</v>
      </c>
      <c r="M1798" s="1" t="s">
        <v>21</v>
      </c>
      <c r="N1798">
        <v>0</v>
      </c>
      <c r="O1798">
        <v>0</v>
      </c>
      <c r="P1798">
        <v>0</v>
      </c>
      <c r="Q1798">
        <v>969</v>
      </c>
      <c r="R1798">
        <v>1</v>
      </c>
      <c r="S1798" s="1" t="s">
        <v>22</v>
      </c>
    </row>
    <row r="1799" spans="1:19" x14ac:dyDescent="0.25">
      <c r="A1799" s="1" t="s">
        <v>1826</v>
      </c>
      <c r="B1799">
        <v>1</v>
      </c>
      <c r="C1799">
        <v>0</v>
      </c>
      <c r="D1799">
        <v>2</v>
      </c>
      <c r="E1799">
        <v>3</v>
      </c>
      <c r="F1799" s="1" t="s">
        <v>20</v>
      </c>
      <c r="G1799">
        <v>0</v>
      </c>
      <c r="H1799" s="1" t="s">
        <v>36309</v>
      </c>
      <c r="I1799">
        <v>31</v>
      </c>
      <c r="J1799">
        <v>2018</v>
      </c>
      <c r="K1799">
        <v>5</v>
      </c>
      <c r="L1799">
        <v>15</v>
      </c>
      <c r="M1799" s="1" t="s">
        <v>48</v>
      </c>
      <c r="N1799">
        <v>0</v>
      </c>
      <c r="O1799">
        <v>0</v>
      </c>
      <c r="P1799">
        <v>0</v>
      </c>
      <c r="Q1799">
        <v>95</v>
      </c>
      <c r="R1799">
        <v>1</v>
      </c>
      <c r="S1799" s="1" t="s">
        <v>22</v>
      </c>
    </row>
    <row r="1800" spans="1:19" x14ac:dyDescent="0.25">
      <c r="A1800" s="1" t="s">
        <v>1827</v>
      </c>
      <c r="B1800">
        <v>2</v>
      </c>
      <c r="C1800">
        <v>0</v>
      </c>
      <c r="D1800">
        <v>1</v>
      </c>
      <c r="E1800">
        <v>3</v>
      </c>
      <c r="F1800" s="1" t="s">
        <v>24</v>
      </c>
      <c r="G1800">
        <v>0</v>
      </c>
      <c r="H1800" s="1" t="s">
        <v>36309</v>
      </c>
      <c r="I1800">
        <v>64</v>
      </c>
      <c r="J1800">
        <v>2018</v>
      </c>
      <c r="K1800">
        <v>7</v>
      </c>
      <c r="L1800">
        <v>25</v>
      </c>
      <c r="M1800" s="1" t="s">
        <v>25</v>
      </c>
      <c r="N1800">
        <v>0</v>
      </c>
      <c r="O1800">
        <v>0</v>
      </c>
      <c r="P1800">
        <v>0</v>
      </c>
      <c r="Q1800">
        <v>945</v>
      </c>
      <c r="R1800">
        <v>1</v>
      </c>
      <c r="S1800" s="1" t="s">
        <v>22</v>
      </c>
    </row>
    <row r="1801" spans="1:19" x14ac:dyDescent="0.25">
      <c r="A1801" s="1" t="s">
        <v>1828</v>
      </c>
      <c r="B1801">
        <v>1</v>
      </c>
      <c r="C1801">
        <v>0</v>
      </c>
      <c r="D1801">
        <v>2</v>
      </c>
      <c r="E1801">
        <v>4</v>
      </c>
      <c r="F1801" s="1" t="s">
        <v>20</v>
      </c>
      <c r="G1801">
        <v>0</v>
      </c>
      <c r="H1801" s="1" t="s">
        <v>36309</v>
      </c>
      <c r="I1801">
        <v>69</v>
      </c>
      <c r="J1801">
        <v>2018</v>
      </c>
      <c r="K1801">
        <v>6</v>
      </c>
      <c r="L1801">
        <v>12</v>
      </c>
      <c r="M1801" s="1" t="s">
        <v>25</v>
      </c>
      <c r="N1801">
        <v>0</v>
      </c>
      <c r="O1801">
        <v>0</v>
      </c>
      <c r="P1801">
        <v>0</v>
      </c>
      <c r="Q1801">
        <v>120</v>
      </c>
      <c r="R1801">
        <v>0</v>
      </c>
      <c r="S1801" s="1" t="s">
        <v>27</v>
      </c>
    </row>
    <row r="1802" spans="1:19" x14ac:dyDescent="0.25">
      <c r="A1802" s="1" t="s">
        <v>1829</v>
      </c>
      <c r="B1802">
        <v>1</v>
      </c>
      <c r="C1802">
        <v>0</v>
      </c>
      <c r="D1802">
        <v>1</v>
      </c>
      <c r="E1802">
        <v>2</v>
      </c>
      <c r="F1802" s="1" t="s">
        <v>20</v>
      </c>
      <c r="G1802">
        <v>0</v>
      </c>
      <c r="H1802" s="1" t="s">
        <v>36309</v>
      </c>
      <c r="I1802">
        <v>34</v>
      </c>
      <c r="J1802">
        <v>2018</v>
      </c>
      <c r="K1802">
        <v>11</v>
      </c>
      <c r="L1802">
        <v>7</v>
      </c>
      <c r="M1802" s="1" t="s">
        <v>25</v>
      </c>
      <c r="N1802">
        <v>0</v>
      </c>
      <c r="O1802">
        <v>0</v>
      </c>
      <c r="P1802">
        <v>0</v>
      </c>
      <c r="Q1802">
        <v>1387</v>
      </c>
      <c r="R1802">
        <v>0</v>
      </c>
      <c r="S1802" s="1" t="s">
        <v>22</v>
      </c>
    </row>
    <row r="1803" spans="1:19" x14ac:dyDescent="0.25">
      <c r="A1803" s="1" t="s">
        <v>1830</v>
      </c>
      <c r="B1803">
        <v>2</v>
      </c>
      <c r="C1803">
        <v>0</v>
      </c>
      <c r="D1803">
        <v>2</v>
      </c>
      <c r="E1803">
        <v>5</v>
      </c>
      <c r="F1803" s="1" t="s">
        <v>31</v>
      </c>
      <c r="G1803">
        <v>0</v>
      </c>
      <c r="H1803" s="1" t="s">
        <v>36309</v>
      </c>
      <c r="I1803">
        <v>277</v>
      </c>
      <c r="J1803">
        <v>2018</v>
      </c>
      <c r="K1803">
        <v>9</v>
      </c>
      <c r="L1803">
        <v>5</v>
      </c>
      <c r="M1803" s="1" t="s">
        <v>21</v>
      </c>
      <c r="N1803">
        <v>0</v>
      </c>
      <c r="O1803">
        <v>0</v>
      </c>
      <c r="P1803">
        <v>0</v>
      </c>
      <c r="Q1803">
        <v>8914</v>
      </c>
      <c r="R1803">
        <v>1</v>
      </c>
      <c r="S1803" s="1" t="s">
        <v>22</v>
      </c>
    </row>
    <row r="1804" spans="1:19" x14ac:dyDescent="0.25">
      <c r="A1804" s="1" t="s">
        <v>1831</v>
      </c>
      <c r="B1804">
        <v>1</v>
      </c>
      <c r="C1804">
        <v>0</v>
      </c>
      <c r="D1804">
        <v>2</v>
      </c>
      <c r="E1804">
        <v>1</v>
      </c>
      <c r="F1804" s="1" t="s">
        <v>20</v>
      </c>
      <c r="G1804">
        <v>0</v>
      </c>
      <c r="H1804" s="1" t="s">
        <v>36309</v>
      </c>
      <c r="I1804">
        <v>1</v>
      </c>
      <c r="J1804">
        <v>2018</v>
      </c>
      <c r="K1804">
        <v>2</v>
      </c>
      <c r="L1804">
        <v>28</v>
      </c>
      <c r="M1804" s="1" t="s">
        <v>25</v>
      </c>
      <c r="N1804">
        <v>0</v>
      </c>
      <c r="O1804">
        <v>0</v>
      </c>
      <c r="P1804">
        <v>0</v>
      </c>
      <c r="Q1804">
        <v>60</v>
      </c>
      <c r="R1804">
        <v>0</v>
      </c>
      <c r="S1804" s="1" t="s">
        <v>27</v>
      </c>
    </row>
    <row r="1805" spans="1:19" x14ac:dyDescent="0.25">
      <c r="A1805" s="1" t="s">
        <v>1832</v>
      </c>
      <c r="B1805">
        <v>1</v>
      </c>
      <c r="C1805">
        <v>0</v>
      </c>
      <c r="D1805">
        <v>1</v>
      </c>
      <c r="E1805">
        <v>2</v>
      </c>
      <c r="F1805" s="1" t="s">
        <v>20</v>
      </c>
      <c r="G1805">
        <v>0</v>
      </c>
      <c r="H1805" s="1" t="s">
        <v>36309</v>
      </c>
      <c r="I1805">
        <v>180</v>
      </c>
      <c r="J1805">
        <v>2018</v>
      </c>
      <c r="K1805">
        <v>10</v>
      </c>
      <c r="L1805">
        <v>10</v>
      </c>
      <c r="M1805" s="1" t="s">
        <v>25</v>
      </c>
      <c r="N1805">
        <v>0</v>
      </c>
      <c r="O1805">
        <v>0</v>
      </c>
      <c r="P1805">
        <v>0</v>
      </c>
      <c r="Q1805">
        <v>120</v>
      </c>
      <c r="R1805">
        <v>0</v>
      </c>
      <c r="S1805" s="1" t="s">
        <v>27</v>
      </c>
    </row>
    <row r="1806" spans="1:19" x14ac:dyDescent="0.25">
      <c r="A1806" s="1" t="s">
        <v>1833</v>
      </c>
      <c r="B1806">
        <v>2</v>
      </c>
      <c r="C1806">
        <v>0</v>
      </c>
      <c r="D1806">
        <v>0</v>
      </c>
      <c r="E1806">
        <v>3</v>
      </c>
      <c r="F1806" s="1" t="s">
        <v>20</v>
      </c>
      <c r="G1806">
        <v>0</v>
      </c>
      <c r="H1806" s="1" t="s">
        <v>36309</v>
      </c>
      <c r="I1806">
        <v>253</v>
      </c>
      <c r="J1806">
        <v>2018</v>
      </c>
      <c r="K1806">
        <v>12</v>
      </c>
      <c r="L1806">
        <v>8</v>
      </c>
      <c r="M1806" s="1" t="s">
        <v>25</v>
      </c>
      <c r="N1806">
        <v>0</v>
      </c>
      <c r="O1806">
        <v>0</v>
      </c>
      <c r="P1806">
        <v>0</v>
      </c>
      <c r="Q1806">
        <v>783</v>
      </c>
      <c r="R1806">
        <v>2</v>
      </c>
      <c r="S1806" s="1" t="s">
        <v>22</v>
      </c>
    </row>
    <row r="1807" spans="1:19" x14ac:dyDescent="0.25">
      <c r="A1807" s="1" t="s">
        <v>1834</v>
      </c>
      <c r="B1807">
        <v>1</v>
      </c>
      <c r="C1807">
        <v>0</v>
      </c>
      <c r="D1807">
        <v>0</v>
      </c>
      <c r="E1807">
        <v>1</v>
      </c>
      <c r="F1807" s="1" t="s">
        <v>20</v>
      </c>
      <c r="G1807">
        <v>0</v>
      </c>
      <c r="H1807" s="1" t="s">
        <v>36309</v>
      </c>
      <c r="I1807">
        <v>10</v>
      </c>
      <c r="J1807">
        <v>2018</v>
      </c>
      <c r="K1807">
        <v>11</v>
      </c>
      <c r="L1807">
        <v>10</v>
      </c>
      <c r="M1807" s="1" t="s">
        <v>25</v>
      </c>
      <c r="N1807">
        <v>0</v>
      </c>
      <c r="O1807">
        <v>0</v>
      </c>
      <c r="P1807">
        <v>0</v>
      </c>
      <c r="Q1807">
        <v>120</v>
      </c>
      <c r="R1807">
        <v>0</v>
      </c>
      <c r="S1807" s="1" t="s">
        <v>27</v>
      </c>
    </row>
    <row r="1808" spans="1:19" x14ac:dyDescent="0.25">
      <c r="A1808" s="1" t="s">
        <v>1835</v>
      </c>
      <c r="B1808">
        <v>2</v>
      </c>
      <c r="C1808">
        <v>1</v>
      </c>
      <c r="D1808">
        <v>0</v>
      </c>
      <c r="E1808">
        <v>3</v>
      </c>
      <c r="F1808" s="1" t="s">
        <v>20</v>
      </c>
      <c r="G1808">
        <v>0</v>
      </c>
      <c r="H1808" s="1" t="s">
        <v>36309</v>
      </c>
      <c r="I1808">
        <v>33</v>
      </c>
      <c r="J1808">
        <v>2017</v>
      </c>
      <c r="K1808">
        <v>10</v>
      </c>
      <c r="L1808">
        <v>7</v>
      </c>
      <c r="M1808" s="1" t="s">
        <v>21</v>
      </c>
      <c r="N1808">
        <v>0</v>
      </c>
      <c r="O1808">
        <v>0</v>
      </c>
      <c r="P1808">
        <v>0</v>
      </c>
      <c r="Q1808">
        <v>756</v>
      </c>
      <c r="R1808">
        <v>1</v>
      </c>
      <c r="S1808" s="1" t="s">
        <v>22</v>
      </c>
    </row>
    <row r="1809" spans="1:19" x14ac:dyDescent="0.25">
      <c r="A1809" s="1" t="s">
        <v>1836</v>
      </c>
      <c r="B1809">
        <v>3</v>
      </c>
      <c r="C1809">
        <v>0</v>
      </c>
      <c r="D1809">
        <v>0</v>
      </c>
      <c r="E1809">
        <v>2</v>
      </c>
      <c r="F1809" s="1" t="s">
        <v>20</v>
      </c>
      <c r="G1809">
        <v>0</v>
      </c>
      <c r="H1809" s="1" t="s">
        <v>36310</v>
      </c>
      <c r="I1809">
        <v>24</v>
      </c>
      <c r="J1809">
        <v>2018</v>
      </c>
      <c r="K1809">
        <v>7</v>
      </c>
      <c r="L1809">
        <v>26</v>
      </c>
      <c r="M1809" s="1" t="s">
        <v>25</v>
      </c>
      <c r="N1809">
        <v>0</v>
      </c>
      <c r="O1809">
        <v>0</v>
      </c>
      <c r="P1809">
        <v>0</v>
      </c>
      <c r="Q1809">
        <v>187</v>
      </c>
      <c r="R1809">
        <v>0</v>
      </c>
      <c r="S1809" s="1" t="s">
        <v>22</v>
      </c>
    </row>
    <row r="1810" spans="1:19" x14ac:dyDescent="0.25">
      <c r="A1810" s="1" t="s">
        <v>1837</v>
      </c>
      <c r="B1810">
        <v>2</v>
      </c>
      <c r="C1810">
        <v>0</v>
      </c>
      <c r="D1810">
        <v>0</v>
      </c>
      <c r="E1810">
        <v>2</v>
      </c>
      <c r="F1810" s="1" t="s">
        <v>31</v>
      </c>
      <c r="G1810">
        <v>0</v>
      </c>
      <c r="H1810" s="1" t="s">
        <v>36309</v>
      </c>
      <c r="I1810">
        <v>346</v>
      </c>
      <c r="J1810">
        <v>2018</v>
      </c>
      <c r="K1810">
        <v>9</v>
      </c>
      <c r="L1810">
        <v>13</v>
      </c>
      <c r="M1810" s="1" t="s">
        <v>25</v>
      </c>
      <c r="N1810">
        <v>0</v>
      </c>
      <c r="O1810">
        <v>0</v>
      </c>
      <c r="P1810">
        <v>0</v>
      </c>
      <c r="Q1810">
        <v>115</v>
      </c>
      <c r="R1810">
        <v>1</v>
      </c>
      <c r="S1810" s="1" t="s">
        <v>27</v>
      </c>
    </row>
    <row r="1811" spans="1:19" x14ac:dyDescent="0.25">
      <c r="A1811" s="1" t="s">
        <v>1838</v>
      </c>
      <c r="B1811">
        <v>2</v>
      </c>
      <c r="C1811">
        <v>0</v>
      </c>
      <c r="D1811">
        <v>1</v>
      </c>
      <c r="E1811">
        <v>2</v>
      </c>
      <c r="F1811" s="1" t="s">
        <v>24</v>
      </c>
      <c r="G1811">
        <v>0</v>
      </c>
      <c r="H1811" s="1" t="s">
        <v>36309</v>
      </c>
      <c r="I1811">
        <v>16</v>
      </c>
      <c r="J1811">
        <v>2018</v>
      </c>
      <c r="K1811">
        <v>12</v>
      </c>
      <c r="L1811">
        <v>2</v>
      </c>
      <c r="M1811" s="1" t="s">
        <v>25</v>
      </c>
      <c r="N1811">
        <v>0</v>
      </c>
      <c r="O1811">
        <v>0</v>
      </c>
      <c r="P1811">
        <v>0</v>
      </c>
      <c r="Q1811">
        <v>8578</v>
      </c>
      <c r="R1811">
        <v>2</v>
      </c>
      <c r="S1811" s="1" t="s">
        <v>22</v>
      </c>
    </row>
    <row r="1812" spans="1:19" x14ac:dyDescent="0.25">
      <c r="A1812" s="1" t="s">
        <v>1839</v>
      </c>
      <c r="B1812">
        <v>2</v>
      </c>
      <c r="C1812">
        <v>0</v>
      </c>
      <c r="D1812">
        <v>0</v>
      </c>
      <c r="E1812">
        <v>2</v>
      </c>
      <c r="F1812" s="1" t="s">
        <v>31</v>
      </c>
      <c r="G1812">
        <v>0</v>
      </c>
      <c r="H1812" s="1" t="s">
        <v>36309</v>
      </c>
      <c r="I1812">
        <v>50</v>
      </c>
      <c r="J1812">
        <v>2018</v>
      </c>
      <c r="K1812">
        <v>11</v>
      </c>
      <c r="L1812">
        <v>11</v>
      </c>
      <c r="M1812" s="1" t="s">
        <v>25</v>
      </c>
      <c r="N1812">
        <v>0</v>
      </c>
      <c r="O1812">
        <v>0</v>
      </c>
      <c r="P1812">
        <v>0</v>
      </c>
      <c r="Q1812">
        <v>1314</v>
      </c>
      <c r="R1812">
        <v>0</v>
      </c>
      <c r="S1812" s="1" t="s">
        <v>27</v>
      </c>
    </row>
    <row r="1813" spans="1:19" x14ac:dyDescent="0.25">
      <c r="A1813" s="1" t="s">
        <v>1840</v>
      </c>
      <c r="B1813">
        <v>2</v>
      </c>
      <c r="C1813">
        <v>0</v>
      </c>
      <c r="D1813">
        <v>0</v>
      </c>
      <c r="E1813">
        <v>2</v>
      </c>
      <c r="F1813" s="1" t="s">
        <v>24</v>
      </c>
      <c r="G1813">
        <v>0</v>
      </c>
      <c r="H1813" s="1" t="s">
        <v>36310</v>
      </c>
      <c r="I1813">
        <v>15</v>
      </c>
      <c r="J1813">
        <v>2017</v>
      </c>
      <c r="K1813">
        <v>9</v>
      </c>
      <c r="L1813">
        <v>16</v>
      </c>
      <c r="M1813" s="1" t="s">
        <v>25</v>
      </c>
      <c r="N1813">
        <v>0</v>
      </c>
      <c r="O1813">
        <v>0</v>
      </c>
      <c r="P1813">
        <v>0</v>
      </c>
      <c r="Q1813">
        <v>115</v>
      </c>
      <c r="R1813">
        <v>2</v>
      </c>
      <c r="S1813" s="1" t="s">
        <v>22</v>
      </c>
    </row>
    <row r="1814" spans="1:19" x14ac:dyDescent="0.25">
      <c r="A1814" s="1" t="s">
        <v>1841</v>
      </c>
      <c r="B1814">
        <v>2</v>
      </c>
      <c r="C1814">
        <v>0</v>
      </c>
      <c r="D1814">
        <v>1</v>
      </c>
      <c r="E1814">
        <v>3</v>
      </c>
      <c r="F1814" s="1" t="s">
        <v>20</v>
      </c>
      <c r="G1814">
        <v>0</v>
      </c>
      <c r="H1814" s="1" t="s">
        <v>36309</v>
      </c>
      <c r="I1814">
        <v>24</v>
      </c>
      <c r="J1814">
        <v>2017</v>
      </c>
      <c r="K1814">
        <v>9</v>
      </c>
      <c r="L1814">
        <v>17</v>
      </c>
      <c r="M1814" s="1" t="s">
        <v>25</v>
      </c>
      <c r="N1814">
        <v>0</v>
      </c>
      <c r="O1814">
        <v>0</v>
      </c>
      <c r="P1814">
        <v>0</v>
      </c>
      <c r="Q1814">
        <v>11925</v>
      </c>
      <c r="R1814">
        <v>0</v>
      </c>
      <c r="S1814" s="1" t="s">
        <v>22</v>
      </c>
    </row>
    <row r="1815" spans="1:19" x14ac:dyDescent="0.25">
      <c r="A1815" s="1" t="s">
        <v>1842</v>
      </c>
      <c r="B1815">
        <v>1</v>
      </c>
      <c r="C1815">
        <v>1</v>
      </c>
      <c r="D1815">
        <v>2</v>
      </c>
      <c r="E1815">
        <v>5</v>
      </c>
      <c r="F1815" s="1" t="s">
        <v>31</v>
      </c>
      <c r="G1815">
        <v>0</v>
      </c>
      <c r="H1815" s="1" t="s">
        <v>36309</v>
      </c>
      <c r="I1815">
        <v>80</v>
      </c>
      <c r="J1815">
        <v>2018</v>
      </c>
      <c r="K1815">
        <v>12</v>
      </c>
      <c r="L1815">
        <v>20</v>
      </c>
      <c r="M1815" s="1" t="s">
        <v>25</v>
      </c>
      <c r="N1815">
        <v>0</v>
      </c>
      <c r="O1815">
        <v>0</v>
      </c>
      <c r="P1815">
        <v>0</v>
      </c>
      <c r="Q1815">
        <v>8829</v>
      </c>
      <c r="R1815">
        <v>1</v>
      </c>
      <c r="S1815" s="1" t="s">
        <v>22</v>
      </c>
    </row>
    <row r="1816" spans="1:19" x14ac:dyDescent="0.25">
      <c r="A1816" s="1" t="s">
        <v>1843</v>
      </c>
      <c r="B1816">
        <v>2</v>
      </c>
      <c r="C1816">
        <v>0</v>
      </c>
      <c r="D1816">
        <v>0</v>
      </c>
      <c r="E1816">
        <v>2</v>
      </c>
      <c r="F1816" s="1" t="s">
        <v>20</v>
      </c>
      <c r="G1816">
        <v>0</v>
      </c>
      <c r="H1816" s="1" t="s">
        <v>36309</v>
      </c>
      <c r="I1816">
        <v>220</v>
      </c>
      <c r="J1816">
        <v>2018</v>
      </c>
      <c r="K1816">
        <v>9</v>
      </c>
      <c r="L1816">
        <v>2</v>
      </c>
      <c r="M1816" s="1" t="s">
        <v>25</v>
      </c>
      <c r="N1816">
        <v>0</v>
      </c>
      <c r="O1816">
        <v>0</v>
      </c>
      <c r="P1816">
        <v>0</v>
      </c>
      <c r="Q1816">
        <v>963</v>
      </c>
      <c r="R1816">
        <v>1</v>
      </c>
      <c r="S1816" s="1" t="s">
        <v>27</v>
      </c>
    </row>
    <row r="1817" spans="1:19" x14ac:dyDescent="0.25">
      <c r="A1817" s="1" t="s">
        <v>1844</v>
      </c>
      <c r="B1817">
        <v>2</v>
      </c>
      <c r="C1817">
        <v>0</v>
      </c>
      <c r="D1817">
        <v>0</v>
      </c>
      <c r="E1817">
        <v>2</v>
      </c>
      <c r="F1817" s="1" t="s">
        <v>31</v>
      </c>
      <c r="G1817">
        <v>0</v>
      </c>
      <c r="H1817" s="1" t="s">
        <v>36309</v>
      </c>
      <c r="I1817">
        <v>256</v>
      </c>
      <c r="J1817">
        <v>2018</v>
      </c>
      <c r="K1817">
        <v>6</v>
      </c>
      <c r="L1817">
        <v>15</v>
      </c>
      <c r="M1817" s="1" t="s">
        <v>25</v>
      </c>
      <c r="N1817">
        <v>0</v>
      </c>
      <c r="O1817">
        <v>0</v>
      </c>
      <c r="P1817">
        <v>0</v>
      </c>
      <c r="Q1817">
        <v>115</v>
      </c>
      <c r="R1817">
        <v>1</v>
      </c>
      <c r="S1817" s="1" t="s">
        <v>27</v>
      </c>
    </row>
    <row r="1818" spans="1:19" x14ac:dyDescent="0.25">
      <c r="A1818" s="1" t="s">
        <v>1845</v>
      </c>
      <c r="B1818">
        <v>2</v>
      </c>
      <c r="C1818">
        <v>0</v>
      </c>
      <c r="D1818">
        <v>2</v>
      </c>
      <c r="E1818">
        <v>1</v>
      </c>
      <c r="F1818" s="1" t="s">
        <v>31</v>
      </c>
      <c r="G1818">
        <v>0</v>
      </c>
      <c r="H1818" s="1" t="s">
        <v>36309</v>
      </c>
      <c r="I1818">
        <v>117</v>
      </c>
      <c r="J1818">
        <v>2017</v>
      </c>
      <c r="K1818">
        <v>8</v>
      </c>
      <c r="L1818">
        <v>1</v>
      </c>
      <c r="M1818" s="1" t="s">
        <v>25</v>
      </c>
      <c r="N1818">
        <v>0</v>
      </c>
      <c r="O1818">
        <v>0</v>
      </c>
      <c r="P1818">
        <v>0</v>
      </c>
      <c r="Q1818">
        <v>945</v>
      </c>
      <c r="R1818">
        <v>0</v>
      </c>
      <c r="S1818" s="1" t="s">
        <v>27</v>
      </c>
    </row>
    <row r="1819" spans="1:19" x14ac:dyDescent="0.25">
      <c r="A1819" s="1" t="s">
        <v>1846</v>
      </c>
      <c r="B1819">
        <v>1</v>
      </c>
      <c r="C1819">
        <v>0</v>
      </c>
      <c r="D1819">
        <v>0</v>
      </c>
      <c r="E1819">
        <v>1</v>
      </c>
      <c r="F1819" s="1" t="s">
        <v>24</v>
      </c>
      <c r="G1819">
        <v>0</v>
      </c>
      <c r="H1819" s="1" t="s">
        <v>36309</v>
      </c>
      <c r="I1819">
        <v>2</v>
      </c>
      <c r="J1819">
        <v>2018</v>
      </c>
      <c r="K1819">
        <v>6</v>
      </c>
      <c r="L1819">
        <v>28</v>
      </c>
      <c r="M1819" s="1" t="s">
        <v>25</v>
      </c>
      <c r="N1819">
        <v>0</v>
      </c>
      <c r="O1819">
        <v>0</v>
      </c>
      <c r="P1819">
        <v>0</v>
      </c>
      <c r="Q1819">
        <v>127</v>
      </c>
      <c r="R1819">
        <v>0</v>
      </c>
      <c r="S1819" s="1" t="s">
        <v>22</v>
      </c>
    </row>
    <row r="1820" spans="1:19" x14ac:dyDescent="0.25">
      <c r="A1820" s="1" t="s">
        <v>1847</v>
      </c>
      <c r="B1820">
        <v>2</v>
      </c>
      <c r="C1820">
        <v>0</v>
      </c>
      <c r="D1820">
        <v>0</v>
      </c>
      <c r="E1820">
        <v>2</v>
      </c>
      <c r="F1820" s="1" t="s">
        <v>20</v>
      </c>
      <c r="G1820">
        <v>0</v>
      </c>
      <c r="H1820" s="1" t="s">
        <v>36309</v>
      </c>
      <c r="I1820">
        <v>99</v>
      </c>
      <c r="J1820">
        <v>2018</v>
      </c>
      <c r="K1820">
        <v>2</v>
      </c>
      <c r="L1820">
        <v>19</v>
      </c>
      <c r="M1820" s="1" t="s">
        <v>48</v>
      </c>
      <c r="N1820">
        <v>0</v>
      </c>
      <c r="O1820">
        <v>0</v>
      </c>
      <c r="P1820">
        <v>0</v>
      </c>
      <c r="Q1820">
        <v>86</v>
      </c>
      <c r="R1820">
        <v>0</v>
      </c>
      <c r="S1820" s="1" t="s">
        <v>22</v>
      </c>
    </row>
    <row r="1821" spans="1:19" x14ac:dyDescent="0.25">
      <c r="A1821" s="1" t="s">
        <v>1848</v>
      </c>
      <c r="B1821">
        <v>2</v>
      </c>
      <c r="C1821">
        <v>0</v>
      </c>
      <c r="D1821">
        <v>2</v>
      </c>
      <c r="E1821">
        <v>1</v>
      </c>
      <c r="F1821" s="1" t="s">
        <v>20</v>
      </c>
      <c r="G1821">
        <v>1</v>
      </c>
      <c r="H1821" s="1" t="s">
        <v>36309</v>
      </c>
      <c r="I1821">
        <v>49</v>
      </c>
      <c r="J1821">
        <v>2017</v>
      </c>
      <c r="K1821">
        <v>12</v>
      </c>
      <c r="L1821">
        <v>5</v>
      </c>
      <c r="M1821" s="1" t="s">
        <v>25</v>
      </c>
      <c r="N1821">
        <v>0</v>
      </c>
      <c r="O1821">
        <v>0</v>
      </c>
      <c r="P1821">
        <v>0</v>
      </c>
      <c r="Q1821">
        <v>1152</v>
      </c>
      <c r="R1821">
        <v>2</v>
      </c>
      <c r="S1821" s="1" t="s">
        <v>22</v>
      </c>
    </row>
    <row r="1822" spans="1:19" x14ac:dyDescent="0.25">
      <c r="A1822" s="1" t="s">
        <v>1849</v>
      </c>
      <c r="B1822">
        <v>2</v>
      </c>
      <c r="C1822">
        <v>1</v>
      </c>
      <c r="D1822">
        <v>0</v>
      </c>
      <c r="E1822">
        <v>3</v>
      </c>
      <c r="F1822" s="1" t="s">
        <v>20</v>
      </c>
      <c r="G1822">
        <v>0</v>
      </c>
      <c r="H1822" s="1" t="s">
        <v>36309</v>
      </c>
      <c r="I1822">
        <v>35</v>
      </c>
      <c r="J1822">
        <v>2018</v>
      </c>
      <c r="K1822">
        <v>2</v>
      </c>
      <c r="L1822">
        <v>24</v>
      </c>
      <c r="M1822" s="1" t="s">
        <v>25</v>
      </c>
      <c r="N1822">
        <v>0</v>
      </c>
      <c r="O1822">
        <v>0</v>
      </c>
      <c r="P1822">
        <v>0</v>
      </c>
      <c r="Q1822">
        <v>9363</v>
      </c>
      <c r="R1822">
        <v>1</v>
      </c>
      <c r="S1822" s="1" t="s">
        <v>22</v>
      </c>
    </row>
    <row r="1823" spans="1:19" x14ac:dyDescent="0.25">
      <c r="A1823" s="1" t="s">
        <v>1850</v>
      </c>
      <c r="B1823">
        <v>2</v>
      </c>
      <c r="C1823">
        <v>0</v>
      </c>
      <c r="D1823">
        <v>1</v>
      </c>
      <c r="E1823">
        <v>1</v>
      </c>
      <c r="F1823" s="1" t="s">
        <v>20</v>
      </c>
      <c r="G1823">
        <v>0</v>
      </c>
      <c r="H1823" s="1" t="s">
        <v>36310</v>
      </c>
      <c r="I1823">
        <v>0</v>
      </c>
      <c r="J1823">
        <v>2018</v>
      </c>
      <c r="K1823">
        <v>2</v>
      </c>
      <c r="L1823">
        <v>13</v>
      </c>
      <c r="M1823" s="1" t="s">
        <v>25</v>
      </c>
      <c r="N1823">
        <v>0</v>
      </c>
      <c r="O1823">
        <v>0</v>
      </c>
      <c r="P1823">
        <v>0</v>
      </c>
      <c r="Q1823">
        <v>106</v>
      </c>
      <c r="R1823">
        <v>0</v>
      </c>
      <c r="S1823" s="1" t="s">
        <v>27</v>
      </c>
    </row>
    <row r="1824" spans="1:19" x14ac:dyDescent="0.25">
      <c r="A1824" s="1" t="s">
        <v>1851</v>
      </c>
      <c r="B1824">
        <v>2</v>
      </c>
      <c r="C1824">
        <v>0</v>
      </c>
      <c r="D1824">
        <v>0</v>
      </c>
      <c r="E1824">
        <v>1</v>
      </c>
      <c r="F1824" s="1" t="s">
        <v>24</v>
      </c>
      <c r="G1824">
        <v>0</v>
      </c>
      <c r="H1824" s="1" t="s">
        <v>36309</v>
      </c>
      <c r="I1824">
        <v>1</v>
      </c>
      <c r="J1824">
        <v>2018</v>
      </c>
      <c r="K1824">
        <v>4</v>
      </c>
      <c r="L1824">
        <v>12</v>
      </c>
      <c r="M1824" s="1" t="s">
        <v>25</v>
      </c>
      <c r="N1824">
        <v>0</v>
      </c>
      <c r="O1824">
        <v>0</v>
      </c>
      <c r="P1824">
        <v>0</v>
      </c>
      <c r="Q1824">
        <v>119</v>
      </c>
      <c r="R1824">
        <v>1</v>
      </c>
      <c r="S1824" s="1" t="s">
        <v>22</v>
      </c>
    </row>
    <row r="1825" spans="1:19" x14ac:dyDescent="0.25">
      <c r="A1825" s="1" t="s">
        <v>1852</v>
      </c>
      <c r="B1825">
        <v>2</v>
      </c>
      <c r="C1825">
        <v>0</v>
      </c>
      <c r="D1825">
        <v>2</v>
      </c>
      <c r="E1825">
        <v>4</v>
      </c>
      <c r="F1825" s="1" t="s">
        <v>20</v>
      </c>
      <c r="G1825">
        <v>0</v>
      </c>
      <c r="H1825" s="1" t="s">
        <v>36310</v>
      </c>
      <c r="I1825">
        <v>53</v>
      </c>
      <c r="J1825">
        <v>2018</v>
      </c>
      <c r="K1825">
        <v>9</v>
      </c>
      <c r="L1825">
        <v>1</v>
      </c>
      <c r="M1825" s="1" t="s">
        <v>25</v>
      </c>
      <c r="N1825">
        <v>0</v>
      </c>
      <c r="O1825">
        <v>0</v>
      </c>
      <c r="P1825">
        <v>0</v>
      </c>
      <c r="Q1825">
        <v>12135</v>
      </c>
      <c r="R1825">
        <v>1</v>
      </c>
      <c r="S1825" s="1" t="s">
        <v>22</v>
      </c>
    </row>
    <row r="1826" spans="1:19" x14ac:dyDescent="0.25">
      <c r="A1826" s="1" t="s">
        <v>1853</v>
      </c>
      <c r="B1826">
        <v>2</v>
      </c>
      <c r="C1826">
        <v>0</v>
      </c>
      <c r="D1826">
        <v>1</v>
      </c>
      <c r="E1826">
        <v>4</v>
      </c>
      <c r="F1826" s="1" t="s">
        <v>20</v>
      </c>
      <c r="G1826">
        <v>0</v>
      </c>
      <c r="H1826" s="1" t="s">
        <v>36309</v>
      </c>
      <c r="I1826">
        <v>148</v>
      </c>
      <c r="J1826">
        <v>2017</v>
      </c>
      <c r="K1826">
        <v>12</v>
      </c>
      <c r="L1826">
        <v>30</v>
      </c>
      <c r="M1826" s="1" t="s">
        <v>21</v>
      </c>
      <c r="N1826">
        <v>0</v>
      </c>
      <c r="O1826">
        <v>0</v>
      </c>
      <c r="P1826">
        <v>0</v>
      </c>
      <c r="Q1826">
        <v>67</v>
      </c>
      <c r="R1826">
        <v>0</v>
      </c>
      <c r="S1826" s="1" t="s">
        <v>22</v>
      </c>
    </row>
    <row r="1827" spans="1:19" x14ac:dyDescent="0.25">
      <c r="A1827" s="1" t="s">
        <v>1854</v>
      </c>
      <c r="B1827">
        <v>2</v>
      </c>
      <c r="C1827">
        <v>0</v>
      </c>
      <c r="D1827">
        <v>2</v>
      </c>
      <c r="E1827">
        <v>5</v>
      </c>
      <c r="F1827" s="1" t="s">
        <v>24</v>
      </c>
      <c r="G1827">
        <v>0</v>
      </c>
      <c r="H1827" s="1" t="s">
        <v>36309</v>
      </c>
      <c r="I1827">
        <v>11</v>
      </c>
      <c r="J1827">
        <v>2018</v>
      </c>
      <c r="K1827">
        <v>2</v>
      </c>
      <c r="L1827">
        <v>1</v>
      </c>
      <c r="M1827" s="1" t="s">
        <v>25</v>
      </c>
      <c r="N1827">
        <v>0</v>
      </c>
      <c r="O1827">
        <v>0</v>
      </c>
      <c r="P1827">
        <v>0</v>
      </c>
      <c r="Q1827">
        <v>79</v>
      </c>
      <c r="R1827">
        <v>0</v>
      </c>
      <c r="S1827" s="1" t="s">
        <v>27</v>
      </c>
    </row>
    <row r="1828" spans="1:19" x14ac:dyDescent="0.25">
      <c r="A1828" s="1" t="s">
        <v>1855</v>
      </c>
      <c r="B1828">
        <v>3</v>
      </c>
      <c r="C1828">
        <v>0</v>
      </c>
      <c r="D1828">
        <v>0</v>
      </c>
      <c r="E1828">
        <v>3</v>
      </c>
      <c r="F1828" s="1" t="s">
        <v>20</v>
      </c>
      <c r="G1828">
        <v>0</v>
      </c>
      <c r="H1828" s="1" t="s">
        <v>36310</v>
      </c>
      <c r="I1828">
        <v>158</v>
      </c>
      <c r="J1828">
        <v>2018</v>
      </c>
      <c r="K1828">
        <v>7</v>
      </c>
      <c r="L1828">
        <v>7</v>
      </c>
      <c r="M1828" s="1" t="s">
        <v>25</v>
      </c>
      <c r="N1828">
        <v>0</v>
      </c>
      <c r="O1828">
        <v>0</v>
      </c>
      <c r="P1828">
        <v>0</v>
      </c>
      <c r="Q1828">
        <v>1467</v>
      </c>
      <c r="R1828">
        <v>2</v>
      </c>
      <c r="S1828" s="1" t="s">
        <v>27</v>
      </c>
    </row>
    <row r="1829" spans="1:19" x14ac:dyDescent="0.25">
      <c r="A1829" s="1" t="s">
        <v>1856</v>
      </c>
      <c r="B1829">
        <v>2</v>
      </c>
      <c r="C1829">
        <v>1</v>
      </c>
      <c r="D1829">
        <v>0</v>
      </c>
      <c r="E1829">
        <v>1</v>
      </c>
      <c r="F1829" s="1" t="s">
        <v>31</v>
      </c>
      <c r="G1829">
        <v>0</v>
      </c>
      <c r="H1829" s="1" t="s">
        <v>36309</v>
      </c>
      <c r="I1829">
        <v>32</v>
      </c>
      <c r="J1829">
        <v>2018</v>
      </c>
      <c r="K1829">
        <v>4</v>
      </c>
      <c r="L1829">
        <v>27</v>
      </c>
      <c r="M1829" s="1" t="s">
        <v>25</v>
      </c>
      <c r="N1829">
        <v>0</v>
      </c>
      <c r="O1829">
        <v>0</v>
      </c>
      <c r="P1829">
        <v>0</v>
      </c>
      <c r="Q1829">
        <v>16515</v>
      </c>
      <c r="R1829">
        <v>0</v>
      </c>
      <c r="S1829" s="1" t="s">
        <v>22</v>
      </c>
    </row>
    <row r="1830" spans="1:19" x14ac:dyDescent="0.25">
      <c r="A1830" s="1" t="s">
        <v>1857</v>
      </c>
      <c r="B1830">
        <v>2</v>
      </c>
      <c r="C1830">
        <v>0</v>
      </c>
      <c r="D1830">
        <v>0</v>
      </c>
      <c r="E1830">
        <v>2</v>
      </c>
      <c r="F1830" s="1" t="s">
        <v>20</v>
      </c>
      <c r="G1830">
        <v>0</v>
      </c>
      <c r="H1830" s="1" t="s">
        <v>36309</v>
      </c>
      <c r="I1830">
        <v>30</v>
      </c>
      <c r="J1830">
        <v>2018</v>
      </c>
      <c r="K1830">
        <v>9</v>
      </c>
      <c r="L1830">
        <v>15</v>
      </c>
      <c r="M1830" s="1" t="s">
        <v>25</v>
      </c>
      <c r="N1830">
        <v>0</v>
      </c>
      <c r="O1830">
        <v>0</v>
      </c>
      <c r="P1830">
        <v>0</v>
      </c>
      <c r="Q1830">
        <v>1359</v>
      </c>
      <c r="R1830">
        <v>1</v>
      </c>
      <c r="S1830" s="1" t="s">
        <v>27</v>
      </c>
    </row>
    <row r="1831" spans="1:19" x14ac:dyDescent="0.25">
      <c r="A1831" s="1" t="s">
        <v>1858</v>
      </c>
      <c r="B1831">
        <v>2</v>
      </c>
      <c r="C1831">
        <v>0</v>
      </c>
      <c r="D1831">
        <v>0</v>
      </c>
      <c r="E1831">
        <v>1</v>
      </c>
      <c r="F1831" s="1" t="s">
        <v>20</v>
      </c>
      <c r="G1831">
        <v>0</v>
      </c>
      <c r="H1831" s="1" t="s">
        <v>36309</v>
      </c>
      <c r="I1831">
        <v>1</v>
      </c>
      <c r="J1831">
        <v>2018</v>
      </c>
      <c r="K1831">
        <v>11</v>
      </c>
      <c r="L1831">
        <v>26</v>
      </c>
      <c r="M1831" s="1" t="s">
        <v>25</v>
      </c>
      <c r="N1831">
        <v>0</v>
      </c>
      <c r="O1831">
        <v>0</v>
      </c>
      <c r="P1831">
        <v>0</v>
      </c>
      <c r="Q1831">
        <v>95</v>
      </c>
      <c r="R1831">
        <v>0</v>
      </c>
      <c r="S1831" s="1" t="s">
        <v>22</v>
      </c>
    </row>
    <row r="1832" spans="1:19" x14ac:dyDescent="0.25">
      <c r="A1832" s="1" t="s">
        <v>1859</v>
      </c>
      <c r="B1832">
        <v>2</v>
      </c>
      <c r="C1832">
        <v>0</v>
      </c>
      <c r="D1832">
        <v>1</v>
      </c>
      <c r="E1832">
        <v>2</v>
      </c>
      <c r="F1832" s="1" t="s">
        <v>20</v>
      </c>
      <c r="G1832">
        <v>0</v>
      </c>
      <c r="H1832" s="1" t="s">
        <v>36309</v>
      </c>
      <c r="I1832">
        <v>19</v>
      </c>
      <c r="J1832">
        <v>2018</v>
      </c>
      <c r="K1832">
        <v>9</v>
      </c>
      <c r="L1832">
        <v>19</v>
      </c>
      <c r="M1832" s="1" t="s">
        <v>21</v>
      </c>
      <c r="N1832">
        <v>0</v>
      </c>
      <c r="O1832">
        <v>0</v>
      </c>
      <c r="P1832">
        <v>0</v>
      </c>
      <c r="Q1832">
        <v>95</v>
      </c>
      <c r="R1832">
        <v>1</v>
      </c>
      <c r="S1832" s="1" t="s">
        <v>22</v>
      </c>
    </row>
    <row r="1833" spans="1:19" x14ac:dyDescent="0.25">
      <c r="A1833" s="1" t="s">
        <v>1860</v>
      </c>
      <c r="B1833">
        <v>1</v>
      </c>
      <c r="C1833">
        <v>0</v>
      </c>
      <c r="D1833">
        <v>2</v>
      </c>
      <c r="E1833">
        <v>0</v>
      </c>
      <c r="F1833" s="1" t="s">
        <v>20</v>
      </c>
      <c r="G1833">
        <v>0</v>
      </c>
      <c r="H1833" s="1" t="s">
        <v>36309</v>
      </c>
      <c r="I1833">
        <v>12</v>
      </c>
      <c r="J1833">
        <v>2018</v>
      </c>
      <c r="K1833">
        <v>5</v>
      </c>
      <c r="L1833">
        <v>29</v>
      </c>
      <c r="M1833" s="1" t="s">
        <v>25</v>
      </c>
      <c r="N1833">
        <v>0</v>
      </c>
      <c r="O1833">
        <v>0</v>
      </c>
      <c r="P1833">
        <v>0</v>
      </c>
      <c r="Q1833">
        <v>9702</v>
      </c>
      <c r="R1833">
        <v>1</v>
      </c>
      <c r="S1833" s="1" t="s">
        <v>22</v>
      </c>
    </row>
    <row r="1834" spans="1:19" x14ac:dyDescent="0.25">
      <c r="A1834" s="1" t="s">
        <v>1861</v>
      </c>
      <c r="B1834">
        <v>3</v>
      </c>
      <c r="C1834">
        <v>0</v>
      </c>
      <c r="D1834">
        <v>0</v>
      </c>
      <c r="E1834">
        <v>1</v>
      </c>
      <c r="F1834" s="1" t="s">
        <v>20</v>
      </c>
      <c r="G1834">
        <v>1</v>
      </c>
      <c r="H1834" s="1" t="s">
        <v>36310</v>
      </c>
      <c r="I1834">
        <v>59</v>
      </c>
      <c r="J1834">
        <v>2018</v>
      </c>
      <c r="K1834">
        <v>9</v>
      </c>
      <c r="L1834">
        <v>7</v>
      </c>
      <c r="M1834" s="1" t="s">
        <v>25</v>
      </c>
      <c r="N1834">
        <v>0</v>
      </c>
      <c r="O1834">
        <v>0</v>
      </c>
      <c r="P1834">
        <v>0</v>
      </c>
      <c r="Q1834">
        <v>1395</v>
      </c>
      <c r="R1834">
        <v>1</v>
      </c>
      <c r="S1834" s="1" t="s">
        <v>22</v>
      </c>
    </row>
    <row r="1835" spans="1:19" x14ac:dyDescent="0.25">
      <c r="A1835" s="1" t="s">
        <v>1862</v>
      </c>
      <c r="B1835">
        <v>2</v>
      </c>
      <c r="C1835">
        <v>0</v>
      </c>
      <c r="D1835">
        <v>1</v>
      </c>
      <c r="E1835">
        <v>2</v>
      </c>
      <c r="F1835" s="1" t="s">
        <v>20</v>
      </c>
      <c r="G1835">
        <v>0</v>
      </c>
      <c r="H1835" s="1" t="s">
        <v>36309</v>
      </c>
      <c r="I1835">
        <v>91</v>
      </c>
      <c r="J1835">
        <v>2018</v>
      </c>
      <c r="K1835">
        <v>4</v>
      </c>
      <c r="L1835">
        <v>4</v>
      </c>
      <c r="M1835" s="1" t="s">
        <v>25</v>
      </c>
      <c r="N1835">
        <v>0</v>
      </c>
      <c r="O1835">
        <v>0</v>
      </c>
      <c r="P1835">
        <v>0</v>
      </c>
      <c r="Q1835">
        <v>80</v>
      </c>
      <c r="R1835">
        <v>0</v>
      </c>
      <c r="S1835" s="1" t="s">
        <v>27</v>
      </c>
    </row>
    <row r="1836" spans="1:19" x14ac:dyDescent="0.25">
      <c r="A1836" s="1" t="s">
        <v>1863</v>
      </c>
      <c r="B1836">
        <v>2</v>
      </c>
      <c r="C1836">
        <v>0</v>
      </c>
      <c r="D1836">
        <v>0</v>
      </c>
      <c r="E1836">
        <v>2</v>
      </c>
      <c r="F1836" s="1" t="s">
        <v>20</v>
      </c>
      <c r="G1836">
        <v>0</v>
      </c>
      <c r="H1836" s="1" t="s">
        <v>36309</v>
      </c>
      <c r="I1836">
        <v>27</v>
      </c>
      <c r="J1836">
        <v>2017</v>
      </c>
      <c r="K1836">
        <v>9</v>
      </c>
      <c r="L1836">
        <v>30</v>
      </c>
      <c r="M1836" s="1" t="s">
        <v>21</v>
      </c>
      <c r="N1836">
        <v>0</v>
      </c>
      <c r="O1836">
        <v>0</v>
      </c>
      <c r="P1836">
        <v>0</v>
      </c>
      <c r="Q1836">
        <v>108</v>
      </c>
      <c r="R1836">
        <v>0</v>
      </c>
      <c r="S1836" s="1" t="s">
        <v>22</v>
      </c>
    </row>
    <row r="1837" spans="1:19" x14ac:dyDescent="0.25">
      <c r="A1837" s="1" t="s">
        <v>1864</v>
      </c>
      <c r="B1837">
        <v>2</v>
      </c>
      <c r="C1837">
        <v>0</v>
      </c>
      <c r="D1837">
        <v>2</v>
      </c>
      <c r="E1837">
        <v>1</v>
      </c>
      <c r="F1837" s="1" t="s">
        <v>20</v>
      </c>
      <c r="G1837">
        <v>0</v>
      </c>
      <c r="H1837" s="1" t="s">
        <v>36309</v>
      </c>
      <c r="I1837">
        <v>180</v>
      </c>
      <c r="J1837">
        <v>2018</v>
      </c>
      <c r="K1837">
        <v>10</v>
      </c>
      <c r="L1837">
        <v>1</v>
      </c>
      <c r="M1837" s="1" t="s">
        <v>25</v>
      </c>
      <c r="N1837">
        <v>0</v>
      </c>
      <c r="O1837">
        <v>0</v>
      </c>
      <c r="P1837">
        <v>0</v>
      </c>
      <c r="Q1837">
        <v>1089</v>
      </c>
      <c r="R1837">
        <v>1</v>
      </c>
      <c r="S1837" s="1" t="s">
        <v>27</v>
      </c>
    </row>
    <row r="1838" spans="1:19" x14ac:dyDescent="0.25">
      <c r="A1838" s="1" t="s">
        <v>1865</v>
      </c>
      <c r="B1838">
        <v>2</v>
      </c>
      <c r="C1838">
        <v>0</v>
      </c>
      <c r="D1838">
        <v>0</v>
      </c>
      <c r="E1838">
        <v>2</v>
      </c>
      <c r="F1838" s="1" t="s">
        <v>24</v>
      </c>
      <c r="G1838">
        <v>0</v>
      </c>
      <c r="H1838" s="1" t="s">
        <v>36309</v>
      </c>
      <c r="I1838">
        <v>72</v>
      </c>
      <c r="J1838">
        <v>2018</v>
      </c>
      <c r="K1838">
        <v>11</v>
      </c>
      <c r="L1838">
        <v>18</v>
      </c>
      <c r="M1838" s="1" t="s">
        <v>25</v>
      </c>
      <c r="N1838">
        <v>0</v>
      </c>
      <c r="O1838">
        <v>0</v>
      </c>
      <c r="P1838">
        <v>0</v>
      </c>
      <c r="Q1838">
        <v>792</v>
      </c>
      <c r="R1838">
        <v>1</v>
      </c>
      <c r="S1838" s="1" t="s">
        <v>27</v>
      </c>
    </row>
    <row r="1839" spans="1:19" x14ac:dyDescent="0.25">
      <c r="A1839" s="1" t="s">
        <v>1866</v>
      </c>
      <c r="B1839">
        <v>2</v>
      </c>
      <c r="C1839">
        <v>1</v>
      </c>
      <c r="D1839">
        <v>1</v>
      </c>
      <c r="E1839">
        <v>0</v>
      </c>
      <c r="F1839" s="1" t="s">
        <v>20</v>
      </c>
      <c r="G1839">
        <v>0</v>
      </c>
      <c r="H1839" s="1" t="s">
        <v>36309</v>
      </c>
      <c r="I1839">
        <v>0</v>
      </c>
      <c r="J1839">
        <v>2017</v>
      </c>
      <c r="K1839">
        <v>11</v>
      </c>
      <c r="L1839">
        <v>1</v>
      </c>
      <c r="M1839" s="1" t="s">
        <v>25</v>
      </c>
      <c r="N1839">
        <v>0</v>
      </c>
      <c r="O1839">
        <v>0</v>
      </c>
      <c r="P1839">
        <v>0</v>
      </c>
      <c r="Q1839">
        <v>904</v>
      </c>
      <c r="R1839">
        <v>0</v>
      </c>
      <c r="S1839" s="1" t="s">
        <v>22</v>
      </c>
    </row>
    <row r="1840" spans="1:19" x14ac:dyDescent="0.25">
      <c r="A1840" s="1" t="s">
        <v>1867</v>
      </c>
      <c r="B1840">
        <v>2</v>
      </c>
      <c r="C1840">
        <v>0</v>
      </c>
      <c r="D1840">
        <v>0</v>
      </c>
      <c r="E1840">
        <v>2</v>
      </c>
      <c r="F1840" s="1" t="s">
        <v>31</v>
      </c>
      <c r="G1840">
        <v>0</v>
      </c>
      <c r="H1840" s="1" t="s">
        <v>36309</v>
      </c>
      <c r="I1840">
        <v>256</v>
      </c>
      <c r="J1840">
        <v>2018</v>
      </c>
      <c r="K1840">
        <v>6</v>
      </c>
      <c r="L1840">
        <v>15</v>
      </c>
      <c r="M1840" s="1" t="s">
        <v>25</v>
      </c>
      <c r="N1840">
        <v>0</v>
      </c>
      <c r="O1840">
        <v>0</v>
      </c>
      <c r="P1840">
        <v>0</v>
      </c>
      <c r="Q1840">
        <v>115</v>
      </c>
      <c r="R1840">
        <v>0</v>
      </c>
      <c r="S1840" s="1" t="s">
        <v>27</v>
      </c>
    </row>
    <row r="1841" spans="1:19" x14ac:dyDescent="0.25">
      <c r="A1841" s="1" t="s">
        <v>1868</v>
      </c>
      <c r="B1841">
        <v>2</v>
      </c>
      <c r="C1841">
        <v>0</v>
      </c>
      <c r="D1841">
        <v>2</v>
      </c>
      <c r="E1841">
        <v>1</v>
      </c>
      <c r="F1841" s="1" t="s">
        <v>20</v>
      </c>
      <c r="G1841">
        <v>0</v>
      </c>
      <c r="H1841" s="1" t="s">
        <v>36311</v>
      </c>
      <c r="I1841">
        <v>54</v>
      </c>
      <c r="J1841">
        <v>2018</v>
      </c>
      <c r="K1841">
        <v>10</v>
      </c>
      <c r="L1841">
        <v>29</v>
      </c>
      <c r="M1841" s="1" t="s">
        <v>21</v>
      </c>
      <c r="N1841">
        <v>0</v>
      </c>
      <c r="O1841">
        <v>0</v>
      </c>
      <c r="P1841">
        <v>0</v>
      </c>
      <c r="Q1841">
        <v>95</v>
      </c>
      <c r="R1841">
        <v>1</v>
      </c>
      <c r="S1841" s="1" t="s">
        <v>22</v>
      </c>
    </row>
    <row r="1842" spans="1:19" x14ac:dyDescent="0.25">
      <c r="A1842" s="1" t="s">
        <v>1869</v>
      </c>
      <c r="B1842">
        <v>1</v>
      </c>
      <c r="C1842">
        <v>0</v>
      </c>
      <c r="D1842">
        <v>0</v>
      </c>
      <c r="E1842">
        <v>2</v>
      </c>
      <c r="F1842" s="1" t="s">
        <v>20</v>
      </c>
      <c r="G1842">
        <v>0</v>
      </c>
      <c r="H1842" s="1" t="s">
        <v>36309</v>
      </c>
      <c r="I1842">
        <v>14</v>
      </c>
      <c r="J1842">
        <v>2017</v>
      </c>
      <c r="K1842">
        <v>10</v>
      </c>
      <c r="L1842">
        <v>15</v>
      </c>
      <c r="M1842" s="1" t="s">
        <v>21</v>
      </c>
      <c r="N1842">
        <v>0</v>
      </c>
      <c r="O1842">
        <v>0</v>
      </c>
      <c r="P1842">
        <v>0</v>
      </c>
      <c r="Q1842">
        <v>100</v>
      </c>
      <c r="R1842">
        <v>0</v>
      </c>
      <c r="S1842" s="1" t="s">
        <v>22</v>
      </c>
    </row>
    <row r="1843" spans="1:19" x14ac:dyDescent="0.25">
      <c r="A1843" s="1" t="s">
        <v>1870</v>
      </c>
      <c r="B1843">
        <v>2</v>
      </c>
      <c r="C1843">
        <v>0</v>
      </c>
      <c r="D1843">
        <v>2</v>
      </c>
      <c r="E1843">
        <v>3</v>
      </c>
      <c r="F1843" s="1" t="s">
        <v>20</v>
      </c>
      <c r="G1843">
        <v>0</v>
      </c>
      <c r="H1843" s="1" t="s">
        <v>36309</v>
      </c>
      <c r="I1843">
        <v>34</v>
      </c>
      <c r="J1843">
        <v>2018</v>
      </c>
      <c r="K1843">
        <v>6</v>
      </c>
      <c r="L1843">
        <v>19</v>
      </c>
      <c r="M1843" s="1" t="s">
        <v>21</v>
      </c>
      <c r="N1843">
        <v>0</v>
      </c>
      <c r="O1843">
        <v>0</v>
      </c>
      <c r="P1843">
        <v>0</v>
      </c>
      <c r="Q1843">
        <v>8075</v>
      </c>
      <c r="R1843">
        <v>1</v>
      </c>
      <c r="S1843" s="1" t="s">
        <v>22</v>
      </c>
    </row>
    <row r="1844" spans="1:19" x14ac:dyDescent="0.25">
      <c r="A1844" s="1" t="s">
        <v>1871</v>
      </c>
      <c r="B1844">
        <v>2</v>
      </c>
      <c r="C1844">
        <v>0</v>
      </c>
      <c r="D1844">
        <v>0</v>
      </c>
      <c r="E1844">
        <v>2</v>
      </c>
      <c r="F1844" s="1" t="s">
        <v>20</v>
      </c>
      <c r="G1844">
        <v>0</v>
      </c>
      <c r="H1844" s="1" t="s">
        <v>36309</v>
      </c>
      <c r="I1844">
        <v>86</v>
      </c>
      <c r="J1844">
        <v>2017</v>
      </c>
      <c r="K1844">
        <v>9</v>
      </c>
      <c r="L1844">
        <v>9</v>
      </c>
      <c r="M1844" s="1" t="s">
        <v>48</v>
      </c>
      <c r="N1844">
        <v>0</v>
      </c>
      <c r="O1844">
        <v>0</v>
      </c>
      <c r="P1844">
        <v>0</v>
      </c>
      <c r="Q1844">
        <v>100</v>
      </c>
      <c r="R1844">
        <v>0</v>
      </c>
      <c r="S1844" s="1" t="s">
        <v>22</v>
      </c>
    </row>
    <row r="1845" spans="1:19" x14ac:dyDescent="0.25">
      <c r="A1845" s="1" t="s">
        <v>1872</v>
      </c>
      <c r="B1845">
        <v>1</v>
      </c>
      <c r="C1845">
        <v>0</v>
      </c>
      <c r="D1845">
        <v>2</v>
      </c>
      <c r="E1845">
        <v>2</v>
      </c>
      <c r="F1845" s="1" t="s">
        <v>20</v>
      </c>
      <c r="G1845">
        <v>0</v>
      </c>
      <c r="H1845" s="1" t="s">
        <v>36309</v>
      </c>
      <c r="I1845">
        <v>104</v>
      </c>
      <c r="J1845">
        <v>2018</v>
      </c>
      <c r="K1845">
        <v>4</v>
      </c>
      <c r="L1845">
        <v>15</v>
      </c>
      <c r="M1845" s="1" t="s">
        <v>25</v>
      </c>
      <c r="N1845">
        <v>0</v>
      </c>
      <c r="O1845">
        <v>0</v>
      </c>
      <c r="P1845">
        <v>0</v>
      </c>
      <c r="Q1845">
        <v>765</v>
      </c>
      <c r="R1845">
        <v>0</v>
      </c>
      <c r="S1845" s="1" t="s">
        <v>27</v>
      </c>
    </row>
    <row r="1846" spans="1:19" x14ac:dyDescent="0.25">
      <c r="A1846" s="1" t="s">
        <v>1873</v>
      </c>
      <c r="B1846">
        <v>2</v>
      </c>
      <c r="C1846">
        <v>0</v>
      </c>
      <c r="D1846">
        <v>1</v>
      </c>
      <c r="E1846">
        <v>2</v>
      </c>
      <c r="F1846" s="1" t="s">
        <v>20</v>
      </c>
      <c r="G1846">
        <v>0</v>
      </c>
      <c r="H1846" s="1" t="s">
        <v>36310</v>
      </c>
      <c r="I1846">
        <v>128</v>
      </c>
      <c r="J1846">
        <v>2018</v>
      </c>
      <c r="K1846">
        <v>7</v>
      </c>
      <c r="L1846">
        <v>11</v>
      </c>
      <c r="M1846" s="1" t="s">
        <v>25</v>
      </c>
      <c r="N1846">
        <v>0</v>
      </c>
      <c r="O1846">
        <v>0</v>
      </c>
      <c r="P1846">
        <v>0</v>
      </c>
      <c r="Q1846">
        <v>9742</v>
      </c>
      <c r="R1846">
        <v>1</v>
      </c>
      <c r="S1846" s="1" t="s">
        <v>22</v>
      </c>
    </row>
    <row r="1847" spans="1:19" x14ac:dyDescent="0.25">
      <c r="A1847" s="1" t="s">
        <v>1874</v>
      </c>
      <c r="B1847">
        <v>2</v>
      </c>
      <c r="C1847">
        <v>0</v>
      </c>
      <c r="D1847">
        <v>0</v>
      </c>
      <c r="E1847">
        <v>2</v>
      </c>
      <c r="F1847" s="1" t="s">
        <v>24</v>
      </c>
      <c r="G1847">
        <v>0</v>
      </c>
      <c r="H1847" s="1" t="s">
        <v>36309</v>
      </c>
      <c r="I1847">
        <v>150</v>
      </c>
      <c r="J1847">
        <v>2018</v>
      </c>
      <c r="K1847">
        <v>9</v>
      </c>
      <c r="L1847">
        <v>9</v>
      </c>
      <c r="M1847" s="1" t="s">
        <v>25</v>
      </c>
      <c r="N1847">
        <v>0</v>
      </c>
      <c r="O1847">
        <v>0</v>
      </c>
      <c r="P1847">
        <v>0</v>
      </c>
      <c r="Q1847">
        <v>894</v>
      </c>
      <c r="R1847">
        <v>1</v>
      </c>
      <c r="S1847" s="1" t="s">
        <v>22</v>
      </c>
    </row>
    <row r="1848" spans="1:19" x14ac:dyDescent="0.25">
      <c r="A1848" s="1" t="s">
        <v>1875</v>
      </c>
      <c r="B1848">
        <v>2</v>
      </c>
      <c r="C1848">
        <v>0</v>
      </c>
      <c r="D1848">
        <v>2</v>
      </c>
      <c r="E1848">
        <v>2</v>
      </c>
      <c r="F1848" s="1" t="s">
        <v>20</v>
      </c>
      <c r="G1848">
        <v>0</v>
      </c>
      <c r="H1848" s="1" t="s">
        <v>36309</v>
      </c>
      <c r="I1848">
        <v>29</v>
      </c>
      <c r="J1848">
        <v>2017</v>
      </c>
      <c r="K1848">
        <v>10</v>
      </c>
      <c r="L1848">
        <v>17</v>
      </c>
      <c r="M1848" s="1" t="s">
        <v>25</v>
      </c>
      <c r="N1848">
        <v>0</v>
      </c>
      <c r="O1848">
        <v>0</v>
      </c>
      <c r="P1848">
        <v>0</v>
      </c>
      <c r="Q1848">
        <v>9504</v>
      </c>
      <c r="R1848">
        <v>0</v>
      </c>
      <c r="S1848" s="1" t="s">
        <v>22</v>
      </c>
    </row>
    <row r="1849" spans="1:19" x14ac:dyDescent="0.25">
      <c r="A1849" s="1" t="s">
        <v>1876</v>
      </c>
      <c r="B1849">
        <v>2</v>
      </c>
      <c r="C1849">
        <v>0</v>
      </c>
      <c r="D1849">
        <v>2</v>
      </c>
      <c r="E1849">
        <v>5</v>
      </c>
      <c r="F1849" s="1" t="s">
        <v>20</v>
      </c>
      <c r="G1849">
        <v>0</v>
      </c>
      <c r="H1849" s="1" t="s">
        <v>36311</v>
      </c>
      <c r="I1849">
        <v>127</v>
      </c>
      <c r="J1849">
        <v>2018</v>
      </c>
      <c r="K1849">
        <v>3</v>
      </c>
      <c r="L1849">
        <v>19</v>
      </c>
      <c r="M1849" s="1" t="s">
        <v>25</v>
      </c>
      <c r="N1849">
        <v>0</v>
      </c>
      <c r="O1849">
        <v>0</v>
      </c>
      <c r="P1849">
        <v>0</v>
      </c>
      <c r="Q1849">
        <v>947</v>
      </c>
      <c r="R1849">
        <v>1</v>
      </c>
      <c r="S1849" s="1" t="s">
        <v>27</v>
      </c>
    </row>
    <row r="1850" spans="1:19" x14ac:dyDescent="0.25">
      <c r="A1850" s="1" t="s">
        <v>1877</v>
      </c>
      <c r="B1850">
        <v>2</v>
      </c>
      <c r="C1850">
        <v>0</v>
      </c>
      <c r="D1850">
        <v>0</v>
      </c>
      <c r="E1850">
        <v>1</v>
      </c>
      <c r="F1850" s="1" t="s">
        <v>20</v>
      </c>
      <c r="G1850">
        <v>0</v>
      </c>
      <c r="H1850" s="1" t="s">
        <v>36309</v>
      </c>
      <c r="I1850">
        <v>34</v>
      </c>
      <c r="J1850">
        <v>2018</v>
      </c>
      <c r="K1850">
        <v>4</v>
      </c>
      <c r="L1850">
        <v>22</v>
      </c>
      <c r="M1850" s="1" t="s">
        <v>25</v>
      </c>
      <c r="N1850">
        <v>0</v>
      </c>
      <c r="O1850">
        <v>0</v>
      </c>
      <c r="P1850">
        <v>0</v>
      </c>
      <c r="Q1850">
        <v>1053</v>
      </c>
      <c r="R1850">
        <v>1</v>
      </c>
      <c r="S1850" s="1" t="s">
        <v>22</v>
      </c>
    </row>
    <row r="1851" spans="1:19" x14ac:dyDescent="0.25">
      <c r="A1851" s="1" t="s">
        <v>1878</v>
      </c>
      <c r="B1851">
        <v>2</v>
      </c>
      <c r="C1851">
        <v>0</v>
      </c>
      <c r="D1851">
        <v>0</v>
      </c>
      <c r="E1851">
        <v>1</v>
      </c>
      <c r="F1851" s="1" t="s">
        <v>24</v>
      </c>
      <c r="G1851">
        <v>0</v>
      </c>
      <c r="H1851" s="1" t="s">
        <v>36309</v>
      </c>
      <c r="I1851">
        <v>0</v>
      </c>
      <c r="J1851">
        <v>2017</v>
      </c>
      <c r="K1851">
        <v>12</v>
      </c>
      <c r="L1851">
        <v>19</v>
      </c>
      <c r="M1851" s="1" t="s">
        <v>25</v>
      </c>
      <c r="N1851">
        <v>0</v>
      </c>
      <c r="O1851">
        <v>0</v>
      </c>
      <c r="P1851">
        <v>0</v>
      </c>
      <c r="Q1851">
        <v>75</v>
      </c>
      <c r="R1851">
        <v>0</v>
      </c>
      <c r="S1851" s="1" t="s">
        <v>22</v>
      </c>
    </row>
    <row r="1852" spans="1:19" x14ac:dyDescent="0.25">
      <c r="A1852" s="1" t="s">
        <v>1879</v>
      </c>
      <c r="B1852">
        <v>2</v>
      </c>
      <c r="C1852">
        <v>0</v>
      </c>
      <c r="D1852">
        <v>2</v>
      </c>
      <c r="E1852">
        <v>4</v>
      </c>
      <c r="F1852" s="1" t="s">
        <v>20</v>
      </c>
      <c r="G1852">
        <v>0</v>
      </c>
      <c r="H1852" s="1" t="s">
        <v>36309</v>
      </c>
      <c r="I1852">
        <v>169</v>
      </c>
      <c r="J1852">
        <v>2018</v>
      </c>
      <c r="K1852">
        <v>7</v>
      </c>
      <c r="L1852">
        <v>13</v>
      </c>
      <c r="M1852" s="1" t="s">
        <v>21</v>
      </c>
      <c r="N1852">
        <v>0</v>
      </c>
      <c r="O1852">
        <v>0</v>
      </c>
      <c r="P1852">
        <v>0</v>
      </c>
      <c r="Q1852">
        <v>7225</v>
      </c>
      <c r="R1852">
        <v>0</v>
      </c>
      <c r="S1852" s="1" t="s">
        <v>22</v>
      </c>
    </row>
    <row r="1853" spans="1:19" x14ac:dyDescent="0.25">
      <c r="A1853" s="1" t="s">
        <v>1880</v>
      </c>
      <c r="B1853">
        <v>3</v>
      </c>
      <c r="C1853">
        <v>0</v>
      </c>
      <c r="D1853">
        <v>1</v>
      </c>
      <c r="E1853">
        <v>4</v>
      </c>
      <c r="F1853" s="1" t="s">
        <v>20</v>
      </c>
      <c r="G1853">
        <v>0</v>
      </c>
      <c r="H1853" s="1" t="s">
        <v>36310</v>
      </c>
      <c r="I1853">
        <v>176</v>
      </c>
      <c r="J1853">
        <v>2018</v>
      </c>
      <c r="K1853">
        <v>8</v>
      </c>
      <c r="L1853">
        <v>1</v>
      </c>
      <c r="M1853" s="1" t="s">
        <v>25</v>
      </c>
      <c r="N1853">
        <v>0</v>
      </c>
      <c r="O1853">
        <v>0</v>
      </c>
      <c r="P1853">
        <v>0</v>
      </c>
      <c r="Q1853">
        <v>13005</v>
      </c>
      <c r="R1853">
        <v>2</v>
      </c>
      <c r="S1853" s="1" t="s">
        <v>27</v>
      </c>
    </row>
    <row r="1854" spans="1:19" x14ac:dyDescent="0.25">
      <c r="A1854" s="1" t="s">
        <v>1881</v>
      </c>
      <c r="B1854">
        <v>2</v>
      </c>
      <c r="C1854">
        <v>0</v>
      </c>
      <c r="D1854">
        <v>1</v>
      </c>
      <c r="E1854">
        <v>5</v>
      </c>
      <c r="F1854" s="1" t="s">
        <v>20</v>
      </c>
      <c r="G1854">
        <v>0</v>
      </c>
      <c r="H1854" s="1" t="s">
        <v>36309</v>
      </c>
      <c r="I1854">
        <v>9</v>
      </c>
      <c r="J1854">
        <v>2018</v>
      </c>
      <c r="K1854">
        <v>3</v>
      </c>
      <c r="L1854">
        <v>28</v>
      </c>
      <c r="M1854" s="1" t="s">
        <v>25</v>
      </c>
      <c r="N1854">
        <v>0</v>
      </c>
      <c r="O1854">
        <v>0</v>
      </c>
      <c r="P1854">
        <v>0</v>
      </c>
      <c r="Q1854">
        <v>12767</v>
      </c>
      <c r="R1854">
        <v>0</v>
      </c>
      <c r="S1854" s="1" t="s">
        <v>22</v>
      </c>
    </row>
    <row r="1855" spans="1:19" x14ac:dyDescent="0.25">
      <c r="A1855" s="1" t="s">
        <v>1882</v>
      </c>
      <c r="B1855">
        <v>2</v>
      </c>
      <c r="C1855">
        <v>0</v>
      </c>
      <c r="D1855">
        <v>1</v>
      </c>
      <c r="E1855">
        <v>2</v>
      </c>
      <c r="F1855" s="1" t="s">
        <v>20</v>
      </c>
      <c r="G1855">
        <v>0</v>
      </c>
      <c r="H1855" s="1" t="s">
        <v>36309</v>
      </c>
      <c r="I1855">
        <v>168</v>
      </c>
      <c r="J1855">
        <v>2018</v>
      </c>
      <c r="K1855">
        <v>4</v>
      </c>
      <c r="L1855">
        <v>22</v>
      </c>
      <c r="M1855" s="1" t="s">
        <v>25</v>
      </c>
      <c r="N1855">
        <v>0</v>
      </c>
      <c r="O1855">
        <v>0</v>
      </c>
      <c r="P1855">
        <v>0</v>
      </c>
      <c r="Q1855">
        <v>85</v>
      </c>
      <c r="R1855">
        <v>0</v>
      </c>
      <c r="S1855" s="1" t="s">
        <v>27</v>
      </c>
    </row>
    <row r="1856" spans="1:19" x14ac:dyDescent="0.25">
      <c r="A1856" s="1" t="s">
        <v>1883</v>
      </c>
      <c r="B1856">
        <v>2</v>
      </c>
      <c r="C1856">
        <v>0</v>
      </c>
      <c r="D1856">
        <v>1</v>
      </c>
      <c r="E1856">
        <v>2</v>
      </c>
      <c r="F1856" s="1" t="s">
        <v>20</v>
      </c>
      <c r="G1856">
        <v>0</v>
      </c>
      <c r="H1856" s="1" t="s">
        <v>36310</v>
      </c>
      <c r="I1856">
        <v>4</v>
      </c>
      <c r="J1856">
        <v>2018</v>
      </c>
      <c r="K1856">
        <v>12</v>
      </c>
      <c r="L1856">
        <v>9</v>
      </c>
      <c r="M1856" s="1" t="s">
        <v>25</v>
      </c>
      <c r="N1856">
        <v>0</v>
      </c>
      <c r="O1856">
        <v>0</v>
      </c>
      <c r="P1856">
        <v>0</v>
      </c>
      <c r="Q1856">
        <v>11867</v>
      </c>
      <c r="R1856">
        <v>1</v>
      </c>
      <c r="S1856" s="1" t="s">
        <v>22</v>
      </c>
    </row>
    <row r="1857" spans="1:19" x14ac:dyDescent="0.25">
      <c r="A1857" s="1" t="s">
        <v>1884</v>
      </c>
      <c r="B1857">
        <v>2</v>
      </c>
      <c r="C1857">
        <v>0</v>
      </c>
      <c r="D1857">
        <v>2</v>
      </c>
      <c r="E1857">
        <v>2</v>
      </c>
      <c r="F1857" s="1" t="s">
        <v>20</v>
      </c>
      <c r="G1857">
        <v>0</v>
      </c>
      <c r="H1857" s="1" t="s">
        <v>36309</v>
      </c>
      <c r="I1857">
        <v>132</v>
      </c>
      <c r="J1857">
        <v>2017</v>
      </c>
      <c r="K1857">
        <v>12</v>
      </c>
      <c r="L1857">
        <v>20</v>
      </c>
      <c r="M1857" s="1" t="s">
        <v>25</v>
      </c>
      <c r="N1857">
        <v>0</v>
      </c>
      <c r="O1857">
        <v>0</v>
      </c>
      <c r="P1857">
        <v>0</v>
      </c>
      <c r="Q1857">
        <v>5563</v>
      </c>
      <c r="R1857">
        <v>0</v>
      </c>
      <c r="S1857" s="1" t="s">
        <v>22</v>
      </c>
    </row>
    <row r="1858" spans="1:19" x14ac:dyDescent="0.25">
      <c r="A1858" s="1" t="s">
        <v>1885</v>
      </c>
      <c r="B1858">
        <v>1</v>
      </c>
      <c r="C1858">
        <v>0</v>
      </c>
      <c r="D1858">
        <v>2</v>
      </c>
      <c r="E1858">
        <v>4</v>
      </c>
      <c r="F1858" s="1" t="s">
        <v>20</v>
      </c>
      <c r="G1858">
        <v>0</v>
      </c>
      <c r="H1858" s="1" t="s">
        <v>36309</v>
      </c>
      <c r="I1858">
        <v>69</v>
      </c>
      <c r="J1858">
        <v>2018</v>
      </c>
      <c r="K1858">
        <v>6</v>
      </c>
      <c r="L1858">
        <v>12</v>
      </c>
      <c r="M1858" s="1" t="s">
        <v>25</v>
      </c>
      <c r="N1858">
        <v>0</v>
      </c>
      <c r="O1858">
        <v>0</v>
      </c>
      <c r="P1858">
        <v>0</v>
      </c>
      <c r="Q1858">
        <v>120</v>
      </c>
      <c r="R1858">
        <v>0</v>
      </c>
      <c r="S1858" s="1" t="s">
        <v>27</v>
      </c>
    </row>
    <row r="1859" spans="1:19" x14ac:dyDescent="0.25">
      <c r="A1859" s="1" t="s">
        <v>1886</v>
      </c>
      <c r="B1859">
        <v>2</v>
      </c>
      <c r="C1859">
        <v>0</v>
      </c>
      <c r="D1859">
        <v>0</v>
      </c>
      <c r="E1859">
        <v>2</v>
      </c>
      <c r="F1859" s="1" t="s">
        <v>31</v>
      </c>
      <c r="G1859">
        <v>0</v>
      </c>
      <c r="H1859" s="1" t="s">
        <v>36309</v>
      </c>
      <c r="I1859">
        <v>74</v>
      </c>
      <c r="J1859">
        <v>2017</v>
      </c>
      <c r="K1859">
        <v>9</v>
      </c>
      <c r="L1859">
        <v>18</v>
      </c>
      <c r="M1859" s="1" t="s">
        <v>21</v>
      </c>
      <c r="N1859">
        <v>0</v>
      </c>
      <c r="O1859">
        <v>0</v>
      </c>
      <c r="P1859">
        <v>0</v>
      </c>
      <c r="Q1859">
        <v>1015</v>
      </c>
      <c r="R1859">
        <v>0</v>
      </c>
      <c r="S1859" s="1" t="s">
        <v>22</v>
      </c>
    </row>
    <row r="1860" spans="1:19" x14ac:dyDescent="0.25">
      <c r="A1860" s="1" t="s">
        <v>1887</v>
      </c>
      <c r="B1860">
        <v>1</v>
      </c>
      <c r="C1860">
        <v>0</v>
      </c>
      <c r="D1860">
        <v>0</v>
      </c>
      <c r="E1860">
        <v>2</v>
      </c>
      <c r="F1860" s="1" t="s">
        <v>20</v>
      </c>
      <c r="G1860">
        <v>0</v>
      </c>
      <c r="H1860" s="1" t="s">
        <v>36309</v>
      </c>
      <c r="I1860">
        <v>192</v>
      </c>
      <c r="J1860">
        <v>2018</v>
      </c>
      <c r="K1860">
        <v>6</v>
      </c>
      <c r="L1860">
        <v>24</v>
      </c>
      <c r="M1860" s="1" t="s">
        <v>21</v>
      </c>
      <c r="N1860">
        <v>0</v>
      </c>
      <c r="O1860">
        <v>0</v>
      </c>
      <c r="P1860">
        <v>0</v>
      </c>
      <c r="Q1860">
        <v>95</v>
      </c>
      <c r="R1860">
        <v>0</v>
      </c>
      <c r="S1860" s="1" t="s">
        <v>22</v>
      </c>
    </row>
    <row r="1861" spans="1:19" x14ac:dyDescent="0.25">
      <c r="A1861" s="1" t="s">
        <v>1888</v>
      </c>
      <c r="B1861">
        <v>2</v>
      </c>
      <c r="C1861">
        <v>0</v>
      </c>
      <c r="D1861">
        <v>1</v>
      </c>
      <c r="E1861">
        <v>3</v>
      </c>
      <c r="F1861" s="1" t="s">
        <v>20</v>
      </c>
      <c r="G1861">
        <v>0</v>
      </c>
      <c r="H1861" s="1" t="s">
        <v>36310</v>
      </c>
      <c r="I1861">
        <v>47</v>
      </c>
      <c r="J1861">
        <v>2018</v>
      </c>
      <c r="K1861">
        <v>6</v>
      </c>
      <c r="L1861">
        <v>16</v>
      </c>
      <c r="M1861" s="1" t="s">
        <v>25</v>
      </c>
      <c r="N1861">
        <v>0</v>
      </c>
      <c r="O1861">
        <v>0</v>
      </c>
      <c r="P1861">
        <v>0</v>
      </c>
      <c r="Q1861">
        <v>1404</v>
      </c>
      <c r="R1861">
        <v>0</v>
      </c>
      <c r="S1861" s="1" t="s">
        <v>27</v>
      </c>
    </row>
    <row r="1862" spans="1:19" x14ac:dyDescent="0.25">
      <c r="A1862" s="1" t="s">
        <v>1889</v>
      </c>
      <c r="B1862">
        <v>3</v>
      </c>
      <c r="C1862">
        <v>0</v>
      </c>
      <c r="D1862">
        <v>1</v>
      </c>
      <c r="E1862">
        <v>1</v>
      </c>
      <c r="F1862" s="1" t="s">
        <v>20</v>
      </c>
      <c r="G1862">
        <v>0</v>
      </c>
      <c r="H1862" s="1" t="s">
        <v>36310</v>
      </c>
      <c r="I1862">
        <v>36</v>
      </c>
      <c r="J1862">
        <v>2018</v>
      </c>
      <c r="K1862">
        <v>5</v>
      </c>
      <c r="L1862">
        <v>14</v>
      </c>
      <c r="M1862" s="1" t="s">
        <v>25</v>
      </c>
      <c r="N1862">
        <v>0</v>
      </c>
      <c r="O1862">
        <v>0</v>
      </c>
      <c r="P1862">
        <v>0</v>
      </c>
      <c r="Q1862">
        <v>1593</v>
      </c>
      <c r="R1862">
        <v>0</v>
      </c>
      <c r="S1862" s="1" t="s">
        <v>27</v>
      </c>
    </row>
    <row r="1863" spans="1:19" x14ac:dyDescent="0.25">
      <c r="A1863" s="1" t="s">
        <v>1890</v>
      </c>
      <c r="B1863">
        <v>2</v>
      </c>
      <c r="C1863">
        <v>0</v>
      </c>
      <c r="D1863">
        <v>2</v>
      </c>
      <c r="E1863">
        <v>3</v>
      </c>
      <c r="F1863" s="1" t="s">
        <v>24</v>
      </c>
      <c r="G1863">
        <v>0</v>
      </c>
      <c r="H1863" s="1" t="s">
        <v>36311</v>
      </c>
      <c r="I1863">
        <v>34</v>
      </c>
      <c r="J1863">
        <v>2017</v>
      </c>
      <c r="K1863">
        <v>10</v>
      </c>
      <c r="L1863">
        <v>15</v>
      </c>
      <c r="M1863" s="1" t="s">
        <v>25</v>
      </c>
      <c r="N1863">
        <v>0</v>
      </c>
      <c r="O1863">
        <v>0</v>
      </c>
      <c r="P1863">
        <v>0</v>
      </c>
      <c r="Q1863">
        <v>943</v>
      </c>
      <c r="R1863">
        <v>0</v>
      </c>
      <c r="S1863" s="1" t="s">
        <v>22</v>
      </c>
    </row>
    <row r="1864" spans="1:19" x14ac:dyDescent="0.25">
      <c r="A1864" s="1" t="s">
        <v>1891</v>
      </c>
      <c r="B1864">
        <v>2</v>
      </c>
      <c r="C1864">
        <v>0</v>
      </c>
      <c r="D1864">
        <v>2</v>
      </c>
      <c r="E1864">
        <v>2</v>
      </c>
      <c r="F1864" s="1" t="s">
        <v>31</v>
      </c>
      <c r="G1864">
        <v>1</v>
      </c>
      <c r="H1864" s="1" t="s">
        <v>36309</v>
      </c>
      <c r="I1864">
        <v>14</v>
      </c>
      <c r="J1864">
        <v>2017</v>
      </c>
      <c r="K1864">
        <v>9</v>
      </c>
      <c r="L1864">
        <v>4</v>
      </c>
      <c r="M1864" s="1" t="s">
        <v>25</v>
      </c>
      <c r="N1864">
        <v>0</v>
      </c>
      <c r="O1864">
        <v>0</v>
      </c>
      <c r="P1864">
        <v>0</v>
      </c>
      <c r="Q1864">
        <v>113</v>
      </c>
      <c r="R1864">
        <v>3</v>
      </c>
      <c r="S1864" s="1" t="s">
        <v>22</v>
      </c>
    </row>
    <row r="1865" spans="1:19" x14ac:dyDescent="0.25">
      <c r="A1865" s="1" t="s">
        <v>1892</v>
      </c>
      <c r="B1865">
        <v>2</v>
      </c>
      <c r="C1865">
        <v>0</v>
      </c>
      <c r="D1865">
        <v>1</v>
      </c>
      <c r="E1865">
        <v>4</v>
      </c>
      <c r="F1865" s="1" t="s">
        <v>20</v>
      </c>
      <c r="G1865">
        <v>0</v>
      </c>
      <c r="H1865" s="1" t="s">
        <v>36309</v>
      </c>
      <c r="I1865">
        <v>183</v>
      </c>
      <c r="J1865">
        <v>2018</v>
      </c>
      <c r="K1865">
        <v>8</v>
      </c>
      <c r="L1865">
        <v>3</v>
      </c>
      <c r="M1865" s="1" t="s">
        <v>25</v>
      </c>
      <c r="N1865">
        <v>0</v>
      </c>
      <c r="O1865">
        <v>0</v>
      </c>
      <c r="P1865">
        <v>0</v>
      </c>
      <c r="Q1865">
        <v>112</v>
      </c>
      <c r="R1865">
        <v>1</v>
      </c>
      <c r="S1865" s="1" t="s">
        <v>27</v>
      </c>
    </row>
    <row r="1866" spans="1:19" x14ac:dyDescent="0.25">
      <c r="A1866" s="1" t="s">
        <v>1893</v>
      </c>
      <c r="B1866">
        <v>2</v>
      </c>
      <c r="C1866">
        <v>0</v>
      </c>
      <c r="D1866">
        <v>2</v>
      </c>
      <c r="E1866">
        <v>3</v>
      </c>
      <c r="F1866" s="1" t="s">
        <v>20</v>
      </c>
      <c r="G1866">
        <v>0</v>
      </c>
      <c r="H1866" s="1" t="s">
        <v>36309</v>
      </c>
      <c r="I1866">
        <v>210</v>
      </c>
      <c r="J1866">
        <v>2018</v>
      </c>
      <c r="K1866">
        <v>8</v>
      </c>
      <c r="L1866">
        <v>7</v>
      </c>
      <c r="M1866" s="1" t="s">
        <v>25</v>
      </c>
      <c r="N1866">
        <v>0</v>
      </c>
      <c r="O1866">
        <v>0</v>
      </c>
      <c r="P1866">
        <v>0</v>
      </c>
      <c r="Q1866">
        <v>9095</v>
      </c>
      <c r="R1866">
        <v>1</v>
      </c>
      <c r="S1866" s="1" t="s">
        <v>22</v>
      </c>
    </row>
    <row r="1867" spans="1:19" x14ac:dyDescent="0.25">
      <c r="A1867" s="1" t="s">
        <v>1894</v>
      </c>
      <c r="B1867">
        <v>3</v>
      </c>
      <c r="C1867">
        <v>0</v>
      </c>
      <c r="D1867">
        <v>1</v>
      </c>
      <c r="E1867">
        <v>1</v>
      </c>
      <c r="F1867" s="1" t="s">
        <v>20</v>
      </c>
      <c r="G1867">
        <v>0</v>
      </c>
      <c r="H1867" s="1" t="s">
        <v>36310</v>
      </c>
      <c r="I1867">
        <v>22</v>
      </c>
      <c r="J1867">
        <v>2018</v>
      </c>
      <c r="K1867">
        <v>4</v>
      </c>
      <c r="L1867">
        <v>30</v>
      </c>
      <c r="M1867" s="1" t="s">
        <v>25</v>
      </c>
      <c r="N1867">
        <v>0</v>
      </c>
      <c r="O1867">
        <v>0</v>
      </c>
      <c r="P1867">
        <v>0</v>
      </c>
      <c r="Q1867">
        <v>172</v>
      </c>
      <c r="R1867">
        <v>0</v>
      </c>
      <c r="S1867" s="1" t="s">
        <v>27</v>
      </c>
    </row>
    <row r="1868" spans="1:19" x14ac:dyDescent="0.25">
      <c r="A1868" s="1" t="s">
        <v>1895</v>
      </c>
      <c r="B1868">
        <v>2</v>
      </c>
      <c r="C1868">
        <v>1</v>
      </c>
      <c r="D1868">
        <v>1</v>
      </c>
      <c r="E1868">
        <v>1</v>
      </c>
      <c r="F1868" s="1" t="s">
        <v>24</v>
      </c>
      <c r="G1868">
        <v>0</v>
      </c>
      <c r="H1868" s="1" t="s">
        <v>36309</v>
      </c>
      <c r="I1868">
        <v>158</v>
      </c>
      <c r="J1868">
        <v>2018</v>
      </c>
      <c r="K1868">
        <v>12</v>
      </c>
      <c r="L1868">
        <v>24</v>
      </c>
      <c r="M1868" s="1" t="s">
        <v>25</v>
      </c>
      <c r="N1868">
        <v>0</v>
      </c>
      <c r="O1868">
        <v>0</v>
      </c>
      <c r="P1868">
        <v>0</v>
      </c>
      <c r="Q1868">
        <v>792</v>
      </c>
      <c r="R1868">
        <v>1</v>
      </c>
      <c r="S1868" s="1" t="s">
        <v>27</v>
      </c>
    </row>
    <row r="1869" spans="1:19" x14ac:dyDescent="0.25">
      <c r="A1869" s="1" t="s">
        <v>1896</v>
      </c>
      <c r="B1869">
        <v>1</v>
      </c>
      <c r="C1869">
        <v>0</v>
      </c>
      <c r="D1869">
        <v>1</v>
      </c>
      <c r="E1869">
        <v>0</v>
      </c>
      <c r="F1869" s="1" t="s">
        <v>24</v>
      </c>
      <c r="G1869">
        <v>0</v>
      </c>
      <c r="H1869" s="1" t="s">
        <v>36309</v>
      </c>
      <c r="I1869">
        <v>4</v>
      </c>
      <c r="J1869">
        <v>2018</v>
      </c>
      <c r="K1869">
        <v>5</v>
      </c>
      <c r="L1869">
        <v>23</v>
      </c>
      <c r="M1869" s="1" t="s">
        <v>21</v>
      </c>
      <c r="N1869">
        <v>0</v>
      </c>
      <c r="O1869">
        <v>0</v>
      </c>
      <c r="P1869">
        <v>0</v>
      </c>
      <c r="Q1869">
        <v>144</v>
      </c>
      <c r="R1869">
        <v>0</v>
      </c>
      <c r="S1869" s="1" t="s">
        <v>22</v>
      </c>
    </row>
    <row r="1870" spans="1:19" x14ac:dyDescent="0.25">
      <c r="A1870" s="1" t="s">
        <v>1897</v>
      </c>
      <c r="B1870">
        <v>2</v>
      </c>
      <c r="C1870">
        <v>0</v>
      </c>
      <c r="D1870">
        <v>0</v>
      </c>
      <c r="E1870">
        <v>3</v>
      </c>
      <c r="F1870" s="1" t="s">
        <v>20</v>
      </c>
      <c r="G1870">
        <v>0</v>
      </c>
      <c r="H1870" s="1" t="s">
        <v>36309</v>
      </c>
      <c r="I1870">
        <v>5</v>
      </c>
      <c r="J1870">
        <v>2017</v>
      </c>
      <c r="K1870">
        <v>11</v>
      </c>
      <c r="L1870">
        <v>4</v>
      </c>
      <c r="M1870" s="1" t="s">
        <v>21</v>
      </c>
      <c r="N1870">
        <v>0</v>
      </c>
      <c r="O1870">
        <v>0</v>
      </c>
      <c r="P1870">
        <v>0</v>
      </c>
      <c r="Q1870">
        <v>70</v>
      </c>
      <c r="R1870">
        <v>0</v>
      </c>
      <c r="S1870" s="1" t="s">
        <v>22</v>
      </c>
    </row>
    <row r="1871" spans="1:19" x14ac:dyDescent="0.25">
      <c r="A1871" s="1" t="s">
        <v>1898</v>
      </c>
      <c r="B1871">
        <v>2</v>
      </c>
      <c r="C1871">
        <v>1</v>
      </c>
      <c r="D1871">
        <v>0</v>
      </c>
      <c r="E1871">
        <v>1</v>
      </c>
      <c r="F1871" s="1" t="s">
        <v>20</v>
      </c>
      <c r="G1871">
        <v>0</v>
      </c>
      <c r="H1871" s="1" t="s">
        <v>36309</v>
      </c>
      <c r="I1871">
        <v>11</v>
      </c>
      <c r="J1871">
        <v>2018</v>
      </c>
      <c r="K1871">
        <v>11</v>
      </c>
      <c r="L1871">
        <v>5</v>
      </c>
      <c r="M1871" s="1" t="s">
        <v>25</v>
      </c>
      <c r="N1871">
        <v>0</v>
      </c>
      <c r="O1871">
        <v>0</v>
      </c>
      <c r="P1871">
        <v>0</v>
      </c>
      <c r="Q1871">
        <v>150</v>
      </c>
      <c r="R1871">
        <v>1</v>
      </c>
      <c r="S1871" s="1" t="s">
        <v>27</v>
      </c>
    </row>
    <row r="1872" spans="1:19" x14ac:dyDescent="0.25">
      <c r="A1872" s="1" t="s">
        <v>1899</v>
      </c>
      <c r="B1872">
        <v>2</v>
      </c>
      <c r="C1872">
        <v>1</v>
      </c>
      <c r="D1872">
        <v>0</v>
      </c>
      <c r="E1872">
        <v>3</v>
      </c>
      <c r="F1872" s="1" t="s">
        <v>20</v>
      </c>
      <c r="G1872">
        <v>0</v>
      </c>
      <c r="H1872" s="1" t="s">
        <v>36309</v>
      </c>
      <c r="I1872">
        <v>34</v>
      </c>
      <c r="J1872">
        <v>2018</v>
      </c>
      <c r="K1872">
        <v>10</v>
      </c>
      <c r="L1872">
        <v>26</v>
      </c>
      <c r="M1872" s="1" t="s">
        <v>21</v>
      </c>
      <c r="N1872">
        <v>0</v>
      </c>
      <c r="O1872">
        <v>0</v>
      </c>
      <c r="P1872">
        <v>0</v>
      </c>
      <c r="Q1872">
        <v>100</v>
      </c>
      <c r="R1872">
        <v>0</v>
      </c>
      <c r="S1872" s="1" t="s">
        <v>22</v>
      </c>
    </row>
    <row r="1873" spans="1:19" x14ac:dyDescent="0.25">
      <c r="A1873" s="1" t="s">
        <v>1900</v>
      </c>
      <c r="B1873">
        <v>2</v>
      </c>
      <c r="C1873">
        <v>0</v>
      </c>
      <c r="D1873">
        <v>1</v>
      </c>
      <c r="E1873">
        <v>1</v>
      </c>
      <c r="F1873" s="1" t="s">
        <v>20</v>
      </c>
      <c r="G1873">
        <v>0</v>
      </c>
      <c r="H1873" s="1" t="s">
        <v>36309</v>
      </c>
      <c r="I1873">
        <v>33</v>
      </c>
      <c r="J1873">
        <v>2018</v>
      </c>
      <c r="K1873">
        <v>1</v>
      </c>
      <c r="L1873">
        <v>25</v>
      </c>
      <c r="M1873" s="1" t="s">
        <v>48</v>
      </c>
      <c r="N1873">
        <v>0</v>
      </c>
      <c r="O1873">
        <v>0</v>
      </c>
      <c r="P1873">
        <v>0</v>
      </c>
      <c r="Q1873">
        <v>62</v>
      </c>
      <c r="R1873">
        <v>0</v>
      </c>
      <c r="S1873" s="1" t="s">
        <v>27</v>
      </c>
    </row>
    <row r="1874" spans="1:19" x14ac:dyDescent="0.25">
      <c r="A1874" s="1" t="s">
        <v>1901</v>
      </c>
      <c r="B1874">
        <v>2</v>
      </c>
      <c r="C1874">
        <v>0</v>
      </c>
      <c r="D1874">
        <v>0</v>
      </c>
      <c r="E1874">
        <v>1</v>
      </c>
      <c r="F1874" s="1" t="s">
        <v>20</v>
      </c>
      <c r="G1874">
        <v>0</v>
      </c>
      <c r="H1874" s="1" t="s">
        <v>36310</v>
      </c>
      <c r="I1874">
        <v>83</v>
      </c>
      <c r="J1874">
        <v>2018</v>
      </c>
      <c r="K1874">
        <v>6</v>
      </c>
      <c r="L1874">
        <v>14</v>
      </c>
      <c r="M1874" s="1" t="s">
        <v>25</v>
      </c>
      <c r="N1874">
        <v>0</v>
      </c>
      <c r="O1874">
        <v>0</v>
      </c>
      <c r="P1874">
        <v>0</v>
      </c>
      <c r="Q1874">
        <v>1674</v>
      </c>
      <c r="R1874">
        <v>1</v>
      </c>
      <c r="S1874" s="1" t="s">
        <v>22</v>
      </c>
    </row>
    <row r="1875" spans="1:19" x14ac:dyDescent="0.25">
      <c r="A1875" s="1" t="s">
        <v>1902</v>
      </c>
      <c r="B1875">
        <v>2</v>
      </c>
      <c r="C1875">
        <v>0</v>
      </c>
      <c r="D1875">
        <v>1</v>
      </c>
      <c r="E1875">
        <v>0</v>
      </c>
      <c r="F1875" s="1" t="s">
        <v>20</v>
      </c>
      <c r="G1875">
        <v>0</v>
      </c>
      <c r="H1875" s="1" t="s">
        <v>36309</v>
      </c>
      <c r="I1875">
        <v>263</v>
      </c>
      <c r="J1875">
        <v>2017</v>
      </c>
      <c r="K1875">
        <v>9</v>
      </c>
      <c r="L1875">
        <v>21</v>
      </c>
      <c r="M1875" s="1" t="s">
        <v>21</v>
      </c>
      <c r="N1875">
        <v>0</v>
      </c>
      <c r="O1875">
        <v>0</v>
      </c>
      <c r="P1875">
        <v>0</v>
      </c>
      <c r="Q1875">
        <v>67</v>
      </c>
      <c r="R1875">
        <v>0</v>
      </c>
      <c r="S1875" s="1" t="s">
        <v>22</v>
      </c>
    </row>
    <row r="1876" spans="1:19" x14ac:dyDescent="0.25">
      <c r="A1876" s="1" t="s">
        <v>1903</v>
      </c>
      <c r="B1876">
        <v>1</v>
      </c>
      <c r="C1876">
        <v>0</v>
      </c>
      <c r="D1876">
        <v>0</v>
      </c>
      <c r="E1876">
        <v>2</v>
      </c>
      <c r="F1876" s="1" t="s">
        <v>20</v>
      </c>
      <c r="G1876">
        <v>0</v>
      </c>
      <c r="H1876" s="1" t="s">
        <v>36309</v>
      </c>
      <c r="I1876">
        <v>119</v>
      </c>
      <c r="J1876">
        <v>2018</v>
      </c>
      <c r="K1876">
        <v>3</v>
      </c>
      <c r="L1876">
        <v>29</v>
      </c>
      <c r="M1876" s="1" t="s">
        <v>21</v>
      </c>
      <c r="N1876">
        <v>0</v>
      </c>
      <c r="O1876">
        <v>0</v>
      </c>
      <c r="P1876">
        <v>0</v>
      </c>
      <c r="Q1876">
        <v>83</v>
      </c>
      <c r="R1876">
        <v>0</v>
      </c>
      <c r="S1876" s="1" t="s">
        <v>22</v>
      </c>
    </row>
    <row r="1877" spans="1:19" x14ac:dyDescent="0.25">
      <c r="A1877" s="1" t="s">
        <v>1904</v>
      </c>
      <c r="B1877">
        <v>1</v>
      </c>
      <c r="C1877">
        <v>0</v>
      </c>
      <c r="D1877">
        <v>1</v>
      </c>
      <c r="E1877">
        <v>1</v>
      </c>
      <c r="F1877" s="1" t="s">
        <v>20</v>
      </c>
      <c r="G1877">
        <v>0</v>
      </c>
      <c r="H1877" s="1" t="s">
        <v>36309</v>
      </c>
      <c r="I1877">
        <v>89</v>
      </c>
      <c r="J1877">
        <v>2018</v>
      </c>
      <c r="K1877">
        <v>10</v>
      </c>
      <c r="L1877">
        <v>3</v>
      </c>
      <c r="M1877" s="1" t="s">
        <v>25</v>
      </c>
      <c r="N1877">
        <v>0</v>
      </c>
      <c r="O1877">
        <v>0</v>
      </c>
      <c r="P1877">
        <v>0</v>
      </c>
      <c r="Q1877">
        <v>1134</v>
      </c>
      <c r="R1877">
        <v>1</v>
      </c>
      <c r="S1877" s="1" t="s">
        <v>22</v>
      </c>
    </row>
    <row r="1878" spans="1:19" x14ac:dyDescent="0.25">
      <c r="A1878" s="1" t="s">
        <v>1905</v>
      </c>
      <c r="B1878">
        <v>2</v>
      </c>
      <c r="C1878">
        <v>0</v>
      </c>
      <c r="D1878">
        <v>0</v>
      </c>
      <c r="E1878">
        <v>2</v>
      </c>
      <c r="F1878" s="1" t="s">
        <v>20</v>
      </c>
      <c r="G1878">
        <v>0</v>
      </c>
      <c r="H1878" s="1" t="s">
        <v>36309</v>
      </c>
      <c r="I1878">
        <v>217</v>
      </c>
      <c r="J1878">
        <v>2018</v>
      </c>
      <c r="K1878">
        <v>8</v>
      </c>
      <c r="L1878">
        <v>10</v>
      </c>
      <c r="M1878" s="1" t="s">
        <v>25</v>
      </c>
      <c r="N1878">
        <v>0</v>
      </c>
      <c r="O1878">
        <v>0</v>
      </c>
      <c r="P1878">
        <v>0</v>
      </c>
      <c r="Q1878">
        <v>963</v>
      </c>
      <c r="R1878">
        <v>0</v>
      </c>
      <c r="S1878" s="1" t="s">
        <v>27</v>
      </c>
    </row>
    <row r="1879" spans="1:19" x14ac:dyDescent="0.25">
      <c r="A1879" s="1" t="s">
        <v>1906</v>
      </c>
      <c r="B1879">
        <v>2</v>
      </c>
      <c r="C1879">
        <v>0</v>
      </c>
      <c r="D1879">
        <v>1</v>
      </c>
      <c r="E1879">
        <v>3</v>
      </c>
      <c r="F1879" s="1" t="s">
        <v>20</v>
      </c>
      <c r="G1879">
        <v>0</v>
      </c>
      <c r="H1879" s="1" t="s">
        <v>36309</v>
      </c>
      <c r="I1879">
        <v>193</v>
      </c>
      <c r="J1879">
        <v>2018</v>
      </c>
      <c r="K1879">
        <v>7</v>
      </c>
      <c r="L1879">
        <v>25</v>
      </c>
      <c r="M1879" s="1" t="s">
        <v>25</v>
      </c>
      <c r="N1879">
        <v>0</v>
      </c>
      <c r="O1879">
        <v>0</v>
      </c>
      <c r="P1879">
        <v>0</v>
      </c>
      <c r="Q1879">
        <v>9095</v>
      </c>
      <c r="R1879">
        <v>1</v>
      </c>
      <c r="S1879" s="1" t="s">
        <v>22</v>
      </c>
    </row>
    <row r="1880" spans="1:19" x14ac:dyDescent="0.25">
      <c r="A1880" s="1" t="s">
        <v>1907</v>
      </c>
      <c r="B1880">
        <v>2</v>
      </c>
      <c r="C1880">
        <v>0</v>
      </c>
      <c r="D1880">
        <v>2</v>
      </c>
      <c r="E1880">
        <v>2</v>
      </c>
      <c r="F1880" s="1" t="s">
        <v>20</v>
      </c>
      <c r="G1880">
        <v>0</v>
      </c>
      <c r="H1880" s="1" t="s">
        <v>36309</v>
      </c>
      <c r="I1880">
        <v>91</v>
      </c>
      <c r="J1880">
        <v>2018</v>
      </c>
      <c r="K1880">
        <v>4</v>
      </c>
      <c r="L1880">
        <v>2</v>
      </c>
      <c r="M1880" s="1" t="s">
        <v>25</v>
      </c>
      <c r="N1880">
        <v>0</v>
      </c>
      <c r="O1880">
        <v>0</v>
      </c>
      <c r="P1880">
        <v>0</v>
      </c>
      <c r="Q1880">
        <v>5937</v>
      </c>
      <c r="R1880">
        <v>0</v>
      </c>
      <c r="S1880" s="1" t="s">
        <v>22</v>
      </c>
    </row>
    <row r="1881" spans="1:19" x14ac:dyDescent="0.25">
      <c r="A1881" s="1" t="s">
        <v>1908</v>
      </c>
      <c r="B1881">
        <v>1</v>
      </c>
      <c r="C1881">
        <v>0</v>
      </c>
      <c r="D1881">
        <v>5</v>
      </c>
      <c r="E1881">
        <v>15</v>
      </c>
      <c r="F1881" s="1" t="s">
        <v>20</v>
      </c>
      <c r="G1881">
        <v>0</v>
      </c>
      <c r="H1881" s="1" t="s">
        <v>36309</v>
      </c>
      <c r="I1881">
        <v>117</v>
      </c>
      <c r="J1881">
        <v>2017</v>
      </c>
      <c r="K1881">
        <v>7</v>
      </c>
      <c r="L1881">
        <v>7</v>
      </c>
      <c r="M1881" s="1" t="s">
        <v>25</v>
      </c>
      <c r="N1881">
        <v>0</v>
      </c>
      <c r="O1881">
        <v>0</v>
      </c>
      <c r="P1881">
        <v>0</v>
      </c>
      <c r="Q1881">
        <v>486</v>
      </c>
      <c r="R1881">
        <v>0</v>
      </c>
      <c r="S1881" s="1" t="s">
        <v>27</v>
      </c>
    </row>
    <row r="1882" spans="1:19" x14ac:dyDescent="0.25">
      <c r="A1882" s="1" t="s">
        <v>1909</v>
      </c>
      <c r="B1882">
        <v>2</v>
      </c>
      <c r="C1882">
        <v>0</v>
      </c>
      <c r="D1882">
        <v>2</v>
      </c>
      <c r="E1882">
        <v>2</v>
      </c>
      <c r="F1882" s="1" t="s">
        <v>20</v>
      </c>
      <c r="G1882">
        <v>0</v>
      </c>
      <c r="H1882" s="1" t="s">
        <v>36309</v>
      </c>
      <c r="I1882">
        <v>64</v>
      </c>
      <c r="J1882">
        <v>2018</v>
      </c>
      <c r="K1882">
        <v>9</v>
      </c>
      <c r="L1882">
        <v>4</v>
      </c>
      <c r="M1882" s="1" t="s">
        <v>25</v>
      </c>
      <c r="N1882">
        <v>0</v>
      </c>
      <c r="O1882">
        <v>0</v>
      </c>
      <c r="P1882">
        <v>0</v>
      </c>
      <c r="Q1882">
        <v>10395</v>
      </c>
      <c r="R1882">
        <v>1</v>
      </c>
      <c r="S1882" s="1" t="s">
        <v>22</v>
      </c>
    </row>
    <row r="1883" spans="1:19" x14ac:dyDescent="0.25">
      <c r="A1883" s="1" t="s">
        <v>1910</v>
      </c>
      <c r="B1883">
        <v>1</v>
      </c>
      <c r="C1883">
        <v>0</v>
      </c>
      <c r="D1883">
        <v>0</v>
      </c>
      <c r="E1883">
        <v>2</v>
      </c>
      <c r="F1883" s="1" t="s">
        <v>31</v>
      </c>
      <c r="G1883">
        <v>0</v>
      </c>
      <c r="H1883" s="1" t="s">
        <v>36309</v>
      </c>
      <c r="I1883">
        <v>377</v>
      </c>
      <c r="J1883">
        <v>2018</v>
      </c>
      <c r="K1883">
        <v>10</v>
      </c>
      <c r="L1883">
        <v>14</v>
      </c>
      <c r="M1883" s="1" t="s">
        <v>21</v>
      </c>
      <c r="N1883">
        <v>0</v>
      </c>
      <c r="O1883">
        <v>0</v>
      </c>
      <c r="P1883">
        <v>0</v>
      </c>
      <c r="Q1883">
        <v>90</v>
      </c>
      <c r="R1883">
        <v>0</v>
      </c>
      <c r="S1883" s="1" t="s">
        <v>22</v>
      </c>
    </row>
    <row r="1884" spans="1:19" x14ac:dyDescent="0.25">
      <c r="A1884" s="1" t="s">
        <v>1911</v>
      </c>
      <c r="B1884">
        <v>2</v>
      </c>
      <c r="C1884">
        <v>0</v>
      </c>
      <c r="D1884">
        <v>0</v>
      </c>
      <c r="E1884">
        <v>1</v>
      </c>
      <c r="F1884" s="1" t="s">
        <v>20</v>
      </c>
      <c r="G1884">
        <v>0</v>
      </c>
      <c r="H1884" s="1" t="s">
        <v>36309</v>
      </c>
      <c r="I1884">
        <v>255</v>
      </c>
      <c r="J1884">
        <v>2018</v>
      </c>
      <c r="K1884">
        <v>6</v>
      </c>
      <c r="L1884">
        <v>3</v>
      </c>
      <c r="M1884" s="1" t="s">
        <v>25</v>
      </c>
      <c r="N1884">
        <v>0</v>
      </c>
      <c r="O1884">
        <v>0</v>
      </c>
      <c r="P1884">
        <v>0</v>
      </c>
      <c r="Q1884">
        <v>8085</v>
      </c>
      <c r="R1884">
        <v>1</v>
      </c>
      <c r="S1884" s="1" t="s">
        <v>27</v>
      </c>
    </row>
    <row r="1885" spans="1:19" x14ac:dyDescent="0.25">
      <c r="A1885" s="1" t="s">
        <v>1912</v>
      </c>
      <c r="B1885">
        <v>2</v>
      </c>
      <c r="C1885">
        <v>0</v>
      </c>
      <c r="D1885">
        <v>0</v>
      </c>
      <c r="E1885">
        <v>1</v>
      </c>
      <c r="F1885" s="1" t="s">
        <v>31</v>
      </c>
      <c r="G1885">
        <v>0</v>
      </c>
      <c r="H1885" s="1" t="s">
        <v>36311</v>
      </c>
      <c r="I1885">
        <v>110</v>
      </c>
      <c r="J1885">
        <v>2017</v>
      </c>
      <c r="K1885">
        <v>7</v>
      </c>
      <c r="L1885">
        <v>23</v>
      </c>
      <c r="M1885" s="1" t="s">
        <v>21</v>
      </c>
      <c r="N1885">
        <v>0</v>
      </c>
      <c r="O1885">
        <v>0</v>
      </c>
      <c r="P1885">
        <v>0</v>
      </c>
      <c r="Q1885">
        <v>982</v>
      </c>
      <c r="R1885">
        <v>1</v>
      </c>
      <c r="S1885" s="1" t="s">
        <v>22</v>
      </c>
    </row>
    <row r="1886" spans="1:19" x14ac:dyDescent="0.25">
      <c r="A1886" s="1" t="s">
        <v>1913</v>
      </c>
      <c r="B1886">
        <v>1</v>
      </c>
      <c r="C1886">
        <v>0</v>
      </c>
      <c r="D1886">
        <v>0</v>
      </c>
      <c r="E1886">
        <v>1</v>
      </c>
      <c r="F1886" s="1" t="s">
        <v>24</v>
      </c>
      <c r="G1886">
        <v>0</v>
      </c>
      <c r="H1886" s="1" t="s">
        <v>36309</v>
      </c>
      <c r="I1886">
        <v>11</v>
      </c>
      <c r="J1886">
        <v>2018</v>
      </c>
      <c r="K1886">
        <v>5</v>
      </c>
      <c r="L1886">
        <v>25</v>
      </c>
      <c r="M1886" s="1" t="s">
        <v>25</v>
      </c>
      <c r="N1886">
        <v>0</v>
      </c>
      <c r="O1886">
        <v>0</v>
      </c>
      <c r="P1886">
        <v>0</v>
      </c>
      <c r="Q1886">
        <v>99</v>
      </c>
      <c r="R1886">
        <v>0</v>
      </c>
      <c r="S1886" s="1" t="s">
        <v>22</v>
      </c>
    </row>
    <row r="1887" spans="1:19" x14ac:dyDescent="0.25">
      <c r="A1887" s="1" t="s">
        <v>1914</v>
      </c>
      <c r="B1887">
        <v>1</v>
      </c>
      <c r="C1887">
        <v>0</v>
      </c>
      <c r="D1887">
        <v>2</v>
      </c>
      <c r="E1887">
        <v>8</v>
      </c>
      <c r="F1887" s="1" t="s">
        <v>20</v>
      </c>
      <c r="G1887">
        <v>0</v>
      </c>
      <c r="H1887" s="1" t="s">
        <v>36309</v>
      </c>
      <c r="I1887">
        <v>13</v>
      </c>
      <c r="J1887">
        <v>2018</v>
      </c>
      <c r="K1887">
        <v>1</v>
      </c>
      <c r="L1887">
        <v>20</v>
      </c>
      <c r="M1887" s="1" t="s">
        <v>25</v>
      </c>
      <c r="N1887">
        <v>0</v>
      </c>
      <c r="O1887">
        <v>0</v>
      </c>
      <c r="P1887">
        <v>0</v>
      </c>
      <c r="Q1887">
        <v>817</v>
      </c>
      <c r="R1887">
        <v>0</v>
      </c>
      <c r="S1887" s="1" t="s">
        <v>22</v>
      </c>
    </row>
    <row r="1888" spans="1:19" x14ac:dyDescent="0.25">
      <c r="A1888" s="1" t="s">
        <v>1915</v>
      </c>
      <c r="B1888">
        <v>2</v>
      </c>
      <c r="C1888">
        <v>0</v>
      </c>
      <c r="D1888">
        <v>0</v>
      </c>
      <c r="E1888">
        <v>1</v>
      </c>
      <c r="F1888" s="1" t="s">
        <v>20</v>
      </c>
      <c r="G1888">
        <v>0</v>
      </c>
      <c r="H1888" s="1" t="s">
        <v>36309</v>
      </c>
      <c r="I1888">
        <v>60</v>
      </c>
      <c r="J1888">
        <v>2018</v>
      </c>
      <c r="K1888">
        <v>7</v>
      </c>
      <c r="L1888">
        <v>12</v>
      </c>
      <c r="M1888" s="1" t="s">
        <v>25</v>
      </c>
      <c r="N1888">
        <v>0</v>
      </c>
      <c r="O1888">
        <v>0</v>
      </c>
      <c r="P1888">
        <v>0</v>
      </c>
      <c r="Q1888">
        <v>1053</v>
      </c>
      <c r="R1888">
        <v>0</v>
      </c>
      <c r="S1888" s="1" t="s">
        <v>27</v>
      </c>
    </row>
    <row r="1889" spans="1:19" x14ac:dyDescent="0.25">
      <c r="A1889" s="1" t="s">
        <v>1916</v>
      </c>
      <c r="B1889">
        <v>3</v>
      </c>
      <c r="C1889">
        <v>0</v>
      </c>
      <c r="D1889">
        <v>0</v>
      </c>
      <c r="E1889">
        <v>2</v>
      </c>
      <c r="F1889" s="1" t="s">
        <v>20</v>
      </c>
      <c r="G1889">
        <v>0</v>
      </c>
      <c r="H1889" s="1" t="s">
        <v>36310</v>
      </c>
      <c r="I1889">
        <v>101</v>
      </c>
      <c r="J1889">
        <v>2018</v>
      </c>
      <c r="K1889">
        <v>7</v>
      </c>
      <c r="L1889">
        <v>22</v>
      </c>
      <c r="M1889" s="1" t="s">
        <v>25</v>
      </c>
      <c r="N1889">
        <v>0</v>
      </c>
      <c r="O1889">
        <v>0</v>
      </c>
      <c r="P1889">
        <v>0</v>
      </c>
      <c r="Q1889">
        <v>1422</v>
      </c>
      <c r="R1889">
        <v>0</v>
      </c>
      <c r="S1889" s="1" t="s">
        <v>27</v>
      </c>
    </row>
    <row r="1890" spans="1:19" x14ac:dyDescent="0.25">
      <c r="A1890" s="1" t="s">
        <v>1917</v>
      </c>
      <c r="B1890">
        <v>2</v>
      </c>
      <c r="C1890">
        <v>0</v>
      </c>
      <c r="D1890">
        <v>0</v>
      </c>
      <c r="E1890">
        <v>1</v>
      </c>
      <c r="F1890" s="1" t="s">
        <v>20</v>
      </c>
      <c r="G1890">
        <v>0</v>
      </c>
      <c r="H1890" s="1" t="s">
        <v>36309</v>
      </c>
      <c r="I1890">
        <v>11</v>
      </c>
      <c r="J1890">
        <v>2018</v>
      </c>
      <c r="K1890">
        <v>11</v>
      </c>
      <c r="L1890">
        <v>5</v>
      </c>
      <c r="M1890" s="1" t="s">
        <v>25</v>
      </c>
      <c r="N1890">
        <v>0</v>
      </c>
      <c r="O1890">
        <v>0</v>
      </c>
      <c r="P1890">
        <v>0</v>
      </c>
      <c r="Q1890">
        <v>130</v>
      </c>
      <c r="R1890">
        <v>1</v>
      </c>
      <c r="S1890" s="1" t="s">
        <v>27</v>
      </c>
    </row>
    <row r="1891" spans="1:19" x14ac:dyDescent="0.25">
      <c r="A1891" s="1" t="s">
        <v>1918</v>
      </c>
      <c r="B1891">
        <v>1</v>
      </c>
      <c r="C1891">
        <v>0</v>
      </c>
      <c r="D1891">
        <v>0</v>
      </c>
      <c r="E1891">
        <v>2</v>
      </c>
      <c r="F1891" s="1" t="s">
        <v>20</v>
      </c>
      <c r="G1891">
        <v>0</v>
      </c>
      <c r="H1891" s="1" t="s">
        <v>36309</v>
      </c>
      <c r="I1891">
        <v>7</v>
      </c>
      <c r="J1891">
        <v>2018</v>
      </c>
      <c r="K1891">
        <v>3</v>
      </c>
      <c r="L1891">
        <v>2</v>
      </c>
      <c r="M1891" s="1" t="s">
        <v>21</v>
      </c>
      <c r="N1891">
        <v>0</v>
      </c>
      <c r="O1891">
        <v>0</v>
      </c>
      <c r="P1891">
        <v>0</v>
      </c>
      <c r="Q1891">
        <v>65</v>
      </c>
      <c r="R1891">
        <v>0</v>
      </c>
      <c r="S1891" s="1" t="s">
        <v>22</v>
      </c>
    </row>
    <row r="1892" spans="1:19" x14ac:dyDescent="0.25">
      <c r="A1892" s="1" t="s">
        <v>1919</v>
      </c>
      <c r="B1892">
        <v>2</v>
      </c>
      <c r="C1892">
        <v>0</v>
      </c>
      <c r="D1892">
        <v>0</v>
      </c>
      <c r="E1892">
        <v>4</v>
      </c>
      <c r="F1892" s="1" t="s">
        <v>31</v>
      </c>
      <c r="G1892">
        <v>0</v>
      </c>
      <c r="H1892" s="1" t="s">
        <v>36309</v>
      </c>
      <c r="I1892">
        <v>296</v>
      </c>
      <c r="J1892">
        <v>2018</v>
      </c>
      <c r="K1892">
        <v>9</v>
      </c>
      <c r="L1892">
        <v>21</v>
      </c>
      <c r="M1892" s="1" t="s">
        <v>25</v>
      </c>
      <c r="N1892">
        <v>0</v>
      </c>
      <c r="O1892">
        <v>0</v>
      </c>
      <c r="P1892">
        <v>0</v>
      </c>
      <c r="Q1892">
        <v>117</v>
      </c>
      <c r="R1892">
        <v>1</v>
      </c>
      <c r="S1892" s="1" t="s">
        <v>27</v>
      </c>
    </row>
    <row r="1893" spans="1:19" x14ac:dyDescent="0.25">
      <c r="A1893" s="1" t="s">
        <v>1920</v>
      </c>
      <c r="B1893">
        <v>3</v>
      </c>
      <c r="C1893">
        <v>0</v>
      </c>
      <c r="D1893">
        <v>2</v>
      </c>
      <c r="E1893">
        <v>8</v>
      </c>
      <c r="F1893" s="1" t="s">
        <v>20</v>
      </c>
      <c r="G1893">
        <v>0</v>
      </c>
      <c r="H1893" s="1" t="s">
        <v>36310</v>
      </c>
      <c r="I1893">
        <v>150</v>
      </c>
      <c r="J1893">
        <v>2018</v>
      </c>
      <c r="K1893">
        <v>7</v>
      </c>
      <c r="L1893">
        <v>14</v>
      </c>
      <c r="M1893" s="1" t="s">
        <v>25</v>
      </c>
      <c r="N1893">
        <v>0</v>
      </c>
      <c r="O1893">
        <v>0</v>
      </c>
      <c r="P1893">
        <v>0</v>
      </c>
      <c r="Q1893">
        <v>13175</v>
      </c>
      <c r="R1893">
        <v>2</v>
      </c>
      <c r="S1893" s="1" t="s">
        <v>27</v>
      </c>
    </row>
    <row r="1894" spans="1:19" x14ac:dyDescent="0.25">
      <c r="A1894" s="1" t="s">
        <v>1921</v>
      </c>
      <c r="B1894">
        <v>2</v>
      </c>
      <c r="C1894">
        <v>0</v>
      </c>
      <c r="D1894">
        <v>2</v>
      </c>
      <c r="E1894">
        <v>5</v>
      </c>
      <c r="F1894" s="1" t="s">
        <v>24</v>
      </c>
      <c r="G1894">
        <v>0</v>
      </c>
      <c r="H1894" s="1" t="s">
        <v>36309</v>
      </c>
      <c r="I1894">
        <v>213</v>
      </c>
      <c r="J1894">
        <v>2018</v>
      </c>
      <c r="K1894">
        <v>6</v>
      </c>
      <c r="L1894">
        <v>30</v>
      </c>
      <c r="M1894" s="1" t="s">
        <v>25</v>
      </c>
      <c r="N1894">
        <v>0</v>
      </c>
      <c r="O1894">
        <v>0</v>
      </c>
      <c r="P1894">
        <v>0</v>
      </c>
      <c r="Q1894">
        <v>9229</v>
      </c>
      <c r="R1894">
        <v>1</v>
      </c>
      <c r="S1894" s="1" t="s">
        <v>22</v>
      </c>
    </row>
    <row r="1895" spans="1:19" x14ac:dyDescent="0.25">
      <c r="A1895" s="1" t="s">
        <v>1922</v>
      </c>
      <c r="B1895">
        <v>2</v>
      </c>
      <c r="C1895">
        <v>0</v>
      </c>
      <c r="D1895">
        <v>1</v>
      </c>
      <c r="E1895">
        <v>0</v>
      </c>
      <c r="F1895" s="1" t="s">
        <v>24</v>
      </c>
      <c r="G1895">
        <v>0</v>
      </c>
      <c r="H1895" s="1" t="s">
        <v>36309</v>
      </c>
      <c r="I1895">
        <v>39</v>
      </c>
      <c r="J1895">
        <v>2018</v>
      </c>
      <c r="K1895">
        <v>4</v>
      </c>
      <c r="L1895">
        <v>24</v>
      </c>
      <c r="M1895" s="1" t="s">
        <v>25</v>
      </c>
      <c r="N1895">
        <v>0</v>
      </c>
      <c r="O1895">
        <v>0</v>
      </c>
      <c r="P1895">
        <v>0</v>
      </c>
      <c r="Q1895">
        <v>945</v>
      </c>
      <c r="R1895">
        <v>1</v>
      </c>
      <c r="S1895" s="1" t="s">
        <v>22</v>
      </c>
    </row>
    <row r="1896" spans="1:19" x14ac:dyDescent="0.25">
      <c r="A1896" s="1" t="s">
        <v>1923</v>
      </c>
      <c r="B1896">
        <v>1</v>
      </c>
      <c r="C1896">
        <v>0</v>
      </c>
      <c r="D1896">
        <v>0</v>
      </c>
      <c r="E1896">
        <v>3</v>
      </c>
      <c r="F1896" s="1" t="s">
        <v>20</v>
      </c>
      <c r="G1896">
        <v>0</v>
      </c>
      <c r="H1896" s="1" t="s">
        <v>36310</v>
      </c>
      <c r="I1896">
        <v>11</v>
      </c>
      <c r="J1896">
        <v>2018</v>
      </c>
      <c r="K1896">
        <v>6</v>
      </c>
      <c r="L1896">
        <v>14</v>
      </c>
      <c r="M1896" s="1" t="s">
        <v>48</v>
      </c>
      <c r="N1896">
        <v>0</v>
      </c>
      <c r="O1896">
        <v>0</v>
      </c>
      <c r="P1896">
        <v>0</v>
      </c>
      <c r="Q1896">
        <v>90</v>
      </c>
      <c r="R1896">
        <v>0</v>
      </c>
      <c r="S1896" s="1" t="s">
        <v>22</v>
      </c>
    </row>
    <row r="1897" spans="1:19" x14ac:dyDescent="0.25">
      <c r="A1897" s="1" t="s">
        <v>1924</v>
      </c>
      <c r="B1897">
        <v>2</v>
      </c>
      <c r="C1897">
        <v>0</v>
      </c>
      <c r="D1897">
        <v>1</v>
      </c>
      <c r="E1897">
        <v>2</v>
      </c>
      <c r="F1897" s="1" t="s">
        <v>20</v>
      </c>
      <c r="G1897">
        <v>0</v>
      </c>
      <c r="H1897" s="1" t="s">
        <v>36309</v>
      </c>
      <c r="I1897">
        <v>58</v>
      </c>
      <c r="J1897">
        <v>2017</v>
      </c>
      <c r="K1897">
        <v>11</v>
      </c>
      <c r="L1897">
        <v>13</v>
      </c>
      <c r="M1897" s="1" t="s">
        <v>25</v>
      </c>
      <c r="N1897">
        <v>0</v>
      </c>
      <c r="O1897">
        <v>0</v>
      </c>
      <c r="P1897">
        <v>0</v>
      </c>
      <c r="Q1897">
        <v>792</v>
      </c>
      <c r="R1897">
        <v>1</v>
      </c>
      <c r="S1897" s="1" t="s">
        <v>22</v>
      </c>
    </row>
    <row r="1898" spans="1:19" x14ac:dyDescent="0.25">
      <c r="A1898" s="1" t="s">
        <v>1925</v>
      </c>
      <c r="B1898">
        <v>2</v>
      </c>
      <c r="C1898">
        <v>0</v>
      </c>
      <c r="D1898">
        <v>0</v>
      </c>
      <c r="E1898">
        <v>4</v>
      </c>
      <c r="F1898" s="1" t="s">
        <v>20</v>
      </c>
      <c r="G1898">
        <v>0</v>
      </c>
      <c r="H1898" s="1" t="s">
        <v>36309</v>
      </c>
      <c r="I1898">
        <v>223</v>
      </c>
      <c r="J1898">
        <v>2018</v>
      </c>
      <c r="K1898">
        <v>8</v>
      </c>
      <c r="L1898">
        <v>30</v>
      </c>
      <c r="M1898" s="1" t="s">
        <v>25</v>
      </c>
      <c r="N1898">
        <v>0</v>
      </c>
      <c r="O1898">
        <v>0</v>
      </c>
      <c r="P1898">
        <v>0</v>
      </c>
      <c r="Q1898">
        <v>9095</v>
      </c>
      <c r="R1898">
        <v>2</v>
      </c>
      <c r="S1898" s="1" t="s">
        <v>27</v>
      </c>
    </row>
    <row r="1899" spans="1:19" x14ac:dyDescent="0.25">
      <c r="A1899" s="1" t="s">
        <v>1926</v>
      </c>
      <c r="B1899">
        <v>1</v>
      </c>
      <c r="C1899">
        <v>0</v>
      </c>
      <c r="D1899">
        <v>2</v>
      </c>
      <c r="E1899">
        <v>1</v>
      </c>
      <c r="F1899" s="1" t="s">
        <v>20</v>
      </c>
      <c r="G1899">
        <v>0</v>
      </c>
      <c r="H1899" s="1" t="s">
        <v>36309</v>
      </c>
      <c r="I1899">
        <v>93</v>
      </c>
      <c r="J1899">
        <v>2018</v>
      </c>
      <c r="K1899">
        <v>10</v>
      </c>
      <c r="L1899">
        <v>15</v>
      </c>
      <c r="M1899" s="1" t="s">
        <v>25</v>
      </c>
      <c r="N1899">
        <v>0</v>
      </c>
      <c r="O1899">
        <v>0</v>
      </c>
      <c r="P1899">
        <v>0</v>
      </c>
      <c r="Q1899">
        <v>115</v>
      </c>
      <c r="R1899">
        <v>0</v>
      </c>
      <c r="S1899" s="1" t="s">
        <v>27</v>
      </c>
    </row>
    <row r="1900" spans="1:19" x14ac:dyDescent="0.25">
      <c r="A1900" s="1" t="s">
        <v>1927</v>
      </c>
      <c r="B1900">
        <v>2</v>
      </c>
      <c r="C1900">
        <v>0</v>
      </c>
      <c r="D1900">
        <v>0</v>
      </c>
      <c r="E1900">
        <v>3</v>
      </c>
      <c r="F1900" s="1" t="s">
        <v>20</v>
      </c>
      <c r="G1900">
        <v>0</v>
      </c>
      <c r="H1900" s="1" t="s">
        <v>36309</v>
      </c>
      <c r="I1900">
        <v>13</v>
      </c>
      <c r="J1900">
        <v>2018</v>
      </c>
      <c r="K1900">
        <v>11</v>
      </c>
      <c r="L1900">
        <v>17</v>
      </c>
      <c r="M1900" s="1" t="s">
        <v>25</v>
      </c>
      <c r="N1900">
        <v>0</v>
      </c>
      <c r="O1900">
        <v>0</v>
      </c>
      <c r="P1900">
        <v>0</v>
      </c>
      <c r="Q1900">
        <v>105</v>
      </c>
      <c r="R1900">
        <v>1</v>
      </c>
      <c r="S1900" s="1" t="s">
        <v>22</v>
      </c>
    </row>
    <row r="1901" spans="1:19" x14ac:dyDescent="0.25">
      <c r="A1901" s="1" t="s">
        <v>1928</v>
      </c>
      <c r="B1901">
        <v>2</v>
      </c>
      <c r="C1901">
        <v>0</v>
      </c>
      <c r="D1901">
        <v>2</v>
      </c>
      <c r="E1901">
        <v>2</v>
      </c>
      <c r="F1901" s="1" t="s">
        <v>20</v>
      </c>
      <c r="G1901">
        <v>0</v>
      </c>
      <c r="H1901" s="1" t="s">
        <v>36310</v>
      </c>
      <c r="I1901">
        <v>71</v>
      </c>
      <c r="J1901">
        <v>2018</v>
      </c>
      <c r="K1901">
        <v>5</v>
      </c>
      <c r="L1901">
        <v>1</v>
      </c>
      <c r="M1901" s="1" t="s">
        <v>25</v>
      </c>
      <c r="N1901">
        <v>0</v>
      </c>
      <c r="O1901">
        <v>0</v>
      </c>
      <c r="P1901">
        <v>0</v>
      </c>
      <c r="Q1901">
        <v>1326</v>
      </c>
      <c r="R1901">
        <v>0</v>
      </c>
      <c r="S1901" s="1" t="s">
        <v>27</v>
      </c>
    </row>
    <row r="1902" spans="1:19" x14ac:dyDescent="0.25">
      <c r="A1902" s="1" t="s">
        <v>1929</v>
      </c>
      <c r="B1902">
        <v>2</v>
      </c>
      <c r="C1902">
        <v>1</v>
      </c>
      <c r="D1902">
        <v>0</v>
      </c>
      <c r="E1902">
        <v>2</v>
      </c>
      <c r="F1902" s="1" t="s">
        <v>20</v>
      </c>
      <c r="G1902">
        <v>0</v>
      </c>
      <c r="H1902" s="1" t="s">
        <v>36310</v>
      </c>
      <c r="I1902">
        <v>7</v>
      </c>
      <c r="J1902">
        <v>2018</v>
      </c>
      <c r="K1902">
        <v>7</v>
      </c>
      <c r="L1902">
        <v>12</v>
      </c>
      <c r="M1902" s="1" t="s">
        <v>21</v>
      </c>
      <c r="N1902">
        <v>0</v>
      </c>
      <c r="O1902">
        <v>0</v>
      </c>
      <c r="P1902">
        <v>0</v>
      </c>
      <c r="Q1902">
        <v>1473</v>
      </c>
      <c r="R1902">
        <v>1</v>
      </c>
      <c r="S1902" s="1" t="s">
        <v>22</v>
      </c>
    </row>
    <row r="1903" spans="1:19" x14ac:dyDescent="0.25">
      <c r="A1903" s="1" t="s">
        <v>1930</v>
      </c>
      <c r="B1903">
        <v>3</v>
      </c>
      <c r="C1903">
        <v>0</v>
      </c>
      <c r="D1903">
        <v>1</v>
      </c>
      <c r="E1903">
        <v>1</v>
      </c>
      <c r="F1903" s="1" t="s">
        <v>31</v>
      </c>
      <c r="G1903">
        <v>0</v>
      </c>
      <c r="H1903" s="1" t="s">
        <v>36310</v>
      </c>
      <c r="I1903">
        <v>63</v>
      </c>
      <c r="J1903">
        <v>2018</v>
      </c>
      <c r="K1903">
        <v>5</v>
      </c>
      <c r="L1903">
        <v>14</v>
      </c>
      <c r="M1903" s="1" t="s">
        <v>25</v>
      </c>
      <c r="N1903">
        <v>0</v>
      </c>
      <c r="O1903">
        <v>0</v>
      </c>
      <c r="P1903">
        <v>0</v>
      </c>
      <c r="Q1903">
        <v>2106</v>
      </c>
      <c r="R1903">
        <v>0</v>
      </c>
      <c r="S1903" s="1" t="s">
        <v>27</v>
      </c>
    </row>
    <row r="1904" spans="1:19" x14ac:dyDescent="0.25">
      <c r="A1904" s="1" t="s">
        <v>1931</v>
      </c>
      <c r="B1904">
        <v>2</v>
      </c>
      <c r="C1904">
        <v>2</v>
      </c>
      <c r="D1904">
        <v>0</v>
      </c>
      <c r="E1904">
        <v>1</v>
      </c>
      <c r="F1904" s="1" t="s">
        <v>20</v>
      </c>
      <c r="G1904">
        <v>0</v>
      </c>
      <c r="H1904" s="1" t="s">
        <v>36312</v>
      </c>
      <c r="I1904">
        <v>10</v>
      </c>
      <c r="J1904">
        <v>2017</v>
      </c>
      <c r="K1904">
        <v>8</v>
      </c>
      <c r="L1904">
        <v>22</v>
      </c>
      <c r="M1904" s="1" t="s">
        <v>25</v>
      </c>
      <c r="N1904">
        <v>0</v>
      </c>
      <c r="O1904">
        <v>0</v>
      </c>
      <c r="P1904">
        <v>0</v>
      </c>
      <c r="Q1904">
        <v>97</v>
      </c>
      <c r="R1904">
        <v>1</v>
      </c>
      <c r="S1904" s="1" t="s">
        <v>22</v>
      </c>
    </row>
    <row r="1905" spans="1:19" x14ac:dyDescent="0.25">
      <c r="A1905" s="1" t="s">
        <v>1932</v>
      </c>
      <c r="B1905">
        <v>2</v>
      </c>
      <c r="C1905">
        <v>0</v>
      </c>
      <c r="D1905">
        <v>0</v>
      </c>
      <c r="E1905">
        <v>1</v>
      </c>
      <c r="F1905" s="1" t="s">
        <v>24</v>
      </c>
      <c r="G1905">
        <v>0</v>
      </c>
      <c r="H1905" s="1" t="s">
        <v>36309</v>
      </c>
      <c r="I1905">
        <v>9</v>
      </c>
      <c r="J1905">
        <v>2018</v>
      </c>
      <c r="K1905">
        <v>7</v>
      </c>
      <c r="L1905">
        <v>20</v>
      </c>
      <c r="M1905" s="1" t="s">
        <v>25</v>
      </c>
      <c r="N1905">
        <v>0</v>
      </c>
      <c r="O1905">
        <v>0</v>
      </c>
      <c r="P1905">
        <v>0</v>
      </c>
      <c r="Q1905">
        <v>108</v>
      </c>
      <c r="R1905">
        <v>1</v>
      </c>
      <c r="S1905" s="1" t="s">
        <v>22</v>
      </c>
    </row>
    <row r="1906" spans="1:19" x14ac:dyDescent="0.25">
      <c r="A1906" s="1" t="s">
        <v>1933</v>
      </c>
      <c r="B1906">
        <v>2</v>
      </c>
      <c r="C1906">
        <v>0</v>
      </c>
      <c r="D1906">
        <v>0</v>
      </c>
      <c r="E1906">
        <v>3</v>
      </c>
      <c r="F1906" s="1" t="s">
        <v>20</v>
      </c>
      <c r="G1906">
        <v>0</v>
      </c>
      <c r="H1906" s="1" t="s">
        <v>36309</v>
      </c>
      <c r="I1906">
        <v>0</v>
      </c>
      <c r="J1906">
        <v>2017</v>
      </c>
      <c r="K1906">
        <v>8</v>
      </c>
      <c r="L1906">
        <v>5</v>
      </c>
      <c r="M1906" s="1" t="s">
        <v>25</v>
      </c>
      <c r="N1906">
        <v>0</v>
      </c>
      <c r="O1906">
        <v>0</v>
      </c>
      <c r="P1906">
        <v>0</v>
      </c>
      <c r="Q1906">
        <v>90</v>
      </c>
      <c r="R1906">
        <v>2</v>
      </c>
      <c r="S1906" s="1" t="s">
        <v>22</v>
      </c>
    </row>
    <row r="1907" spans="1:19" x14ac:dyDescent="0.25">
      <c r="A1907" s="1" t="s">
        <v>1934</v>
      </c>
      <c r="B1907">
        <v>2</v>
      </c>
      <c r="C1907">
        <v>0</v>
      </c>
      <c r="D1907">
        <v>0</v>
      </c>
      <c r="E1907">
        <v>4</v>
      </c>
      <c r="F1907" s="1" t="s">
        <v>20</v>
      </c>
      <c r="G1907">
        <v>0</v>
      </c>
      <c r="H1907" s="1" t="s">
        <v>36309</v>
      </c>
      <c r="I1907">
        <v>176</v>
      </c>
      <c r="J1907">
        <v>2018</v>
      </c>
      <c r="K1907">
        <v>7</v>
      </c>
      <c r="L1907">
        <v>12</v>
      </c>
      <c r="M1907" s="1" t="s">
        <v>25</v>
      </c>
      <c r="N1907">
        <v>0</v>
      </c>
      <c r="O1907">
        <v>0</v>
      </c>
      <c r="P1907">
        <v>0</v>
      </c>
      <c r="Q1907">
        <v>9095</v>
      </c>
      <c r="R1907">
        <v>0</v>
      </c>
      <c r="S1907" s="1" t="s">
        <v>27</v>
      </c>
    </row>
    <row r="1908" spans="1:19" x14ac:dyDescent="0.25">
      <c r="A1908" s="1" t="s">
        <v>1935</v>
      </c>
      <c r="B1908">
        <v>2</v>
      </c>
      <c r="C1908">
        <v>0</v>
      </c>
      <c r="D1908">
        <v>0</v>
      </c>
      <c r="E1908">
        <v>2</v>
      </c>
      <c r="F1908" s="1" t="s">
        <v>24</v>
      </c>
      <c r="G1908">
        <v>0</v>
      </c>
      <c r="H1908" s="1" t="s">
        <v>36309</v>
      </c>
      <c r="I1908">
        <v>117</v>
      </c>
      <c r="J1908">
        <v>2018</v>
      </c>
      <c r="K1908">
        <v>8</v>
      </c>
      <c r="L1908">
        <v>12</v>
      </c>
      <c r="M1908" s="1" t="s">
        <v>25</v>
      </c>
      <c r="N1908">
        <v>0</v>
      </c>
      <c r="O1908">
        <v>0</v>
      </c>
      <c r="P1908">
        <v>0</v>
      </c>
      <c r="Q1908">
        <v>1125</v>
      </c>
      <c r="R1908">
        <v>1</v>
      </c>
      <c r="S1908" s="1" t="s">
        <v>22</v>
      </c>
    </row>
    <row r="1909" spans="1:19" x14ac:dyDescent="0.25">
      <c r="A1909" s="1" t="s">
        <v>1936</v>
      </c>
      <c r="B1909">
        <v>2</v>
      </c>
      <c r="C1909">
        <v>0</v>
      </c>
      <c r="D1909">
        <v>0</v>
      </c>
      <c r="E1909">
        <v>0</v>
      </c>
      <c r="F1909" s="1" t="s">
        <v>31</v>
      </c>
      <c r="G1909">
        <v>0</v>
      </c>
      <c r="H1909" s="1" t="s">
        <v>36309</v>
      </c>
      <c r="I1909">
        <v>247</v>
      </c>
      <c r="J1909">
        <v>2018</v>
      </c>
      <c r="K1909">
        <v>6</v>
      </c>
      <c r="L1909">
        <v>6</v>
      </c>
      <c r="M1909" s="1" t="s">
        <v>25</v>
      </c>
      <c r="N1909">
        <v>0</v>
      </c>
      <c r="O1909">
        <v>0</v>
      </c>
      <c r="P1909">
        <v>0</v>
      </c>
      <c r="Q1909">
        <v>0</v>
      </c>
      <c r="R1909">
        <v>1</v>
      </c>
      <c r="S1909" s="1" t="s">
        <v>22</v>
      </c>
    </row>
    <row r="1910" spans="1:19" x14ac:dyDescent="0.25">
      <c r="A1910" s="1" t="s">
        <v>1937</v>
      </c>
      <c r="B1910">
        <v>2</v>
      </c>
      <c r="C1910">
        <v>0</v>
      </c>
      <c r="D1910">
        <v>0</v>
      </c>
      <c r="E1910">
        <v>3</v>
      </c>
      <c r="F1910" s="1" t="s">
        <v>20</v>
      </c>
      <c r="G1910">
        <v>0</v>
      </c>
      <c r="H1910" s="1" t="s">
        <v>36309</v>
      </c>
      <c r="I1910">
        <v>50</v>
      </c>
      <c r="J1910">
        <v>2018</v>
      </c>
      <c r="K1910">
        <v>2</v>
      </c>
      <c r="L1910">
        <v>24</v>
      </c>
      <c r="M1910" s="1" t="s">
        <v>21</v>
      </c>
      <c r="N1910">
        <v>0</v>
      </c>
      <c r="O1910">
        <v>0</v>
      </c>
      <c r="P1910">
        <v>0</v>
      </c>
      <c r="Q1910">
        <v>74</v>
      </c>
      <c r="R1910">
        <v>0</v>
      </c>
      <c r="S1910" s="1" t="s">
        <v>22</v>
      </c>
    </row>
    <row r="1911" spans="1:19" x14ac:dyDescent="0.25">
      <c r="A1911" s="1" t="s">
        <v>1938</v>
      </c>
      <c r="B1911">
        <v>1</v>
      </c>
      <c r="C1911">
        <v>0</v>
      </c>
      <c r="D1911">
        <v>0</v>
      </c>
      <c r="E1911">
        <v>4</v>
      </c>
      <c r="F1911" s="1" t="s">
        <v>20</v>
      </c>
      <c r="G1911">
        <v>0</v>
      </c>
      <c r="H1911" s="1" t="s">
        <v>36309</v>
      </c>
      <c r="I1911">
        <v>6</v>
      </c>
      <c r="J1911">
        <v>2018</v>
      </c>
      <c r="K1911">
        <v>3</v>
      </c>
      <c r="L1911">
        <v>29</v>
      </c>
      <c r="M1911" s="1" t="s">
        <v>48</v>
      </c>
      <c r="N1911">
        <v>1</v>
      </c>
      <c r="O1911">
        <v>0</v>
      </c>
      <c r="P1911">
        <v>6</v>
      </c>
      <c r="Q1911">
        <v>65</v>
      </c>
      <c r="R1911">
        <v>0</v>
      </c>
      <c r="S1911" s="1" t="s">
        <v>22</v>
      </c>
    </row>
    <row r="1912" spans="1:19" x14ac:dyDescent="0.25">
      <c r="A1912" s="1" t="s">
        <v>1939</v>
      </c>
      <c r="B1912">
        <v>2</v>
      </c>
      <c r="C1912">
        <v>0</v>
      </c>
      <c r="D1912">
        <v>0</v>
      </c>
      <c r="E1912">
        <v>4</v>
      </c>
      <c r="F1912" s="1" t="s">
        <v>24</v>
      </c>
      <c r="G1912">
        <v>0</v>
      </c>
      <c r="H1912" s="1" t="s">
        <v>36309</v>
      </c>
      <c r="I1912">
        <v>97</v>
      </c>
      <c r="J1912">
        <v>2018</v>
      </c>
      <c r="K1912">
        <v>9</v>
      </c>
      <c r="L1912">
        <v>6</v>
      </c>
      <c r="M1912" s="1" t="s">
        <v>25</v>
      </c>
      <c r="N1912">
        <v>0</v>
      </c>
      <c r="O1912">
        <v>0</v>
      </c>
      <c r="P1912">
        <v>0</v>
      </c>
      <c r="Q1912">
        <v>1251</v>
      </c>
      <c r="R1912">
        <v>1</v>
      </c>
      <c r="S1912" s="1" t="s">
        <v>22</v>
      </c>
    </row>
    <row r="1913" spans="1:19" x14ac:dyDescent="0.25">
      <c r="A1913" s="1" t="s">
        <v>1940</v>
      </c>
      <c r="B1913">
        <v>2</v>
      </c>
      <c r="C1913">
        <v>0</v>
      </c>
      <c r="D1913">
        <v>0</v>
      </c>
      <c r="E1913">
        <v>2</v>
      </c>
      <c r="F1913" s="1" t="s">
        <v>24</v>
      </c>
      <c r="G1913">
        <v>0</v>
      </c>
      <c r="H1913" s="1" t="s">
        <v>36309</v>
      </c>
      <c r="I1913">
        <v>64</v>
      </c>
      <c r="J1913">
        <v>2018</v>
      </c>
      <c r="K1913">
        <v>1</v>
      </c>
      <c r="L1913">
        <v>19</v>
      </c>
      <c r="M1913" s="1" t="s">
        <v>25</v>
      </c>
      <c r="N1913">
        <v>0</v>
      </c>
      <c r="O1913">
        <v>0</v>
      </c>
      <c r="P1913">
        <v>0</v>
      </c>
      <c r="Q1913">
        <v>6536</v>
      </c>
      <c r="R1913">
        <v>2</v>
      </c>
      <c r="S1913" s="1" t="s">
        <v>22</v>
      </c>
    </row>
    <row r="1914" spans="1:19" x14ac:dyDescent="0.25">
      <c r="A1914" s="1" t="s">
        <v>1941</v>
      </c>
      <c r="B1914">
        <v>1</v>
      </c>
      <c r="C1914">
        <v>0</v>
      </c>
      <c r="D1914">
        <v>2</v>
      </c>
      <c r="E1914">
        <v>2</v>
      </c>
      <c r="F1914" s="1" t="s">
        <v>20</v>
      </c>
      <c r="G1914">
        <v>0</v>
      </c>
      <c r="H1914" s="1" t="s">
        <v>36309</v>
      </c>
      <c r="I1914">
        <v>147</v>
      </c>
      <c r="J1914">
        <v>2018</v>
      </c>
      <c r="K1914">
        <v>7</v>
      </c>
      <c r="L1914">
        <v>15</v>
      </c>
      <c r="M1914" s="1" t="s">
        <v>25</v>
      </c>
      <c r="N1914">
        <v>0</v>
      </c>
      <c r="O1914">
        <v>0</v>
      </c>
      <c r="P1914">
        <v>0</v>
      </c>
      <c r="Q1914">
        <v>8925</v>
      </c>
      <c r="R1914">
        <v>0</v>
      </c>
      <c r="S1914" s="1" t="s">
        <v>22</v>
      </c>
    </row>
    <row r="1915" spans="1:19" x14ac:dyDescent="0.25">
      <c r="A1915" s="1" t="s">
        <v>1942</v>
      </c>
      <c r="B1915">
        <v>2</v>
      </c>
      <c r="C1915">
        <v>0</v>
      </c>
      <c r="D1915">
        <v>1</v>
      </c>
      <c r="E1915">
        <v>1</v>
      </c>
      <c r="F1915" s="1" t="s">
        <v>20</v>
      </c>
      <c r="G1915">
        <v>0</v>
      </c>
      <c r="H1915" s="1" t="s">
        <v>36309</v>
      </c>
      <c r="I1915">
        <v>159</v>
      </c>
      <c r="J1915">
        <v>2018</v>
      </c>
      <c r="K1915">
        <v>4</v>
      </c>
      <c r="L1915">
        <v>9</v>
      </c>
      <c r="M1915" s="1" t="s">
        <v>21</v>
      </c>
      <c r="N1915">
        <v>0</v>
      </c>
      <c r="O1915">
        <v>0</v>
      </c>
      <c r="P1915">
        <v>0</v>
      </c>
      <c r="Q1915">
        <v>70</v>
      </c>
      <c r="R1915">
        <v>1</v>
      </c>
      <c r="S1915" s="1" t="s">
        <v>22</v>
      </c>
    </row>
    <row r="1916" spans="1:19" x14ac:dyDescent="0.25">
      <c r="A1916" s="1" t="s">
        <v>1943</v>
      </c>
      <c r="B1916">
        <v>2</v>
      </c>
      <c r="C1916">
        <v>0</v>
      </c>
      <c r="D1916">
        <v>1</v>
      </c>
      <c r="E1916">
        <v>2</v>
      </c>
      <c r="F1916" s="1" t="s">
        <v>20</v>
      </c>
      <c r="G1916">
        <v>0</v>
      </c>
      <c r="H1916" s="1" t="s">
        <v>36309</v>
      </c>
      <c r="I1916">
        <v>305</v>
      </c>
      <c r="J1916">
        <v>2018</v>
      </c>
      <c r="K1916">
        <v>11</v>
      </c>
      <c r="L1916">
        <v>4</v>
      </c>
      <c r="M1916" s="1" t="s">
        <v>25</v>
      </c>
      <c r="N1916">
        <v>0</v>
      </c>
      <c r="O1916">
        <v>0</v>
      </c>
      <c r="P1916">
        <v>0</v>
      </c>
      <c r="Q1916">
        <v>89</v>
      </c>
      <c r="R1916">
        <v>0</v>
      </c>
      <c r="S1916" s="1" t="s">
        <v>27</v>
      </c>
    </row>
    <row r="1917" spans="1:19" x14ac:dyDescent="0.25">
      <c r="A1917" s="1" t="s">
        <v>1944</v>
      </c>
      <c r="B1917">
        <v>2</v>
      </c>
      <c r="C1917">
        <v>0</v>
      </c>
      <c r="D1917">
        <v>1</v>
      </c>
      <c r="E1917">
        <v>1</v>
      </c>
      <c r="F1917" s="1" t="s">
        <v>20</v>
      </c>
      <c r="G1917">
        <v>0</v>
      </c>
      <c r="H1917" s="1" t="s">
        <v>36309</v>
      </c>
      <c r="I1917">
        <v>174</v>
      </c>
      <c r="J1917">
        <v>2017</v>
      </c>
      <c r="K1917">
        <v>10</v>
      </c>
      <c r="L1917">
        <v>10</v>
      </c>
      <c r="M1917" s="1" t="s">
        <v>25</v>
      </c>
      <c r="N1917">
        <v>0</v>
      </c>
      <c r="O1917">
        <v>0</v>
      </c>
      <c r="P1917">
        <v>0</v>
      </c>
      <c r="Q1917">
        <v>70</v>
      </c>
      <c r="R1917">
        <v>0</v>
      </c>
      <c r="S1917" s="1" t="s">
        <v>27</v>
      </c>
    </row>
    <row r="1918" spans="1:19" x14ac:dyDescent="0.25">
      <c r="A1918" s="1" t="s">
        <v>1945</v>
      </c>
      <c r="B1918">
        <v>2</v>
      </c>
      <c r="C1918">
        <v>0</v>
      </c>
      <c r="D1918">
        <v>0</v>
      </c>
      <c r="E1918">
        <v>3</v>
      </c>
      <c r="F1918" s="1" t="s">
        <v>20</v>
      </c>
      <c r="G1918">
        <v>0</v>
      </c>
      <c r="H1918" s="1" t="s">
        <v>36309</v>
      </c>
      <c r="I1918">
        <v>147</v>
      </c>
      <c r="J1918">
        <v>2017</v>
      </c>
      <c r="K1918">
        <v>12</v>
      </c>
      <c r="L1918">
        <v>29</v>
      </c>
      <c r="M1918" s="1" t="s">
        <v>25</v>
      </c>
      <c r="N1918">
        <v>0</v>
      </c>
      <c r="O1918">
        <v>0</v>
      </c>
      <c r="P1918">
        <v>0</v>
      </c>
      <c r="Q1918">
        <v>7225</v>
      </c>
      <c r="R1918">
        <v>2</v>
      </c>
      <c r="S1918" s="1" t="s">
        <v>27</v>
      </c>
    </row>
    <row r="1919" spans="1:19" x14ac:dyDescent="0.25">
      <c r="A1919" s="1" t="s">
        <v>1946</v>
      </c>
      <c r="B1919">
        <v>1</v>
      </c>
      <c r="C1919">
        <v>0</v>
      </c>
      <c r="D1919">
        <v>0</v>
      </c>
      <c r="E1919">
        <v>1</v>
      </c>
      <c r="F1919" s="1" t="s">
        <v>20</v>
      </c>
      <c r="G1919">
        <v>0</v>
      </c>
      <c r="H1919" s="1" t="s">
        <v>36310</v>
      </c>
      <c r="I1919">
        <v>28</v>
      </c>
      <c r="J1919">
        <v>2018</v>
      </c>
      <c r="K1919">
        <v>4</v>
      </c>
      <c r="L1919">
        <v>6</v>
      </c>
      <c r="M1919" s="1" t="s">
        <v>48</v>
      </c>
      <c r="N1919">
        <v>0</v>
      </c>
      <c r="O1919">
        <v>0</v>
      </c>
      <c r="P1919">
        <v>0</v>
      </c>
      <c r="Q1919">
        <v>90</v>
      </c>
      <c r="R1919">
        <v>1</v>
      </c>
      <c r="S1919" s="1" t="s">
        <v>22</v>
      </c>
    </row>
    <row r="1920" spans="1:19" x14ac:dyDescent="0.25">
      <c r="A1920" s="1" t="s">
        <v>1947</v>
      </c>
      <c r="B1920">
        <v>2</v>
      </c>
      <c r="C1920">
        <v>0</v>
      </c>
      <c r="D1920">
        <v>1</v>
      </c>
      <c r="E1920">
        <v>2</v>
      </c>
      <c r="F1920" s="1" t="s">
        <v>20</v>
      </c>
      <c r="G1920">
        <v>0</v>
      </c>
      <c r="H1920" s="1" t="s">
        <v>36309</v>
      </c>
      <c r="I1920">
        <v>189</v>
      </c>
      <c r="J1920">
        <v>2018</v>
      </c>
      <c r="K1920">
        <v>10</v>
      </c>
      <c r="L1920">
        <v>28</v>
      </c>
      <c r="M1920" s="1" t="s">
        <v>25</v>
      </c>
      <c r="N1920">
        <v>0</v>
      </c>
      <c r="O1920">
        <v>0</v>
      </c>
      <c r="P1920">
        <v>0</v>
      </c>
      <c r="Q1920">
        <v>963</v>
      </c>
      <c r="R1920">
        <v>4</v>
      </c>
      <c r="S1920" s="1" t="s">
        <v>22</v>
      </c>
    </row>
    <row r="1921" spans="1:19" x14ac:dyDescent="0.25">
      <c r="A1921" s="1" t="s">
        <v>1948</v>
      </c>
      <c r="B1921">
        <v>2</v>
      </c>
      <c r="C1921">
        <v>0</v>
      </c>
      <c r="D1921">
        <v>0</v>
      </c>
      <c r="E1921">
        <v>2</v>
      </c>
      <c r="F1921" s="1" t="s">
        <v>31</v>
      </c>
      <c r="G1921">
        <v>0</v>
      </c>
      <c r="H1921" s="1" t="s">
        <v>36309</v>
      </c>
      <c r="I1921">
        <v>102</v>
      </c>
      <c r="J1921">
        <v>2017</v>
      </c>
      <c r="K1921">
        <v>10</v>
      </c>
      <c r="L1921">
        <v>16</v>
      </c>
      <c r="M1921" s="1" t="s">
        <v>21</v>
      </c>
      <c r="N1921">
        <v>0</v>
      </c>
      <c r="O1921">
        <v>0</v>
      </c>
      <c r="P1921">
        <v>0</v>
      </c>
      <c r="Q1921">
        <v>109</v>
      </c>
      <c r="R1921">
        <v>0</v>
      </c>
      <c r="S1921" s="1" t="s">
        <v>22</v>
      </c>
    </row>
    <row r="1922" spans="1:19" x14ac:dyDescent="0.25">
      <c r="A1922" s="1" t="s">
        <v>1949</v>
      </c>
      <c r="B1922">
        <v>2</v>
      </c>
      <c r="C1922">
        <v>0</v>
      </c>
      <c r="D1922">
        <v>2</v>
      </c>
      <c r="E1922">
        <v>2</v>
      </c>
      <c r="F1922" s="1" t="s">
        <v>20</v>
      </c>
      <c r="G1922">
        <v>0</v>
      </c>
      <c r="H1922" s="1" t="s">
        <v>36309</v>
      </c>
      <c r="I1922">
        <v>60</v>
      </c>
      <c r="J1922">
        <v>2018</v>
      </c>
      <c r="K1922">
        <v>11</v>
      </c>
      <c r="L1922">
        <v>25</v>
      </c>
      <c r="M1922" s="1" t="s">
        <v>21</v>
      </c>
      <c r="N1922">
        <v>0</v>
      </c>
      <c r="O1922">
        <v>0</v>
      </c>
      <c r="P1922">
        <v>0</v>
      </c>
      <c r="Q1922">
        <v>75</v>
      </c>
      <c r="R1922">
        <v>0</v>
      </c>
      <c r="S1922" s="1" t="s">
        <v>22</v>
      </c>
    </row>
    <row r="1923" spans="1:19" x14ac:dyDescent="0.25">
      <c r="A1923" s="1" t="s">
        <v>1950</v>
      </c>
      <c r="B1923">
        <v>2</v>
      </c>
      <c r="C1923">
        <v>0</v>
      </c>
      <c r="D1923">
        <v>1</v>
      </c>
      <c r="E1923">
        <v>3</v>
      </c>
      <c r="F1923" s="1" t="s">
        <v>20</v>
      </c>
      <c r="G1923">
        <v>0</v>
      </c>
      <c r="H1923" s="1" t="s">
        <v>36309</v>
      </c>
      <c r="I1923">
        <v>63</v>
      </c>
      <c r="J1923">
        <v>2018</v>
      </c>
      <c r="K1923">
        <v>2</v>
      </c>
      <c r="L1923">
        <v>15</v>
      </c>
      <c r="M1923" s="1" t="s">
        <v>21</v>
      </c>
      <c r="N1923">
        <v>0</v>
      </c>
      <c r="O1923">
        <v>0</v>
      </c>
      <c r="P1923">
        <v>0</v>
      </c>
      <c r="Q1923">
        <v>58</v>
      </c>
      <c r="R1923">
        <v>0</v>
      </c>
      <c r="S1923" s="1" t="s">
        <v>22</v>
      </c>
    </row>
    <row r="1924" spans="1:19" x14ac:dyDescent="0.25">
      <c r="A1924" s="1" t="s">
        <v>1951</v>
      </c>
      <c r="B1924">
        <v>2</v>
      </c>
      <c r="C1924">
        <v>0</v>
      </c>
      <c r="D1924">
        <v>0</v>
      </c>
      <c r="E1924">
        <v>3</v>
      </c>
      <c r="F1924" s="1" t="s">
        <v>20</v>
      </c>
      <c r="G1924">
        <v>0</v>
      </c>
      <c r="H1924" s="1" t="s">
        <v>36309</v>
      </c>
      <c r="I1924">
        <v>97</v>
      </c>
      <c r="J1924">
        <v>2017</v>
      </c>
      <c r="K1924">
        <v>9</v>
      </c>
      <c r="L1924">
        <v>3</v>
      </c>
      <c r="M1924" s="1" t="s">
        <v>25</v>
      </c>
      <c r="N1924">
        <v>0</v>
      </c>
      <c r="O1924">
        <v>0</v>
      </c>
      <c r="P1924">
        <v>0</v>
      </c>
      <c r="Q1924">
        <v>8925</v>
      </c>
      <c r="R1924">
        <v>0</v>
      </c>
      <c r="S1924" s="1" t="s">
        <v>22</v>
      </c>
    </row>
    <row r="1925" spans="1:19" x14ac:dyDescent="0.25">
      <c r="A1925" s="1" t="s">
        <v>1952</v>
      </c>
      <c r="B1925">
        <v>2</v>
      </c>
      <c r="C1925">
        <v>0</v>
      </c>
      <c r="D1925">
        <v>2</v>
      </c>
      <c r="E1925">
        <v>2</v>
      </c>
      <c r="F1925" s="1" t="s">
        <v>20</v>
      </c>
      <c r="G1925">
        <v>0</v>
      </c>
      <c r="H1925" s="1" t="s">
        <v>36309</v>
      </c>
      <c r="I1925">
        <v>193</v>
      </c>
      <c r="J1925">
        <v>2018</v>
      </c>
      <c r="K1925">
        <v>7</v>
      </c>
      <c r="L1925">
        <v>31</v>
      </c>
      <c r="M1925" s="1" t="s">
        <v>21</v>
      </c>
      <c r="N1925">
        <v>0</v>
      </c>
      <c r="O1925">
        <v>0</v>
      </c>
      <c r="P1925">
        <v>0</v>
      </c>
      <c r="Q1925">
        <v>7225</v>
      </c>
      <c r="R1925">
        <v>1</v>
      </c>
      <c r="S1925" s="1" t="s">
        <v>22</v>
      </c>
    </row>
    <row r="1926" spans="1:19" x14ac:dyDescent="0.25">
      <c r="A1926" s="1" t="s">
        <v>1953</v>
      </c>
      <c r="B1926">
        <v>1</v>
      </c>
      <c r="C1926">
        <v>0</v>
      </c>
      <c r="D1926">
        <v>0</v>
      </c>
      <c r="E1926">
        <v>2</v>
      </c>
      <c r="F1926" s="1" t="s">
        <v>31</v>
      </c>
      <c r="G1926">
        <v>0</v>
      </c>
      <c r="H1926" s="1" t="s">
        <v>36309</v>
      </c>
      <c r="I1926">
        <v>39</v>
      </c>
      <c r="J1926">
        <v>2017</v>
      </c>
      <c r="K1926">
        <v>8</v>
      </c>
      <c r="L1926">
        <v>14</v>
      </c>
      <c r="M1926" s="1" t="s">
        <v>21</v>
      </c>
      <c r="N1926">
        <v>0</v>
      </c>
      <c r="O1926">
        <v>0</v>
      </c>
      <c r="P1926">
        <v>0</v>
      </c>
      <c r="Q1926">
        <v>87</v>
      </c>
      <c r="R1926">
        <v>0</v>
      </c>
      <c r="S1926" s="1" t="s">
        <v>22</v>
      </c>
    </row>
    <row r="1927" spans="1:19" x14ac:dyDescent="0.25">
      <c r="A1927" s="1" t="s">
        <v>1954</v>
      </c>
      <c r="B1927">
        <v>2</v>
      </c>
      <c r="C1927">
        <v>0</v>
      </c>
      <c r="D1927">
        <v>1</v>
      </c>
      <c r="E1927">
        <v>0</v>
      </c>
      <c r="F1927" s="1" t="s">
        <v>20</v>
      </c>
      <c r="G1927">
        <v>0</v>
      </c>
      <c r="H1927" s="1" t="s">
        <v>36309</v>
      </c>
      <c r="I1927">
        <v>258</v>
      </c>
      <c r="J1927">
        <v>2018</v>
      </c>
      <c r="K1927">
        <v>10</v>
      </c>
      <c r="L1927">
        <v>16</v>
      </c>
      <c r="M1927" s="1" t="s">
        <v>25</v>
      </c>
      <c r="N1927">
        <v>0</v>
      </c>
      <c r="O1927">
        <v>0</v>
      </c>
      <c r="P1927">
        <v>0</v>
      </c>
      <c r="Q1927">
        <v>110</v>
      </c>
      <c r="R1927">
        <v>0</v>
      </c>
      <c r="S1927" s="1" t="s">
        <v>27</v>
      </c>
    </row>
    <row r="1928" spans="1:19" x14ac:dyDescent="0.25">
      <c r="A1928" s="1" t="s">
        <v>1955</v>
      </c>
      <c r="B1928">
        <v>2</v>
      </c>
      <c r="C1928">
        <v>0</v>
      </c>
      <c r="D1928">
        <v>2</v>
      </c>
      <c r="E1928">
        <v>2</v>
      </c>
      <c r="F1928" s="1" t="s">
        <v>20</v>
      </c>
      <c r="G1928">
        <v>0</v>
      </c>
      <c r="H1928" s="1" t="s">
        <v>36310</v>
      </c>
      <c r="I1928">
        <v>25</v>
      </c>
      <c r="J1928">
        <v>2018</v>
      </c>
      <c r="K1928">
        <v>11</v>
      </c>
      <c r="L1928">
        <v>12</v>
      </c>
      <c r="M1928" s="1" t="s">
        <v>25</v>
      </c>
      <c r="N1928">
        <v>0</v>
      </c>
      <c r="O1928">
        <v>0</v>
      </c>
      <c r="P1928">
        <v>0</v>
      </c>
      <c r="Q1928">
        <v>1003</v>
      </c>
      <c r="R1928">
        <v>0</v>
      </c>
      <c r="S1928" s="1" t="s">
        <v>22</v>
      </c>
    </row>
    <row r="1929" spans="1:19" x14ac:dyDescent="0.25">
      <c r="A1929" s="1" t="s">
        <v>1956</v>
      </c>
      <c r="B1929">
        <v>2</v>
      </c>
      <c r="C1929">
        <v>0</v>
      </c>
      <c r="D1929">
        <v>2</v>
      </c>
      <c r="E1929">
        <v>2</v>
      </c>
      <c r="F1929" s="1" t="s">
        <v>20</v>
      </c>
      <c r="G1929">
        <v>0</v>
      </c>
      <c r="H1929" s="1" t="s">
        <v>36310</v>
      </c>
      <c r="I1929">
        <v>76</v>
      </c>
      <c r="J1929">
        <v>2018</v>
      </c>
      <c r="K1929">
        <v>4</v>
      </c>
      <c r="L1929">
        <v>30</v>
      </c>
      <c r="M1929" s="1" t="s">
        <v>25</v>
      </c>
      <c r="N1929">
        <v>0</v>
      </c>
      <c r="O1929">
        <v>0</v>
      </c>
      <c r="P1929">
        <v>0</v>
      </c>
      <c r="Q1929">
        <v>1326</v>
      </c>
      <c r="R1929">
        <v>0</v>
      </c>
      <c r="S1929" s="1" t="s">
        <v>22</v>
      </c>
    </row>
    <row r="1930" spans="1:19" x14ac:dyDescent="0.25">
      <c r="A1930" s="1" t="s">
        <v>1957</v>
      </c>
      <c r="B1930">
        <v>1</v>
      </c>
      <c r="C1930">
        <v>0</v>
      </c>
      <c r="D1930">
        <v>1</v>
      </c>
      <c r="E1930">
        <v>0</v>
      </c>
      <c r="F1930" s="1" t="s">
        <v>20</v>
      </c>
      <c r="G1930">
        <v>0</v>
      </c>
      <c r="H1930" s="1" t="s">
        <v>36309</v>
      </c>
      <c r="I1930">
        <v>5</v>
      </c>
      <c r="J1930">
        <v>2018</v>
      </c>
      <c r="K1930">
        <v>9</v>
      </c>
      <c r="L1930">
        <v>26</v>
      </c>
      <c r="M1930" s="1" t="s">
        <v>92</v>
      </c>
      <c r="N1930">
        <v>0</v>
      </c>
      <c r="O1930">
        <v>0</v>
      </c>
      <c r="P1930">
        <v>0</v>
      </c>
      <c r="Q1930">
        <v>0</v>
      </c>
      <c r="R1930">
        <v>0</v>
      </c>
      <c r="S1930" s="1" t="s">
        <v>22</v>
      </c>
    </row>
    <row r="1931" spans="1:19" x14ac:dyDescent="0.25">
      <c r="A1931" s="1" t="s">
        <v>1958</v>
      </c>
      <c r="B1931">
        <v>2</v>
      </c>
      <c r="C1931">
        <v>1</v>
      </c>
      <c r="D1931">
        <v>0</v>
      </c>
      <c r="E1931">
        <v>3</v>
      </c>
      <c r="F1931" s="1" t="s">
        <v>20</v>
      </c>
      <c r="G1931">
        <v>0</v>
      </c>
      <c r="H1931" s="1" t="s">
        <v>36309</v>
      </c>
      <c r="I1931">
        <v>158</v>
      </c>
      <c r="J1931">
        <v>2018</v>
      </c>
      <c r="K1931">
        <v>7</v>
      </c>
      <c r="L1931">
        <v>7</v>
      </c>
      <c r="M1931" s="1" t="s">
        <v>25</v>
      </c>
      <c r="N1931">
        <v>0</v>
      </c>
      <c r="O1931">
        <v>0</v>
      </c>
      <c r="P1931">
        <v>0</v>
      </c>
      <c r="Q1931">
        <v>1318</v>
      </c>
      <c r="R1931">
        <v>1</v>
      </c>
      <c r="S1931" s="1" t="s">
        <v>27</v>
      </c>
    </row>
    <row r="1932" spans="1:19" x14ac:dyDescent="0.25">
      <c r="A1932" s="1" t="s">
        <v>1959</v>
      </c>
      <c r="B1932">
        <v>1</v>
      </c>
      <c r="C1932">
        <v>0</v>
      </c>
      <c r="D1932">
        <v>2</v>
      </c>
      <c r="E1932">
        <v>1</v>
      </c>
      <c r="F1932" s="1" t="s">
        <v>20</v>
      </c>
      <c r="G1932">
        <v>0</v>
      </c>
      <c r="H1932" s="1" t="s">
        <v>36309</v>
      </c>
      <c r="I1932">
        <v>44</v>
      </c>
      <c r="J1932">
        <v>2018</v>
      </c>
      <c r="K1932">
        <v>4</v>
      </c>
      <c r="L1932">
        <v>23</v>
      </c>
      <c r="M1932" s="1" t="s">
        <v>21</v>
      </c>
      <c r="N1932">
        <v>0</v>
      </c>
      <c r="O1932">
        <v>0</v>
      </c>
      <c r="P1932">
        <v>0</v>
      </c>
      <c r="Q1932">
        <v>85</v>
      </c>
      <c r="R1932">
        <v>0</v>
      </c>
      <c r="S1932" s="1" t="s">
        <v>22</v>
      </c>
    </row>
    <row r="1933" spans="1:19" x14ac:dyDescent="0.25">
      <c r="A1933" s="1" t="s">
        <v>1960</v>
      </c>
      <c r="B1933">
        <v>2</v>
      </c>
      <c r="C1933">
        <v>0</v>
      </c>
      <c r="D1933">
        <v>0</v>
      </c>
      <c r="E1933">
        <v>2</v>
      </c>
      <c r="F1933" s="1" t="s">
        <v>31</v>
      </c>
      <c r="G1933">
        <v>0</v>
      </c>
      <c r="H1933" s="1" t="s">
        <v>36309</v>
      </c>
      <c r="I1933">
        <v>377</v>
      </c>
      <c r="J1933">
        <v>2018</v>
      </c>
      <c r="K1933">
        <v>10</v>
      </c>
      <c r="L1933">
        <v>14</v>
      </c>
      <c r="M1933" s="1" t="s">
        <v>25</v>
      </c>
      <c r="N1933">
        <v>0</v>
      </c>
      <c r="O1933">
        <v>0</v>
      </c>
      <c r="P1933">
        <v>0</v>
      </c>
      <c r="Q1933">
        <v>115</v>
      </c>
      <c r="R1933">
        <v>1</v>
      </c>
      <c r="S1933" s="1" t="s">
        <v>27</v>
      </c>
    </row>
    <row r="1934" spans="1:19" x14ac:dyDescent="0.25">
      <c r="A1934" s="1" t="s">
        <v>1961</v>
      </c>
      <c r="B1934">
        <v>2</v>
      </c>
      <c r="C1934">
        <v>0</v>
      </c>
      <c r="D1934">
        <v>0</v>
      </c>
      <c r="E1934">
        <v>2</v>
      </c>
      <c r="F1934" s="1" t="s">
        <v>20</v>
      </c>
      <c r="G1934">
        <v>0</v>
      </c>
      <c r="H1934" s="1" t="s">
        <v>36309</v>
      </c>
      <c r="I1934">
        <v>50</v>
      </c>
      <c r="J1934">
        <v>2018</v>
      </c>
      <c r="K1934">
        <v>2</v>
      </c>
      <c r="L1934">
        <v>12</v>
      </c>
      <c r="M1934" s="1" t="s">
        <v>25</v>
      </c>
      <c r="N1934">
        <v>0</v>
      </c>
      <c r="O1934">
        <v>0</v>
      </c>
      <c r="P1934">
        <v>0</v>
      </c>
      <c r="Q1934">
        <v>6229</v>
      </c>
      <c r="R1934">
        <v>1</v>
      </c>
      <c r="S1934" s="1" t="s">
        <v>22</v>
      </c>
    </row>
    <row r="1935" spans="1:19" x14ac:dyDescent="0.25">
      <c r="A1935" s="1" t="s">
        <v>1962</v>
      </c>
      <c r="B1935">
        <v>2</v>
      </c>
      <c r="C1935">
        <v>0</v>
      </c>
      <c r="D1935">
        <v>0</v>
      </c>
      <c r="E1935">
        <v>2</v>
      </c>
      <c r="F1935" s="1" t="s">
        <v>20</v>
      </c>
      <c r="G1935">
        <v>0</v>
      </c>
      <c r="H1935" s="1" t="s">
        <v>36309</v>
      </c>
      <c r="I1935">
        <v>7</v>
      </c>
      <c r="J1935">
        <v>2018</v>
      </c>
      <c r="K1935">
        <v>2</v>
      </c>
      <c r="L1935">
        <v>26</v>
      </c>
      <c r="M1935" s="1" t="s">
        <v>25</v>
      </c>
      <c r="N1935">
        <v>0</v>
      </c>
      <c r="O1935">
        <v>0</v>
      </c>
      <c r="P1935">
        <v>0</v>
      </c>
      <c r="Q1935">
        <v>93</v>
      </c>
      <c r="R1935">
        <v>1</v>
      </c>
      <c r="S1935" s="1" t="s">
        <v>22</v>
      </c>
    </row>
    <row r="1936" spans="1:19" x14ac:dyDescent="0.25">
      <c r="A1936" s="1" t="s">
        <v>1963</v>
      </c>
      <c r="B1936">
        <v>2</v>
      </c>
      <c r="C1936">
        <v>0</v>
      </c>
      <c r="D1936">
        <v>0</v>
      </c>
      <c r="E1936">
        <v>3</v>
      </c>
      <c r="F1936" s="1" t="s">
        <v>20</v>
      </c>
      <c r="G1936">
        <v>0</v>
      </c>
      <c r="H1936" s="1" t="s">
        <v>36309</v>
      </c>
      <c r="I1936">
        <v>38</v>
      </c>
      <c r="J1936">
        <v>2017</v>
      </c>
      <c r="K1936">
        <v>12</v>
      </c>
      <c r="L1936">
        <v>31</v>
      </c>
      <c r="M1936" s="1" t="s">
        <v>21</v>
      </c>
      <c r="N1936">
        <v>0</v>
      </c>
      <c r="O1936">
        <v>0</v>
      </c>
      <c r="P1936">
        <v>0</v>
      </c>
      <c r="Q1936">
        <v>118</v>
      </c>
      <c r="R1936">
        <v>1</v>
      </c>
      <c r="S1936" s="1" t="s">
        <v>22</v>
      </c>
    </row>
    <row r="1937" spans="1:19" x14ac:dyDescent="0.25">
      <c r="A1937" s="1" t="s">
        <v>1964</v>
      </c>
      <c r="B1937">
        <v>1</v>
      </c>
      <c r="C1937">
        <v>0</v>
      </c>
      <c r="D1937">
        <v>1</v>
      </c>
      <c r="E1937">
        <v>2</v>
      </c>
      <c r="F1937" s="1" t="s">
        <v>20</v>
      </c>
      <c r="G1937">
        <v>0</v>
      </c>
      <c r="H1937" s="1" t="s">
        <v>36309</v>
      </c>
      <c r="I1937">
        <v>31</v>
      </c>
      <c r="J1937">
        <v>2018</v>
      </c>
      <c r="K1937">
        <v>2</v>
      </c>
      <c r="L1937">
        <v>8</v>
      </c>
      <c r="M1937" s="1" t="s">
        <v>25</v>
      </c>
      <c r="N1937">
        <v>0</v>
      </c>
      <c r="O1937">
        <v>0</v>
      </c>
      <c r="P1937">
        <v>0</v>
      </c>
      <c r="Q1937">
        <v>729</v>
      </c>
      <c r="R1937">
        <v>0</v>
      </c>
      <c r="S1937" s="1" t="s">
        <v>27</v>
      </c>
    </row>
    <row r="1938" spans="1:19" x14ac:dyDescent="0.25">
      <c r="A1938" s="1" t="s">
        <v>1965</v>
      </c>
      <c r="B1938">
        <v>1</v>
      </c>
      <c r="C1938">
        <v>0</v>
      </c>
      <c r="D1938">
        <v>0</v>
      </c>
      <c r="E1938">
        <v>3</v>
      </c>
      <c r="F1938" s="1" t="s">
        <v>20</v>
      </c>
      <c r="G1938">
        <v>0</v>
      </c>
      <c r="H1938" s="1" t="s">
        <v>36309</v>
      </c>
      <c r="I1938">
        <v>58</v>
      </c>
      <c r="J1938">
        <v>2018</v>
      </c>
      <c r="K1938">
        <v>1</v>
      </c>
      <c r="L1938">
        <v>27</v>
      </c>
      <c r="M1938" s="1" t="s">
        <v>21</v>
      </c>
      <c r="N1938">
        <v>0</v>
      </c>
      <c r="O1938">
        <v>0</v>
      </c>
      <c r="P1938">
        <v>0</v>
      </c>
      <c r="Q1938">
        <v>81</v>
      </c>
      <c r="R1938">
        <v>0</v>
      </c>
      <c r="S1938" s="1" t="s">
        <v>22</v>
      </c>
    </row>
    <row r="1939" spans="1:19" x14ac:dyDescent="0.25">
      <c r="A1939" s="1" t="s">
        <v>1966</v>
      </c>
      <c r="B1939">
        <v>2</v>
      </c>
      <c r="C1939">
        <v>1</v>
      </c>
      <c r="D1939">
        <v>2</v>
      </c>
      <c r="E1939">
        <v>1</v>
      </c>
      <c r="F1939" s="1" t="s">
        <v>31</v>
      </c>
      <c r="G1939">
        <v>0</v>
      </c>
      <c r="H1939" s="1" t="s">
        <v>36309</v>
      </c>
      <c r="I1939">
        <v>5</v>
      </c>
      <c r="J1939">
        <v>2017</v>
      </c>
      <c r="K1939">
        <v>8</v>
      </c>
      <c r="L1939">
        <v>15</v>
      </c>
      <c r="M1939" s="1" t="s">
        <v>21</v>
      </c>
      <c r="N1939">
        <v>0</v>
      </c>
      <c r="O1939">
        <v>0</v>
      </c>
      <c r="P1939">
        <v>0</v>
      </c>
      <c r="Q1939">
        <v>1165</v>
      </c>
      <c r="R1939">
        <v>0</v>
      </c>
      <c r="S1939" s="1" t="s">
        <v>22</v>
      </c>
    </row>
    <row r="1940" spans="1:19" x14ac:dyDescent="0.25">
      <c r="A1940" s="1" t="s">
        <v>1967</v>
      </c>
      <c r="B1940">
        <v>2</v>
      </c>
      <c r="C1940">
        <v>0</v>
      </c>
      <c r="D1940">
        <v>2</v>
      </c>
      <c r="E1940">
        <v>1</v>
      </c>
      <c r="F1940" s="1" t="s">
        <v>31</v>
      </c>
      <c r="G1940">
        <v>0</v>
      </c>
      <c r="H1940" s="1" t="s">
        <v>36309</v>
      </c>
      <c r="I1940">
        <v>117</v>
      </c>
      <c r="J1940">
        <v>2017</v>
      </c>
      <c r="K1940">
        <v>8</v>
      </c>
      <c r="L1940">
        <v>1</v>
      </c>
      <c r="M1940" s="1" t="s">
        <v>21</v>
      </c>
      <c r="N1940">
        <v>0</v>
      </c>
      <c r="O1940">
        <v>0</v>
      </c>
      <c r="P1940">
        <v>0</v>
      </c>
      <c r="Q1940">
        <v>945</v>
      </c>
      <c r="R1940">
        <v>0</v>
      </c>
      <c r="S1940" s="1" t="s">
        <v>22</v>
      </c>
    </row>
    <row r="1941" spans="1:19" x14ac:dyDescent="0.25">
      <c r="A1941" s="1" t="s">
        <v>1968</v>
      </c>
      <c r="B1941">
        <v>3</v>
      </c>
      <c r="C1941">
        <v>0</v>
      </c>
      <c r="D1941">
        <v>2</v>
      </c>
      <c r="E1941">
        <v>2</v>
      </c>
      <c r="F1941" s="1" t="s">
        <v>20</v>
      </c>
      <c r="G1941">
        <v>0</v>
      </c>
      <c r="H1941" s="1" t="s">
        <v>36310</v>
      </c>
      <c r="I1941">
        <v>59</v>
      </c>
      <c r="J1941">
        <v>2018</v>
      </c>
      <c r="K1941">
        <v>12</v>
      </c>
      <c r="L1941">
        <v>11</v>
      </c>
      <c r="M1941" s="1" t="s">
        <v>25</v>
      </c>
      <c r="N1941">
        <v>0</v>
      </c>
      <c r="O1941">
        <v>0</v>
      </c>
      <c r="P1941">
        <v>0</v>
      </c>
      <c r="Q1941">
        <v>119</v>
      </c>
      <c r="R1941">
        <v>1</v>
      </c>
      <c r="S1941" s="1" t="s">
        <v>22</v>
      </c>
    </row>
    <row r="1942" spans="1:19" x14ac:dyDescent="0.25">
      <c r="A1942" s="1" t="s">
        <v>1969</v>
      </c>
      <c r="B1942">
        <v>2</v>
      </c>
      <c r="C1942">
        <v>0</v>
      </c>
      <c r="D1942">
        <v>0</v>
      </c>
      <c r="E1942">
        <v>2</v>
      </c>
      <c r="F1942" s="1" t="s">
        <v>24</v>
      </c>
      <c r="G1942">
        <v>0</v>
      </c>
      <c r="H1942" s="1" t="s">
        <v>36309</v>
      </c>
      <c r="I1942">
        <v>54</v>
      </c>
      <c r="J1942">
        <v>2018</v>
      </c>
      <c r="K1942">
        <v>5</v>
      </c>
      <c r="L1942">
        <v>6</v>
      </c>
      <c r="M1942" s="1" t="s">
        <v>25</v>
      </c>
      <c r="N1942">
        <v>0</v>
      </c>
      <c r="O1942">
        <v>0</v>
      </c>
      <c r="P1942">
        <v>0</v>
      </c>
      <c r="Q1942">
        <v>1161</v>
      </c>
      <c r="R1942">
        <v>0</v>
      </c>
      <c r="S1942" s="1" t="s">
        <v>27</v>
      </c>
    </row>
    <row r="1943" spans="1:19" x14ac:dyDescent="0.25">
      <c r="A1943" s="1" t="s">
        <v>1970</v>
      </c>
      <c r="B1943">
        <v>2</v>
      </c>
      <c r="C1943">
        <v>0</v>
      </c>
      <c r="D1943">
        <v>2</v>
      </c>
      <c r="E1943">
        <v>1</v>
      </c>
      <c r="F1943" s="1" t="s">
        <v>20</v>
      </c>
      <c r="G1943">
        <v>0</v>
      </c>
      <c r="H1943" s="1" t="s">
        <v>36309</v>
      </c>
      <c r="I1943">
        <v>26</v>
      </c>
      <c r="J1943">
        <v>2018</v>
      </c>
      <c r="K1943">
        <v>9</v>
      </c>
      <c r="L1943">
        <v>18</v>
      </c>
      <c r="M1943" s="1" t="s">
        <v>21</v>
      </c>
      <c r="N1943">
        <v>0</v>
      </c>
      <c r="O1943">
        <v>0</v>
      </c>
      <c r="P1943">
        <v>0</v>
      </c>
      <c r="Q1943">
        <v>95</v>
      </c>
      <c r="R1943">
        <v>0</v>
      </c>
      <c r="S1943" s="1" t="s">
        <v>22</v>
      </c>
    </row>
    <row r="1944" spans="1:19" x14ac:dyDescent="0.25">
      <c r="A1944" s="1" t="s">
        <v>1971</v>
      </c>
      <c r="B1944">
        <v>2</v>
      </c>
      <c r="C1944">
        <v>0</v>
      </c>
      <c r="D1944">
        <v>0</v>
      </c>
      <c r="E1944">
        <v>2</v>
      </c>
      <c r="F1944" s="1" t="s">
        <v>20</v>
      </c>
      <c r="G1944">
        <v>0</v>
      </c>
      <c r="H1944" s="1" t="s">
        <v>36309</v>
      </c>
      <c r="I1944">
        <v>63</v>
      </c>
      <c r="J1944">
        <v>2018</v>
      </c>
      <c r="K1944">
        <v>8</v>
      </c>
      <c r="L1944">
        <v>9</v>
      </c>
      <c r="M1944" s="1" t="s">
        <v>25</v>
      </c>
      <c r="N1944">
        <v>0</v>
      </c>
      <c r="O1944">
        <v>0</v>
      </c>
      <c r="P1944">
        <v>0</v>
      </c>
      <c r="Q1944">
        <v>1449</v>
      </c>
      <c r="R1944">
        <v>2</v>
      </c>
      <c r="S1944" s="1" t="s">
        <v>22</v>
      </c>
    </row>
    <row r="1945" spans="1:19" x14ac:dyDescent="0.25">
      <c r="A1945" s="1" t="s">
        <v>1972</v>
      </c>
      <c r="B1945">
        <v>2</v>
      </c>
      <c r="C1945">
        <v>0</v>
      </c>
      <c r="D1945">
        <v>0</v>
      </c>
      <c r="E1945">
        <v>1</v>
      </c>
      <c r="F1945" s="1" t="s">
        <v>20</v>
      </c>
      <c r="G1945">
        <v>0</v>
      </c>
      <c r="H1945" s="1" t="s">
        <v>36309</v>
      </c>
      <c r="I1945">
        <v>443</v>
      </c>
      <c r="J1945">
        <v>2018</v>
      </c>
      <c r="K1945">
        <v>4</v>
      </c>
      <c r="L1945">
        <v>29</v>
      </c>
      <c r="M1945" s="1" t="s">
        <v>25</v>
      </c>
      <c r="N1945">
        <v>0</v>
      </c>
      <c r="O1945">
        <v>0</v>
      </c>
      <c r="P1945">
        <v>0</v>
      </c>
      <c r="Q1945">
        <v>65</v>
      </c>
      <c r="R1945">
        <v>0</v>
      </c>
      <c r="S1945" s="1" t="s">
        <v>27</v>
      </c>
    </row>
    <row r="1946" spans="1:19" x14ac:dyDescent="0.25">
      <c r="A1946" s="1" t="s">
        <v>1973</v>
      </c>
      <c r="B1946">
        <v>1</v>
      </c>
      <c r="C1946">
        <v>0</v>
      </c>
      <c r="D1946">
        <v>2</v>
      </c>
      <c r="E1946">
        <v>1</v>
      </c>
      <c r="F1946" s="1" t="s">
        <v>20</v>
      </c>
      <c r="G1946">
        <v>0</v>
      </c>
      <c r="H1946" s="1" t="s">
        <v>36310</v>
      </c>
      <c r="I1946">
        <v>52</v>
      </c>
      <c r="J1946">
        <v>2018</v>
      </c>
      <c r="K1946">
        <v>5</v>
      </c>
      <c r="L1946">
        <v>15</v>
      </c>
      <c r="M1946" s="1" t="s">
        <v>25</v>
      </c>
      <c r="N1946">
        <v>0</v>
      </c>
      <c r="O1946">
        <v>0</v>
      </c>
      <c r="P1946">
        <v>0</v>
      </c>
      <c r="Q1946">
        <v>1404</v>
      </c>
      <c r="R1946">
        <v>0</v>
      </c>
      <c r="S1946" s="1" t="s">
        <v>22</v>
      </c>
    </row>
    <row r="1947" spans="1:19" x14ac:dyDescent="0.25">
      <c r="A1947" s="1" t="s">
        <v>1974</v>
      </c>
      <c r="B1947">
        <v>1</v>
      </c>
      <c r="C1947">
        <v>0</v>
      </c>
      <c r="D1947">
        <v>1</v>
      </c>
      <c r="E1947">
        <v>0</v>
      </c>
      <c r="F1947" s="1" t="s">
        <v>20</v>
      </c>
      <c r="G1947">
        <v>0</v>
      </c>
      <c r="H1947" s="1" t="s">
        <v>36309</v>
      </c>
      <c r="I1947">
        <v>13</v>
      </c>
      <c r="J1947">
        <v>2018</v>
      </c>
      <c r="K1947">
        <v>12</v>
      </c>
      <c r="L1947">
        <v>5</v>
      </c>
      <c r="M1947" s="1" t="s">
        <v>25</v>
      </c>
      <c r="N1947">
        <v>0</v>
      </c>
      <c r="O1947">
        <v>0</v>
      </c>
      <c r="P1947">
        <v>0</v>
      </c>
      <c r="Q1947">
        <v>96</v>
      </c>
      <c r="R1947">
        <v>0</v>
      </c>
      <c r="S1947" s="1" t="s">
        <v>22</v>
      </c>
    </row>
    <row r="1948" spans="1:19" x14ac:dyDescent="0.25">
      <c r="A1948" s="1" t="s">
        <v>1975</v>
      </c>
      <c r="B1948">
        <v>1</v>
      </c>
      <c r="C1948">
        <v>0</v>
      </c>
      <c r="D1948">
        <v>0</v>
      </c>
      <c r="E1948">
        <v>1</v>
      </c>
      <c r="F1948" s="1" t="s">
        <v>20</v>
      </c>
      <c r="G1948">
        <v>1</v>
      </c>
      <c r="H1948" s="1" t="s">
        <v>36309</v>
      </c>
      <c r="I1948">
        <v>0</v>
      </c>
      <c r="J1948">
        <v>2018</v>
      </c>
      <c r="K1948">
        <v>12</v>
      </c>
      <c r="L1948">
        <v>17</v>
      </c>
      <c r="M1948" s="1" t="s">
        <v>48</v>
      </c>
      <c r="N1948">
        <v>1</v>
      </c>
      <c r="O1948">
        <v>0</v>
      </c>
      <c r="P1948">
        <v>6</v>
      </c>
      <c r="Q1948">
        <v>50</v>
      </c>
      <c r="R1948">
        <v>2</v>
      </c>
      <c r="S1948" s="1" t="s">
        <v>22</v>
      </c>
    </row>
    <row r="1949" spans="1:19" x14ac:dyDescent="0.25">
      <c r="A1949" s="1" t="s">
        <v>1976</v>
      </c>
      <c r="B1949">
        <v>2</v>
      </c>
      <c r="C1949">
        <v>0</v>
      </c>
      <c r="D1949">
        <v>1</v>
      </c>
      <c r="E1949">
        <v>3</v>
      </c>
      <c r="F1949" s="1" t="s">
        <v>20</v>
      </c>
      <c r="G1949">
        <v>0</v>
      </c>
      <c r="H1949" s="1" t="s">
        <v>36310</v>
      </c>
      <c r="I1949">
        <v>35</v>
      </c>
      <c r="J1949">
        <v>2017</v>
      </c>
      <c r="K1949">
        <v>11</v>
      </c>
      <c r="L1949">
        <v>2</v>
      </c>
      <c r="M1949" s="1" t="s">
        <v>21</v>
      </c>
      <c r="N1949">
        <v>0</v>
      </c>
      <c r="O1949">
        <v>0</v>
      </c>
      <c r="P1949">
        <v>0</v>
      </c>
      <c r="Q1949">
        <v>60</v>
      </c>
      <c r="R1949">
        <v>0</v>
      </c>
      <c r="S1949" s="1" t="s">
        <v>22</v>
      </c>
    </row>
    <row r="1950" spans="1:19" x14ac:dyDescent="0.25">
      <c r="A1950" s="1" t="s">
        <v>1977</v>
      </c>
      <c r="B1950">
        <v>2</v>
      </c>
      <c r="C1950">
        <v>0</v>
      </c>
      <c r="D1950">
        <v>0</v>
      </c>
      <c r="E1950">
        <v>1</v>
      </c>
      <c r="F1950" s="1" t="s">
        <v>20</v>
      </c>
      <c r="G1950">
        <v>0</v>
      </c>
      <c r="H1950" s="1" t="s">
        <v>36309</v>
      </c>
      <c r="I1950">
        <v>19</v>
      </c>
      <c r="J1950">
        <v>2017</v>
      </c>
      <c r="K1950">
        <v>9</v>
      </c>
      <c r="L1950">
        <v>19</v>
      </c>
      <c r="M1950" s="1" t="s">
        <v>25</v>
      </c>
      <c r="N1950">
        <v>0</v>
      </c>
      <c r="O1950">
        <v>0</v>
      </c>
      <c r="P1950">
        <v>0</v>
      </c>
      <c r="Q1950">
        <v>124</v>
      </c>
      <c r="R1950">
        <v>2</v>
      </c>
      <c r="S1950" s="1" t="s">
        <v>22</v>
      </c>
    </row>
    <row r="1951" spans="1:19" x14ac:dyDescent="0.25">
      <c r="A1951" s="1" t="s">
        <v>1978</v>
      </c>
      <c r="B1951">
        <v>2</v>
      </c>
      <c r="C1951">
        <v>0</v>
      </c>
      <c r="D1951">
        <v>1</v>
      </c>
      <c r="E1951">
        <v>4</v>
      </c>
      <c r="F1951" s="1" t="s">
        <v>20</v>
      </c>
      <c r="G1951">
        <v>0</v>
      </c>
      <c r="H1951" s="1" t="s">
        <v>36309</v>
      </c>
      <c r="I1951">
        <v>336</v>
      </c>
      <c r="J1951">
        <v>2018</v>
      </c>
      <c r="K1951">
        <v>9</v>
      </c>
      <c r="L1951">
        <v>21</v>
      </c>
      <c r="M1951" s="1" t="s">
        <v>21</v>
      </c>
      <c r="N1951">
        <v>0</v>
      </c>
      <c r="O1951">
        <v>0</v>
      </c>
      <c r="P1951">
        <v>0</v>
      </c>
      <c r="Q1951">
        <v>78</v>
      </c>
      <c r="R1951">
        <v>0</v>
      </c>
      <c r="S1951" s="1" t="s">
        <v>22</v>
      </c>
    </row>
    <row r="1952" spans="1:19" x14ac:dyDescent="0.25">
      <c r="A1952" s="1" t="s">
        <v>1979</v>
      </c>
      <c r="B1952">
        <v>2</v>
      </c>
      <c r="C1952">
        <v>0</v>
      </c>
      <c r="D1952">
        <v>2</v>
      </c>
      <c r="E1952">
        <v>1</v>
      </c>
      <c r="F1952" s="1" t="s">
        <v>20</v>
      </c>
      <c r="G1952">
        <v>0</v>
      </c>
      <c r="H1952" s="1" t="s">
        <v>36309</v>
      </c>
      <c r="I1952">
        <v>20</v>
      </c>
      <c r="J1952">
        <v>2018</v>
      </c>
      <c r="K1952">
        <v>1</v>
      </c>
      <c r="L1952">
        <v>31</v>
      </c>
      <c r="M1952" s="1" t="s">
        <v>21</v>
      </c>
      <c r="N1952">
        <v>0</v>
      </c>
      <c r="O1952">
        <v>0</v>
      </c>
      <c r="P1952">
        <v>0</v>
      </c>
      <c r="Q1952">
        <v>66</v>
      </c>
      <c r="R1952">
        <v>0</v>
      </c>
      <c r="S1952" s="1" t="s">
        <v>22</v>
      </c>
    </row>
    <row r="1953" spans="1:19" x14ac:dyDescent="0.25">
      <c r="A1953" s="1" t="s">
        <v>1980</v>
      </c>
      <c r="B1953">
        <v>2</v>
      </c>
      <c r="C1953">
        <v>1</v>
      </c>
      <c r="D1953">
        <v>2</v>
      </c>
      <c r="E1953">
        <v>1</v>
      </c>
      <c r="F1953" s="1" t="s">
        <v>20</v>
      </c>
      <c r="G1953">
        <v>0</v>
      </c>
      <c r="H1953" s="1" t="s">
        <v>36309</v>
      </c>
      <c r="I1953">
        <v>12</v>
      </c>
      <c r="J1953">
        <v>2017</v>
      </c>
      <c r="K1953">
        <v>12</v>
      </c>
      <c r="L1953">
        <v>5</v>
      </c>
      <c r="M1953" s="1" t="s">
        <v>21</v>
      </c>
      <c r="N1953">
        <v>0</v>
      </c>
      <c r="O1953">
        <v>0</v>
      </c>
      <c r="P1953">
        <v>0</v>
      </c>
      <c r="Q1953">
        <v>64</v>
      </c>
      <c r="R1953">
        <v>1</v>
      </c>
      <c r="S1953" s="1" t="s">
        <v>22</v>
      </c>
    </row>
    <row r="1954" spans="1:19" x14ac:dyDescent="0.25">
      <c r="A1954" s="1" t="s">
        <v>1981</v>
      </c>
      <c r="B1954">
        <v>1</v>
      </c>
      <c r="C1954">
        <v>0</v>
      </c>
      <c r="D1954">
        <v>0</v>
      </c>
      <c r="E1954">
        <v>1</v>
      </c>
      <c r="F1954" s="1" t="s">
        <v>20</v>
      </c>
      <c r="G1954">
        <v>0</v>
      </c>
      <c r="H1954" s="1" t="s">
        <v>36309</v>
      </c>
      <c r="I1954">
        <v>3</v>
      </c>
      <c r="J1954">
        <v>2018</v>
      </c>
      <c r="K1954">
        <v>6</v>
      </c>
      <c r="L1954">
        <v>10</v>
      </c>
      <c r="M1954" s="1" t="s">
        <v>21</v>
      </c>
      <c r="N1954">
        <v>0</v>
      </c>
      <c r="O1954">
        <v>0</v>
      </c>
      <c r="P1954">
        <v>0</v>
      </c>
      <c r="Q1954">
        <v>120</v>
      </c>
      <c r="R1954">
        <v>0</v>
      </c>
      <c r="S1954" s="1" t="s">
        <v>22</v>
      </c>
    </row>
    <row r="1955" spans="1:19" x14ac:dyDescent="0.25">
      <c r="A1955" s="1" t="s">
        <v>1982</v>
      </c>
      <c r="B1955">
        <v>1</v>
      </c>
      <c r="C1955">
        <v>0</v>
      </c>
      <c r="D1955">
        <v>0</v>
      </c>
      <c r="E1955">
        <v>1</v>
      </c>
      <c r="F1955" s="1" t="s">
        <v>20</v>
      </c>
      <c r="G1955">
        <v>0</v>
      </c>
      <c r="H1955" s="1" t="s">
        <v>36309</v>
      </c>
      <c r="I1955">
        <v>21</v>
      </c>
      <c r="J1955">
        <v>2018</v>
      </c>
      <c r="K1955">
        <v>7</v>
      </c>
      <c r="L1955">
        <v>5</v>
      </c>
      <c r="M1955" s="1" t="s">
        <v>48</v>
      </c>
      <c r="N1955">
        <v>0</v>
      </c>
      <c r="O1955">
        <v>0</v>
      </c>
      <c r="P1955">
        <v>0</v>
      </c>
      <c r="Q1955">
        <v>84</v>
      </c>
      <c r="R1955">
        <v>0</v>
      </c>
      <c r="S1955" s="1" t="s">
        <v>22</v>
      </c>
    </row>
    <row r="1956" spans="1:19" x14ac:dyDescent="0.25">
      <c r="A1956" s="1" t="s">
        <v>1983</v>
      </c>
      <c r="B1956">
        <v>2</v>
      </c>
      <c r="C1956">
        <v>0</v>
      </c>
      <c r="D1956">
        <v>0</v>
      </c>
      <c r="E1956">
        <v>5</v>
      </c>
      <c r="F1956" s="1" t="s">
        <v>20</v>
      </c>
      <c r="G1956">
        <v>0</v>
      </c>
      <c r="H1956" s="1" t="s">
        <v>36309</v>
      </c>
      <c r="I1956">
        <v>19</v>
      </c>
      <c r="J1956">
        <v>2018</v>
      </c>
      <c r="K1956">
        <v>2</v>
      </c>
      <c r="L1956">
        <v>23</v>
      </c>
      <c r="M1956" s="1" t="s">
        <v>21</v>
      </c>
      <c r="N1956">
        <v>0</v>
      </c>
      <c r="O1956">
        <v>0</v>
      </c>
      <c r="P1956">
        <v>0</v>
      </c>
      <c r="Q1956">
        <v>87</v>
      </c>
      <c r="R1956">
        <v>0</v>
      </c>
      <c r="S1956" s="1" t="s">
        <v>22</v>
      </c>
    </row>
    <row r="1957" spans="1:19" x14ac:dyDescent="0.25">
      <c r="A1957" s="1" t="s">
        <v>1984</v>
      </c>
      <c r="B1957">
        <v>2</v>
      </c>
      <c r="C1957">
        <v>0</v>
      </c>
      <c r="D1957">
        <v>0</v>
      </c>
      <c r="E1957">
        <v>4</v>
      </c>
      <c r="F1957" s="1" t="s">
        <v>20</v>
      </c>
      <c r="G1957">
        <v>0</v>
      </c>
      <c r="H1957" s="1" t="s">
        <v>36309</v>
      </c>
      <c r="I1957">
        <v>178</v>
      </c>
      <c r="J1957">
        <v>2018</v>
      </c>
      <c r="K1957">
        <v>10</v>
      </c>
      <c r="L1957">
        <v>26</v>
      </c>
      <c r="M1957" s="1" t="s">
        <v>25</v>
      </c>
      <c r="N1957">
        <v>0</v>
      </c>
      <c r="O1957">
        <v>0</v>
      </c>
      <c r="P1957">
        <v>0</v>
      </c>
      <c r="Q1957">
        <v>909</v>
      </c>
      <c r="R1957">
        <v>2</v>
      </c>
      <c r="S1957" s="1" t="s">
        <v>22</v>
      </c>
    </row>
    <row r="1958" spans="1:19" x14ac:dyDescent="0.25">
      <c r="A1958" s="1" t="s">
        <v>1985</v>
      </c>
      <c r="B1958">
        <v>2</v>
      </c>
      <c r="C1958">
        <v>0</v>
      </c>
      <c r="D1958">
        <v>0</v>
      </c>
      <c r="E1958">
        <v>4</v>
      </c>
      <c r="F1958" s="1" t="s">
        <v>20</v>
      </c>
      <c r="G1958">
        <v>0</v>
      </c>
      <c r="H1958" s="1" t="s">
        <v>36309</v>
      </c>
      <c r="I1958">
        <v>6</v>
      </c>
      <c r="J1958">
        <v>2018</v>
      </c>
      <c r="K1958">
        <v>12</v>
      </c>
      <c r="L1958">
        <v>28</v>
      </c>
      <c r="M1958" s="1" t="s">
        <v>25</v>
      </c>
      <c r="N1958">
        <v>0</v>
      </c>
      <c r="O1958">
        <v>0</v>
      </c>
      <c r="P1958">
        <v>0</v>
      </c>
      <c r="Q1958">
        <v>1105</v>
      </c>
      <c r="R1958">
        <v>2</v>
      </c>
      <c r="S1958" s="1" t="s">
        <v>22</v>
      </c>
    </row>
    <row r="1959" spans="1:19" x14ac:dyDescent="0.25">
      <c r="A1959" s="1" t="s">
        <v>1986</v>
      </c>
      <c r="B1959">
        <v>1</v>
      </c>
      <c r="C1959">
        <v>0</v>
      </c>
      <c r="D1959">
        <v>0</v>
      </c>
      <c r="E1959">
        <v>1</v>
      </c>
      <c r="F1959" s="1" t="s">
        <v>20</v>
      </c>
      <c r="G1959">
        <v>0</v>
      </c>
      <c r="H1959" s="1" t="s">
        <v>36309</v>
      </c>
      <c r="I1959">
        <v>4</v>
      </c>
      <c r="J1959">
        <v>2018</v>
      </c>
      <c r="K1959">
        <v>12</v>
      </c>
      <c r="L1959">
        <v>16</v>
      </c>
      <c r="M1959" s="1" t="s">
        <v>21</v>
      </c>
      <c r="N1959">
        <v>0</v>
      </c>
      <c r="O1959">
        <v>0</v>
      </c>
      <c r="P1959">
        <v>0</v>
      </c>
      <c r="Q1959">
        <v>70</v>
      </c>
      <c r="R1959">
        <v>0</v>
      </c>
      <c r="S1959" s="1" t="s">
        <v>22</v>
      </c>
    </row>
    <row r="1960" spans="1:19" x14ac:dyDescent="0.25">
      <c r="A1960" s="1" t="s">
        <v>1987</v>
      </c>
      <c r="B1960">
        <v>2</v>
      </c>
      <c r="C1960">
        <v>0</v>
      </c>
      <c r="D1960">
        <v>2</v>
      </c>
      <c r="E1960">
        <v>5</v>
      </c>
      <c r="F1960" s="1" t="s">
        <v>20</v>
      </c>
      <c r="G1960">
        <v>0</v>
      </c>
      <c r="H1960" s="1" t="s">
        <v>36311</v>
      </c>
      <c r="I1960">
        <v>288</v>
      </c>
      <c r="J1960">
        <v>2018</v>
      </c>
      <c r="K1960">
        <v>12</v>
      </c>
      <c r="L1960">
        <v>22</v>
      </c>
      <c r="M1960" s="1" t="s">
        <v>25</v>
      </c>
      <c r="N1960">
        <v>0</v>
      </c>
      <c r="O1960">
        <v>0</v>
      </c>
      <c r="P1960">
        <v>0</v>
      </c>
      <c r="Q1960">
        <v>6725</v>
      </c>
      <c r="R1960">
        <v>0</v>
      </c>
      <c r="S1960" s="1" t="s">
        <v>27</v>
      </c>
    </row>
    <row r="1961" spans="1:19" x14ac:dyDescent="0.25">
      <c r="A1961" s="1" t="s">
        <v>1988</v>
      </c>
      <c r="B1961">
        <v>1</v>
      </c>
      <c r="C1961">
        <v>0</v>
      </c>
      <c r="D1961">
        <v>1</v>
      </c>
      <c r="E1961">
        <v>2</v>
      </c>
      <c r="F1961" s="1" t="s">
        <v>20</v>
      </c>
      <c r="G1961">
        <v>0</v>
      </c>
      <c r="H1961" s="1" t="s">
        <v>36309</v>
      </c>
      <c r="I1961">
        <v>219</v>
      </c>
      <c r="J1961">
        <v>2017</v>
      </c>
      <c r="K1961">
        <v>9</v>
      </c>
      <c r="L1961">
        <v>4</v>
      </c>
      <c r="M1961" s="1" t="s">
        <v>21</v>
      </c>
      <c r="N1961">
        <v>0</v>
      </c>
      <c r="O1961">
        <v>0</v>
      </c>
      <c r="P1961">
        <v>0</v>
      </c>
      <c r="Q1961">
        <v>7667</v>
      </c>
      <c r="R1961">
        <v>0</v>
      </c>
      <c r="S1961" s="1" t="s">
        <v>22</v>
      </c>
    </row>
    <row r="1962" spans="1:19" x14ac:dyDescent="0.25">
      <c r="A1962" s="1" t="s">
        <v>1989</v>
      </c>
      <c r="B1962">
        <v>2</v>
      </c>
      <c r="C1962">
        <v>0</v>
      </c>
      <c r="D1962">
        <v>0</v>
      </c>
      <c r="E1962">
        <v>3</v>
      </c>
      <c r="F1962" s="1" t="s">
        <v>20</v>
      </c>
      <c r="G1962">
        <v>0</v>
      </c>
      <c r="H1962" s="1" t="s">
        <v>36309</v>
      </c>
      <c r="I1962">
        <v>190</v>
      </c>
      <c r="J1962">
        <v>2018</v>
      </c>
      <c r="K1962">
        <v>11</v>
      </c>
      <c r="L1962">
        <v>3</v>
      </c>
      <c r="M1962" s="1" t="s">
        <v>25</v>
      </c>
      <c r="N1962">
        <v>0</v>
      </c>
      <c r="O1962">
        <v>0</v>
      </c>
      <c r="P1962">
        <v>0</v>
      </c>
      <c r="Q1962">
        <v>909</v>
      </c>
      <c r="R1962">
        <v>0</v>
      </c>
      <c r="S1962" s="1" t="s">
        <v>27</v>
      </c>
    </row>
    <row r="1963" spans="1:19" x14ac:dyDescent="0.25">
      <c r="A1963" s="1" t="s">
        <v>1990</v>
      </c>
      <c r="B1963">
        <v>3</v>
      </c>
      <c r="C1963">
        <v>0</v>
      </c>
      <c r="D1963">
        <v>2</v>
      </c>
      <c r="E1963">
        <v>2</v>
      </c>
      <c r="F1963" s="1" t="s">
        <v>20</v>
      </c>
      <c r="G1963">
        <v>0</v>
      </c>
      <c r="H1963" s="1" t="s">
        <v>36309</v>
      </c>
      <c r="I1963">
        <v>18</v>
      </c>
      <c r="J1963">
        <v>2018</v>
      </c>
      <c r="K1963">
        <v>9</v>
      </c>
      <c r="L1963">
        <v>18</v>
      </c>
      <c r="M1963" s="1" t="s">
        <v>25</v>
      </c>
      <c r="N1963">
        <v>0</v>
      </c>
      <c r="O1963">
        <v>0</v>
      </c>
      <c r="P1963">
        <v>0</v>
      </c>
      <c r="Q1963">
        <v>1104</v>
      </c>
      <c r="R1963">
        <v>0</v>
      </c>
      <c r="S1963" s="1" t="s">
        <v>27</v>
      </c>
    </row>
    <row r="1964" spans="1:19" x14ac:dyDescent="0.25">
      <c r="A1964" s="1" t="s">
        <v>1991</v>
      </c>
      <c r="B1964">
        <v>1</v>
      </c>
      <c r="C1964">
        <v>0</v>
      </c>
      <c r="D1964">
        <v>2</v>
      </c>
      <c r="E1964">
        <v>1</v>
      </c>
      <c r="F1964" s="1" t="s">
        <v>31</v>
      </c>
      <c r="G1964">
        <v>0</v>
      </c>
      <c r="H1964" s="1" t="s">
        <v>36309</v>
      </c>
      <c r="I1964">
        <v>23</v>
      </c>
      <c r="J1964">
        <v>2018</v>
      </c>
      <c r="K1964">
        <v>1</v>
      </c>
      <c r="L1964">
        <v>2</v>
      </c>
      <c r="M1964" s="1" t="s">
        <v>21</v>
      </c>
      <c r="N1964">
        <v>0</v>
      </c>
      <c r="O1964">
        <v>0</v>
      </c>
      <c r="P1964">
        <v>0</v>
      </c>
      <c r="Q1964">
        <v>87</v>
      </c>
      <c r="R1964">
        <v>0</v>
      </c>
      <c r="S1964" s="1" t="s">
        <v>22</v>
      </c>
    </row>
    <row r="1965" spans="1:19" x14ac:dyDescent="0.25">
      <c r="A1965" s="1" t="s">
        <v>1992</v>
      </c>
      <c r="B1965">
        <v>2</v>
      </c>
      <c r="C1965">
        <v>0</v>
      </c>
      <c r="D1965">
        <v>1</v>
      </c>
      <c r="E1965">
        <v>2</v>
      </c>
      <c r="F1965" s="1" t="s">
        <v>20</v>
      </c>
      <c r="G1965">
        <v>0</v>
      </c>
      <c r="H1965" s="1" t="s">
        <v>36309</v>
      </c>
      <c r="I1965">
        <v>167</v>
      </c>
      <c r="J1965">
        <v>2018</v>
      </c>
      <c r="K1965">
        <v>8</v>
      </c>
      <c r="L1965">
        <v>26</v>
      </c>
      <c r="M1965" s="1" t="s">
        <v>25</v>
      </c>
      <c r="N1965">
        <v>0</v>
      </c>
      <c r="O1965">
        <v>0</v>
      </c>
      <c r="P1965">
        <v>0</v>
      </c>
      <c r="Q1965">
        <v>909</v>
      </c>
      <c r="R1965">
        <v>0</v>
      </c>
      <c r="S1965" s="1" t="s">
        <v>27</v>
      </c>
    </row>
    <row r="1966" spans="1:19" x14ac:dyDescent="0.25">
      <c r="A1966" s="1" t="s">
        <v>1993</v>
      </c>
      <c r="B1966">
        <v>2</v>
      </c>
      <c r="C1966">
        <v>0</v>
      </c>
      <c r="D1966">
        <v>2</v>
      </c>
      <c r="E1966">
        <v>5</v>
      </c>
      <c r="F1966" s="1" t="s">
        <v>20</v>
      </c>
      <c r="G1966">
        <v>0</v>
      </c>
      <c r="H1966" s="1" t="s">
        <v>36309</v>
      </c>
      <c r="I1966">
        <v>79</v>
      </c>
      <c r="J1966">
        <v>2018</v>
      </c>
      <c r="K1966">
        <v>9</v>
      </c>
      <c r="L1966">
        <v>3</v>
      </c>
      <c r="M1966" s="1" t="s">
        <v>21</v>
      </c>
      <c r="N1966">
        <v>0</v>
      </c>
      <c r="O1966">
        <v>0</v>
      </c>
      <c r="P1966">
        <v>0</v>
      </c>
      <c r="Q1966">
        <v>95</v>
      </c>
      <c r="R1966">
        <v>0</v>
      </c>
      <c r="S1966" s="1" t="s">
        <v>22</v>
      </c>
    </row>
    <row r="1967" spans="1:19" x14ac:dyDescent="0.25">
      <c r="A1967" s="1" t="s">
        <v>1994</v>
      </c>
      <c r="B1967">
        <v>2</v>
      </c>
      <c r="C1967">
        <v>0</v>
      </c>
      <c r="D1967">
        <v>0</v>
      </c>
      <c r="E1967">
        <v>1</v>
      </c>
      <c r="F1967" s="1" t="s">
        <v>20</v>
      </c>
      <c r="G1967">
        <v>0</v>
      </c>
      <c r="H1967" s="1" t="s">
        <v>36310</v>
      </c>
      <c r="I1967">
        <v>62</v>
      </c>
      <c r="J1967">
        <v>2018</v>
      </c>
      <c r="K1967">
        <v>5</v>
      </c>
      <c r="L1967">
        <v>7</v>
      </c>
      <c r="M1967" s="1" t="s">
        <v>25</v>
      </c>
      <c r="N1967">
        <v>0</v>
      </c>
      <c r="O1967">
        <v>0</v>
      </c>
      <c r="P1967">
        <v>0</v>
      </c>
      <c r="Q1967">
        <v>1404</v>
      </c>
      <c r="R1967">
        <v>0</v>
      </c>
      <c r="S1967" s="1" t="s">
        <v>27</v>
      </c>
    </row>
    <row r="1968" spans="1:19" x14ac:dyDescent="0.25">
      <c r="A1968" s="1" t="s">
        <v>1995</v>
      </c>
      <c r="B1968">
        <v>2</v>
      </c>
      <c r="C1968">
        <v>0</v>
      </c>
      <c r="D1968">
        <v>1</v>
      </c>
      <c r="E1968">
        <v>4</v>
      </c>
      <c r="F1968" s="1" t="s">
        <v>20</v>
      </c>
      <c r="G1968">
        <v>0</v>
      </c>
      <c r="H1968" s="1" t="s">
        <v>36310</v>
      </c>
      <c r="I1968">
        <v>5</v>
      </c>
      <c r="J1968">
        <v>2018</v>
      </c>
      <c r="K1968">
        <v>8</v>
      </c>
      <c r="L1968">
        <v>22</v>
      </c>
      <c r="M1968" s="1" t="s">
        <v>25</v>
      </c>
      <c r="N1968">
        <v>0</v>
      </c>
      <c r="O1968">
        <v>0</v>
      </c>
      <c r="P1968">
        <v>0</v>
      </c>
      <c r="Q1968">
        <v>155</v>
      </c>
      <c r="R1968">
        <v>2</v>
      </c>
      <c r="S1968" s="1" t="s">
        <v>22</v>
      </c>
    </row>
    <row r="1969" spans="1:19" x14ac:dyDescent="0.25">
      <c r="A1969" s="1" t="s">
        <v>1996</v>
      </c>
      <c r="B1969">
        <v>2</v>
      </c>
      <c r="C1969">
        <v>0</v>
      </c>
      <c r="D1969">
        <v>1</v>
      </c>
      <c r="E1969">
        <v>0</v>
      </c>
      <c r="F1969" s="1" t="s">
        <v>24</v>
      </c>
      <c r="G1969">
        <v>0</v>
      </c>
      <c r="H1969" s="1" t="s">
        <v>36309</v>
      </c>
      <c r="I1969">
        <v>0</v>
      </c>
      <c r="J1969">
        <v>2018</v>
      </c>
      <c r="K1969">
        <v>9</v>
      </c>
      <c r="L1969">
        <v>25</v>
      </c>
      <c r="M1969" s="1" t="s">
        <v>25</v>
      </c>
      <c r="N1969">
        <v>0</v>
      </c>
      <c r="O1969">
        <v>0</v>
      </c>
      <c r="P1969">
        <v>0</v>
      </c>
      <c r="Q1969">
        <v>160</v>
      </c>
      <c r="R1969">
        <v>0</v>
      </c>
      <c r="S1969" s="1" t="s">
        <v>22</v>
      </c>
    </row>
    <row r="1970" spans="1:19" x14ac:dyDescent="0.25">
      <c r="A1970" s="1" t="s">
        <v>1997</v>
      </c>
      <c r="B1970">
        <v>2</v>
      </c>
      <c r="C1970">
        <v>0</v>
      </c>
      <c r="D1970">
        <v>0</v>
      </c>
      <c r="E1970">
        <v>2</v>
      </c>
      <c r="F1970" s="1" t="s">
        <v>24</v>
      </c>
      <c r="G1970">
        <v>0</v>
      </c>
      <c r="H1970" s="1" t="s">
        <v>36309</v>
      </c>
      <c r="I1970">
        <v>0</v>
      </c>
      <c r="J1970">
        <v>2017</v>
      </c>
      <c r="K1970">
        <v>8</v>
      </c>
      <c r="L1970">
        <v>19</v>
      </c>
      <c r="M1970" s="1" t="s">
        <v>25</v>
      </c>
      <c r="N1970">
        <v>0</v>
      </c>
      <c r="O1970">
        <v>0</v>
      </c>
      <c r="P1970">
        <v>0</v>
      </c>
      <c r="Q1970">
        <v>97</v>
      </c>
      <c r="R1970">
        <v>1</v>
      </c>
      <c r="S1970" s="1" t="s">
        <v>22</v>
      </c>
    </row>
    <row r="1971" spans="1:19" x14ac:dyDescent="0.25">
      <c r="A1971" s="1" t="s">
        <v>1998</v>
      </c>
      <c r="B1971">
        <v>2</v>
      </c>
      <c r="C1971">
        <v>1</v>
      </c>
      <c r="D1971">
        <v>2</v>
      </c>
      <c r="E1971">
        <v>1</v>
      </c>
      <c r="F1971" s="1" t="s">
        <v>20</v>
      </c>
      <c r="G1971">
        <v>0</v>
      </c>
      <c r="H1971" s="1" t="s">
        <v>36309</v>
      </c>
      <c r="I1971">
        <v>10</v>
      </c>
      <c r="J1971">
        <v>2017</v>
      </c>
      <c r="K1971">
        <v>12</v>
      </c>
      <c r="L1971">
        <v>5</v>
      </c>
      <c r="M1971" s="1" t="s">
        <v>25</v>
      </c>
      <c r="N1971">
        <v>0</v>
      </c>
      <c r="O1971">
        <v>0</v>
      </c>
      <c r="P1971">
        <v>0</v>
      </c>
      <c r="Q1971">
        <v>7939</v>
      </c>
      <c r="R1971">
        <v>1</v>
      </c>
      <c r="S1971" s="1" t="s">
        <v>22</v>
      </c>
    </row>
    <row r="1972" spans="1:19" x14ac:dyDescent="0.25">
      <c r="A1972" s="1" t="s">
        <v>1999</v>
      </c>
      <c r="B1972">
        <v>2</v>
      </c>
      <c r="C1972">
        <v>2</v>
      </c>
      <c r="D1972">
        <v>0</v>
      </c>
      <c r="E1972">
        <v>3</v>
      </c>
      <c r="F1972" s="1" t="s">
        <v>20</v>
      </c>
      <c r="G1972">
        <v>0</v>
      </c>
      <c r="H1972" s="1" t="s">
        <v>36311</v>
      </c>
      <c r="I1972">
        <v>43</v>
      </c>
      <c r="J1972">
        <v>2018</v>
      </c>
      <c r="K1972">
        <v>1</v>
      </c>
      <c r="L1972">
        <v>14</v>
      </c>
      <c r="M1972" s="1" t="s">
        <v>25</v>
      </c>
      <c r="N1972">
        <v>0</v>
      </c>
      <c r="O1972">
        <v>0</v>
      </c>
      <c r="P1972">
        <v>0</v>
      </c>
      <c r="Q1972">
        <v>8675</v>
      </c>
      <c r="R1972">
        <v>0</v>
      </c>
      <c r="S1972" s="1" t="s">
        <v>27</v>
      </c>
    </row>
    <row r="1973" spans="1:19" x14ac:dyDescent="0.25">
      <c r="A1973" s="1" t="s">
        <v>2000</v>
      </c>
      <c r="B1973">
        <v>2</v>
      </c>
      <c r="C1973">
        <v>0</v>
      </c>
      <c r="D1973">
        <v>2</v>
      </c>
      <c r="E1973">
        <v>1</v>
      </c>
      <c r="F1973" s="1" t="s">
        <v>20</v>
      </c>
      <c r="G1973">
        <v>0</v>
      </c>
      <c r="H1973" s="1" t="s">
        <v>36309</v>
      </c>
      <c r="I1973">
        <v>68</v>
      </c>
      <c r="J1973">
        <v>2018</v>
      </c>
      <c r="K1973">
        <v>6</v>
      </c>
      <c r="L1973">
        <v>18</v>
      </c>
      <c r="M1973" s="1" t="s">
        <v>21</v>
      </c>
      <c r="N1973">
        <v>0</v>
      </c>
      <c r="O1973">
        <v>0</v>
      </c>
      <c r="P1973">
        <v>0</v>
      </c>
      <c r="Q1973">
        <v>8075</v>
      </c>
      <c r="R1973">
        <v>0</v>
      </c>
      <c r="S1973" s="1" t="s">
        <v>22</v>
      </c>
    </row>
    <row r="1974" spans="1:19" x14ac:dyDescent="0.25">
      <c r="A1974" s="1" t="s">
        <v>2001</v>
      </c>
      <c r="B1974">
        <v>1</v>
      </c>
      <c r="C1974">
        <v>0</v>
      </c>
      <c r="D1974">
        <v>1</v>
      </c>
      <c r="E1974">
        <v>2</v>
      </c>
      <c r="F1974" s="1" t="s">
        <v>20</v>
      </c>
      <c r="G1974">
        <v>0</v>
      </c>
      <c r="H1974" s="1" t="s">
        <v>36310</v>
      </c>
      <c r="I1974">
        <v>12</v>
      </c>
      <c r="J1974">
        <v>2017</v>
      </c>
      <c r="K1974">
        <v>10</v>
      </c>
      <c r="L1974">
        <v>5</v>
      </c>
      <c r="M1974" s="1" t="s">
        <v>21</v>
      </c>
      <c r="N1974">
        <v>0</v>
      </c>
      <c r="O1974">
        <v>0</v>
      </c>
      <c r="P1974">
        <v>0</v>
      </c>
      <c r="Q1974">
        <v>75</v>
      </c>
      <c r="R1974">
        <v>0</v>
      </c>
      <c r="S1974" s="1" t="s">
        <v>22</v>
      </c>
    </row>
    <row r="1975" spans="1:19" x14ac:dyDescent="0.25">
      <c r="A1975" s="1" t="s">
        <v>2002</v>
      </c>
      <c r="B1975">
        <v>1</v>
      </c>
      <c r="C1975">
        <v>0</v>
      </c>
      <c r="D1975">
        <v>0</v>
      </c>
      <c r="E1975">
        <v>2</v>
      </c>
      <c r="F1975" s="1" t="s">
        <v>20</v>
      </c>
      <c r="G1975">
        <v>0</v>
      </c>
      <c r="H1975" s="1" t="s">
        <v>36309</v>
      </c>
      <c r="I1975">
        <v>99</v>
      </c>
      <c r="J1975">
        <v>2018</v>
      </c>
      <c r="K1975">
        <v>2</v>
      </c>
      <c r="L1975">
        <v>19</v>
      </c>
      <c r="M1975" s="1" t="s">
        <v>48</v>
      </c>
      <c r="N1975">
        <v>0</v>
      </c>
      <c r="O1975">
        <v>0</v>
      </c>
      <c r="P1975">
        <v>0</v>
      </c>
      <c r="Q1975">
        <v>81</v>
      </c>
      <c r="R1975">
        <v>0</v>
      </c>
      <c r="S1975" s="1" t="s">
        <v>22</v>
      </c>
    </row>
    <row r="1976" spans="1:19" x14ac:dyDescent="0.25">
      <c r="A1976" s="1" t="s">
        <v>2003</v>
      </c>
      <c r="B1976">
        <v>2</v>
      </c>
      <c r="C1976">
        <v>0</v>
      </c>
      <c r="D1976">
        <v>1</v>
      </c>
      <c r="E1976">
        <v>3</v>
      </c>
      <c r="F1976" s="1" t="s">
        <v>20</v>
      </c>
      <c r="G1976">
        <v>0</v>
      </c>
      <c r="H1976" s="1" t="s">
        <v>36309</v>
      </c>
      <c r="I1976">
        <v>75</v>
      </c>
      <c r="J1976">
        <v>2018</v>
      </c>
      <c r="K1976">
        <v>3</v>
      </c>
      <c r="L1976">
        <v>17</v>
      </c>
      <c r="M1976" s="1" t="s">
        <v>25</v>
      </c>
      <c r="N1976">
        <v>0</v>
      </c>
      <c r="O1976">
        <v>0</v>
      </c>
      <c r="P1976">
        <v>0</v>
      </c>
      <c r="Q1976">
        <v>80</v>
      </c>
      <c r="R1976">
        <v>0</v>
      </c>
      <c r="S1976" s="1" t="s">
        <v>27</v>
      </c>
    </row>
    <row r="1977" spans="1:19" x14ac:dyDescent="0.25">
      <c r="A1977" s="1" t="s">
        <v>2004</v>
      </c>
      <c r="B1977">
        <v>1</v>
      </c>
      <c r="C1977">
        <v>0</v>
      </c>
      <c r="D1977">
        <v>4</v>
      </c>
      <c r="E1977">
        <v>10</v>
      </c>
      <c r="F1977" s="1" t="s">
        <v>24</v>
      </c>
      <c r="G1977">
        <v>0</v>
      </c>
      <c r="H1977" s="1" t="s">
        <v>36309</v>
      </c>
      <c r="I1977">
        <v>26</v>
      </c>
      <c r="J1977">
        <v>2018</v>
      </c>
      <c r="K1977">
        <v>12</v>
      </c>
      <c r="L1977">
        <v>1</v>
      </c>
      <c r="M1977" s="1" t="s">
        <v>25</v>
      </c>
      <c r="N1977">
        <v>0</v>
      </c>
      <c r="O1977">
        <v>0</v>
      </c>
      <c r="P1977">
        <v>0</v>
      </c>
      <c r="Q1977">
        <v>6629</v>
      </c>
      <c r="R1977">
        <v>0</v>
      </c>
      <c r="S1977" s="1" t="s">
        <v>27</v>
      </c>
    </row>
    <row r="1978" spans="1:19" x14ac:dyDescent="0.25">
      <c r="A1978" s="1" t="s">
        <v>2005</v>
      </c>
      <c r="B1978">
        <v>2</v>
      </c>
      <c r="C1978">
        <v>0</v>
      </c>
      <c r="D1978">
        <v>0</v>
      </c>
      <c r="E1978">
        <v>2</v>
      </c>
      <c r="F1978" s="1" t="s">
        <v>24</v>
      </c>
      <c r="G1978">
        <v>0</v>
      </c>
      <c r="H1978" s="1" t="s">
        <v>36309</v>
      </c>
      <c r="I1978">
        <v>39</v>
      </c>
      <c r="J1978">
        <v>2018</v>
      </c>
      <c r="K1978">
        <v>11</v>
      </c>
      <c r="L1978">
        <v>22</v>
      </c>
      <c r="M1978" s="1" t="s">
        <v>25</v>
      </c>
      <c r="N1978">
        <v>0</v>
      </c>
      <c r="O1978">
        <v>0</v>
      </c>
      <c r="P1978">
        <v>0</v>
      </c>
      <c r="Q1978">
        <v>88</v>
      </c>
      <c r="R1978">
        <v>0</v>
      </c>
      <c r="S1978" s="1" t="s">
        <v>22</v>
      </c>
    </row>
    <row r="1979" spans="1:19" x14ac:dyDescent="0.25">
      <c r="A1979" s="1" t="s">
        <v>2006</v>
      </c>
      <c r="B1979">
        <v>2</v>
      </c>
      <c r="C1979">
        <v>0</v>
      </c>
      <c r="D1979">
        <v>0</v>
      </c>
      <c r="E1979">
        <v>1</v>
      </c>
      <c r="F1979" s="1" t="s">
        <v>31</v>
      </c>
      <c r="G1979">
        <v>0</v>
      </c>
      <c r="H1979" s="1" t="s">
        <v>36309</v>
      </c>
      <c r="I1979">
        <v>55</v>
      </c>
      <c r="J1979">
        <v>2018</v>
      </c>
      <c r="K1979">
        <v>4</v>
      </c>
      <c r="L1979">
        <v>6</v>
      </c>
      <c r="M1979" s="1" t="s">
        <v>21</v>
      </c>
      <c r="N1979">
        <v>0</v>
      </c>
      <c r="O1979">
        <v>0</v>
      </c>
      <c r="P1979">
        <v>0</v>
      </c>
      <c r="Q1979">
        <v>104</v>
      </c>
      <c r="R1979">
        <v>0</v>
      </c>
      <c r="S1979" s="1" t="s">
        <v>22</v>
      </c>
    </row>
    <row r="1980" spans="1:19" x14ac:dyDescent="0.25">
      <c r="A1980" s="1" t="s">
        <v>2007</v>
      </c>
      <c r="B1980">
        <v>2</v>
      </c>
      <c r="C1980">
        <v>0</v>
      </c>
      <c r="D1980">
        <v>2</v>
      </c>
      <c r="E1980">
        <v>4</v>
      </c>
      <c r="F1980" s="1" t="s">
        <v>20</v>
      </c>
      <c r="G1980">
        <v>0</v>
      </c>
      <c r="H1980" s="1" t="s">
        <v>36310</v>
      </c>
      <c r="I1980">
        <v>115</v>
      </c>
      <c r="J1980">
        <v>2018</v>
      </c>
      <c r="K1980">
        <v>10</v>
      </c>
      <c r="L1980">
        <v>15</v>
      </c>
      <c r="M1980" s="1" t="s">
        <v>25</v>
      </c>
      <c r="N1980">
        <v>0</v>
      </c>
      <c r="O1980">
        <v>0</v>
      </c>
      <c r="P1980">
        <v>0</v>
      </c>
      <c r="Q1980">
        <v>1323</v>
      </c>
      <c r="R1980">
        <v>0</v>
      </c>
      <c r="S1980" s="1" t="s">
        <v>27</v>
      </c>
    </row>
    <row r="1981" spans="1:19" x14ac:dyDescent="0.25">
      <c r="A1981" s="1" t="s">
        <v>2008</v>
      </c>
      <c r="B1981">
        <v>1</v>
      </c>
      <c r="C1981">
        <v>0</v>
      </c>
      <c r="D1981">
        <v>0</v>
      </c>
      <c r="E1981">
        <v>3</v>
      </c>
      <c r="F1981" s="1" t="s">
        <v>20</v>
      </c>
      <c r="G1981">
        <v>0</v>
      </c>
      <c r="H1981" s="1" t="s">
        <v>36309</v>
      </c>
      <c r="I1981">
        <v>71</v>
      </c>
      <c r="J1981">
        <v>2018</v>
      </c>
      <c r="K1981">
        <v>6</v>
      </c>
      <c r="L1981">
        <v>14</v>
      </c>
      <c r="M1981" s="1" t="s">
        <v>21</v>
      </c>
      <c r="N1981">
        <v>0</v>
      </c>
      <c r="O1981">
        <v>0</v>
      </c>
      <c r="P1981">
        <v>0</v>
      </c>
      <c r="Q1981">
        <v>120</v>
      </c>
      <c r="R1981">
        <v>0</v>
      </c>
      <c r="S1981" s="1" t="s">
        <v>22</v>
      </c>
    </row>
    <row r="1982" spans="1:19" x14ac:dyDescent="0.25">
      <c r="A1982" s="1" t="s">
        <v>2009</v>
      </c>
      <c r="B1982">
        <v>2</v>
      </c>
      <c r="C1982">
        <v>0</v>
      </c>
      <c r="D1982">
        <v>2</v>
      </c>
      <c r="E1982">
        <v>1</v>
      </c>
      <c r="F1982" s="1" t="s">
        <v>31</v>
      </c>
      <c r="G1982">
        <v>0</v>
      </c>
      <c r="H1982" s="1" t="s">
        <v>36309</v>
      </c>
      <c r="I1982">
        <v>5</v>
      </c>
      <c r="J1982">
        <v>2018</v>
      </c>
      <c r="K1982">
        <v>5</v>
      </c>
      <c r="L1982">
        <v>15</v>
      </c>
      <c r="M1982" s="1" t="s">
        <v>21</v>
      </c>
      <c r="N1982">
        <v>0</v>
      </c>
      <c r="O1982">
        <v>0</v>
      </c>
      <c r="P1982">
        <v>0</v>
      </c>
      <c r="Q1982">
        <v>125</v>
      </c>
      <c r="R1982">
        <v>0</v>
      </c>
      <c r="S1982" s="1" t="s">
        <v>22</v>
      </c>
    </row>
    <row r="1983" spans="1:19" x14ac:dyDescent="0.25">
      <c r="A1983" s="1" t="s">
        <v>2010</v>
      </c>
      <c r="B1983">
        <v>1</v>
      </c>
      <c r="C1983">
        <v>0</v>
      </c>
      <c r="D1983">
        <v>0</v>
      </c>
      <c r="E1983">
        <v>2</v>
      </c>
      <c r="F1983" s="1" t="s">
        <v>20</v>
      </c>
      <c r="G1983">
        <v>0</v>
      </c>
      <c r="H1983" s="1" t="s">
        <v>36309</v>
      </c>
      <c r="I1983">
        <v>103</v>
      </c>
      <c r="J1983">
        <v>2018</v>
      </c>
      <c r="K1983">
        <v>4</v>
      </c>
      <c r="L1983">
        <v>19</v>
      </c>
      <c r="M1983" s="1" t="s">
        <v>25</v>
      </c>
      <c r="N1983">
        <v>0</v>
      </c>
      <c r="O1983">
        <v>0</v>
      </c>
      <c r="P1983">
        <v>0</v>
      </c>
      <c r="Q1983">
        <v>115</v>
      </c>
      <c r="R1983">
        <v>0</v>
      </c>
      <c r="S1983" s="1" t="s">
        <v>27</v>
      </c>
    </row>
    <row r="1984" spans="1:19" x14ac:dyDescent="0.25">
      <c r="A1984" s="1" t="s">
        <v>2011</v>
      </c>
      <c r="B1984">
        <v>2</v>
      </c>
      <c r="C1984">
        <v>2</v>
      </c>
      <c r="D1984">
        <v>1</v>
      </c>
      <c r="E1984">
        <v>2</v>
      </c>
      <c r="F1984" s="1" t="s">
        <v>20</v>
      </c>
      <c r="G1984">
        <v>0</v>
      </c>
      <c r="H1984" s="1" t="s">
        <v>36312</v>
      </c>
      <c r="I1984">
        <v>4</v>
      </c>
      <c r="J1984">
        <v>2018</v>
      </c>
      <c r="K1984">
        <v>10</v>
      </c>
      <c r="L1984">
        <v>28</v>
      </c>
      <c r="M1984" s="1" t="s">
        <v>25</v>
      </c>
      <c r="N1984">
        <v>0</v>
      </c>
      <c r="O1984">
        <v>0</v>
      </c>
      <c r="P1984">
        <v>0</v>
      </c>
      <c r="Q1984">
        <v>23333</v>
      </c>
      <c r="R1984">
        <v>0</v>
      </c>
      <c r="S1984" s="1" t="s">
        <v>27</v>
      </c>
    </row>
    <row r="1985" spans="1:19" x14ac:dyDescent="0.25">
      <c r="A1985" s="1" t="s">
        <v>2012</v>
      </c>
      <c r="B1985">
        <v>3</v>
      </c>
      <c r="C1985">
        <v>0</v>
      </c>
      <c r="D1985">
        <v>0</v>
      </c>
      <c r="E1985">
        <v>3</v>
      </c>
      <c r="F1985" s="1" t="s">
        <v>20</v>
      </c>
      <c r="G1985">
        <v>0</v>
      </c>
      <c r="H1985" s="1" t="s">
        <v>36310</v>
      </c>
      <c r="I1985">
        <v>144</v>
      </c>
      <c r="J1985">
        <v>2018</v>
      </c>
      <c r="K1985">
        <v>9</v>
      </c>
      <c r="L1985">
        <v>15</v>
      </c>
      <c r="M1985" s="1" t="s">
        <v>25</v>
      </c>
      <c r="N1985">
        <v>0</v>
      </c>
      <c r="O1985">
        <v>0</v>
      </c>
      <c r="P1985">
        <v>0</v>
      </c>
      <c r="Q1985">
        <v>162</v>
      </c>
      <c r="R1985">
        <v>0</v>
      </c>
      <c r="S1985" s="1" t="s">
        <v>27</v>
      </c>
    </row>
    <row r="1986" spans="1:19" x14ac:dyDescent="0.25">
      <c r="A1986" s="1" t="s">
        <v>2013</v>
      </c>
      <c r="B1986">
        <v>2</v>
      </c>
      <c r="C1986">
        <v>0</v>
      </c>
      <c r="D1986">
        <v>1</v>
      </c>
      <c r="E1986">
        <v>2</v>
      </c>
      <c r="F1986" s="1" t="s">
        <v>20</v>
      </c>
      <c r="G1986">
        <v>0</v>
      </c>
      <c r="H1986" s="1" t="s">
        <v>36309</v>
      </c>
      <c r="I1986">
        <v>1</v>
      </c>
      <c r="J1986">
        <v>2017</v>
      </c>
      <c r="K1986">
        <v>8</v>
      </c>
      <c r="L1986">
        <v>21</v>
      </c>
      <c r="M1986" s="1" t="s">
        <v>25</v>
      </c>
      <c r="N1986">
        <v>0</v>
      </c>
      <c r="O1986">
        <v>0</v>
      </c>
      <c r="P1986">
        <v>0</v>
      </c>
      <c r="Q1986">
        <v>90</v>
      </c>
      <c r="R1986">
        <v>0</v>
      </c>
      <c r="S1986" s="1" t="s">
        <v>22</v>
      </c>
    </row>
    <row r="1987" spans="1:19" x14ac:dyDescent="0.25">
      <c r="A1987" s="1" t="s">
        <v>2014</v>
      </c>
      <c r="B1987">
        <v>1</v>
      </c>
      <c r="C1987">
        <v>0</v>
      </c>
      <c r="D1987">
        <v>1</v>
      </c>
      <c r="E1987">
        <v>0</v>
      </c>
      <c r="F1987" s="1" t="s">
        <v>20</v>
      </c>
      <c r="G1987">
        <v>0</v>
      </c>
      <c r="H1987" s="1" t="s">
        <v>36309</v>
      </c>
      <c r="I1987">
        <v>3</v>
      </c>
      <c r="J1987">
        <v>2018</v>
      </c>
      <c r="K1987">
        <v>4</v>
      </c>
      <c r="L1987">
        <v>11</v>
      </c>
      <c r="M1987" s="1" t="s">
        <v>48</v>
      </c>
      <c r="N1987">
        <v>1</v>
      </c>
      <c r="O1987">
        <v>0</v>
      </c>
      <c r="P1987">
        <v>14</v>
      </c>
      <c r="Q1987">
        <v>65</v>
      </c>
      <c r="R1987">
        <v>1</v>
      </c>
      <c r="S1987" s="1" t="s">
        <v>22</v>
      </c>
    </row>
    <row r="1988" spans="1:19" x14ac:dyDescent="0.25">
      <c r="A1988" s="1" t="s">
        <v>2015</v>
      </c>
      <c r="B1988">
        <v>2</v>
      </c>
      <c r="C1988">
        <v>0</v>
      </c>
      <c r="D1988">
        <v>0</v>
      </c>
      <c r="E1988">
        <v>0</v>
      </c>
      <c r="F1988" s="1" t="s">
        <v>20</v>
      </c>
      <c r="G1988">
        <v>0</v>
      </c>
      <c r="H1988" s="1" t="s">
        <v>36309</v>
      </c>
      <c r="I1988">
        <v>43</v>
      </c>
      <c r="J1988">
        <v>2017</v>
      </c>
      <c r="K1988">
        <v>10</v>
      </c>
      <c r="L1988">
        <v>17</v>
      </c>
      <c r="M1988" s="1" t="s">
        <v>25</v>
      </c>
      <c r="N1988">
        <v>0</v>
      </c>
      <c r="O1988">
        <v>0</v>
      </c>
      <c r="P1988">
        <v>0</v>
      </c>
      <c r="Q1988">
        <v>0</v>
      </c>
      <c r="R1988">
        <v>1</v>
      </c>
      <c r="S1988" s="1" t="s">
        <v>22</v>
      </c>
    </row>
    <row r="1989" spans="1:19" x14ac:dyDescent="0.25">
      <c r="A1989" s="1" t="s">
        <v>2016</v>
      </c>
      <c r="B1989">
        <v>2</v>
      </c>
      <c r="C1989">
        <v>2</v>
      </c>
      <c r="D1989">
        <v>1</v>
      </c>
      <c r="E1989">
        <v>1</v>
      </c>
      <c r="F1989" s="1" t="s">
        <v>20</v>
      </c>
      <c r="G1989">
        <v>0</v>
      </c>
      <c r="H1989" s="1" t="s">
        <v>36312</v>
      </c>
      <c r="I1989">
        <v>35</v>
      </c>
      <c r="J1989">
        <v>2018</v>
      </c>
      <c r="K1989">
        <v>5</v>
      </c>
      <c r="L1989">
        <v>16</v>
      </c>
      <c r="M1989" s="1" t="s">
        <v>25</v>
      </c>
      <c r="N1989">
        <v>0</v>
      </c>
      <c r="O1989">
        <v>0</v>
      </c>
      <c r="P1989">
        <v>0</v>
      </c>
      <c r="Q1989">
        <v>17901</v>
      </c>
      <c r="R1989">
        <v>0</v>
      </c>
      <c r="S1989" s="1" t="s">
        <v>27</v>
      </c>
    </row>
    <row r="1990" spans="1:19" x14ac:dyDescent="0.25">
      <c r="A1990" s="1" t="s">
        <v>2017</v>
      </c>
      <c r="B1990">
        <v>2</v>
      </c>
      <c r="C1990">
        <v>0</v>
      </c>
      <c r="D1990">
        <v>1</v>
      </c>
      <c r="E1990">
        <v>0</v>
      </c>
      <c r="F1990" s="1" t="s">
        <v>20</v>
      </c>
      <c r="G1990">
        <v>0</v>
      </c>
      <c r="H1990" s="1" t="s">
        <v>36309</v>
      </c>
      <c r="I1990">
        <v>141</v>
      </c>
      <c r="J1990">
        <v>2017</v>
      </c>
      <c r="K1990">
        <v>9</v>
      </c>
      <c r="L1990">
        <v>20</v>
      </c>
      <c r="M1990" s="1" t="s">
        <v>21</v>
      </c>
      <c r="N1990">
        <v>0</v>
      </c>
      <c r="O1990">
        <v>0</v>
      </c>
      <c r="P1990">
        <v>0</v>
      </c>
      <c r="Q1990">
        <v>90</v>
      </c>
      <c r="R1990">
        <v>1</v>
      </c>
      <c r="S1990" s="1" t="s">
        <v>22</v>
      </c>
    </row>
    <row r="1991" spans="1:19" x14ac:dyDescent="0.25">
      <c r="A1991" s="1" t="s">
        <v>2018</v>
      </c>
      <c r="B1991">
        <v>2</v>
      </c>
      <c r="C1991">
        <v>0</v>
      </c>
      <c r="D1991">
        <v>0</v>
      </c>
      <c r="E1991">
        <v>1</v>
      </c>
      <c r="F1991" s="1" t="s">
        <v>24</v>
      </c>
      <c r="G1991">
        <v>1</v>
      </c>
      <c r="H1991" s="1" t="s">
        <v>36309</v>
      </c>
      <c r="I1991">
        <v>4</v>
      </c>
      <c r="J1991">
        <v>2018</v>
      </c>
      <c r="K1991">
        <v>1</v>
      </c>
      <c r="L1991">
        <v>6</v>
      </c>
      <c r="M1991" s="1" t="s">
        <v>25</v>
      </c>
      <c r="N1991">
        <v>0</v>
      </c>
      <c r="O1991">
        <v>0</v>
      </c>
      <c r="P1991">
        <v>0</v>
      </c>
      <c r="Q1991">
        <v>86</v>
      </c>
      <c r="R1991">
        <v>0</v>
      </c>
      <c r="S1991" s="1" t="s">
        <v>22</v>
      </c>
    </row>
    <row r="1992" spans="1:19" x14ac:dyDescent="0.25">
      <c r="A1992" s="1" t="s">
        <v>2019</v>
      </c>
      <c r="B1992">
        <v>3</v>
      </c>
      <c r="C1992">
        <v>0</v>
      </c>
      <c r="D1992">
        <v>1</v>
      </c>
      <c r="E1992">
        <v>3</v>
      </c>
      <c r="F1992" s="1" t="s">
        <v>20</v>
      </c>
      <c r="G1992">
        <v>0</v>
      </c>
      <c r="H1992" s="1" t="s">
        <v>36310</v>
      </c>
      <c r="I1992">
        <v>147</v>
      </c>
      <c r="J1992">
        <v>2018</v>
      </c>
      <c r="K1992">
        <v>7</v>
      </c>
      <c r="L1992">
        <v>7</v>
      </c>
      <c r="M1992" s="1" t="s">
        <v>25</v>
      </c>
      <c r="N1992">
        <v>0</v>
      </c>
      <c r="O1992">
        <v>0</v>
      </c>
      <c r="P1992">
        <v>0</v>
      </c>
      <c r="Q1992">
        <v>13855</v>
      </c>
      <c r="R1992">
        <v>1</v>
      </c>
      <c r="S1992" s="1" t="s">
        <v>27</v>
      </c>
    </row>
    <row r="1993" spans="1:19" x14ac:dyDescent="0.25">
      <c r="A1993" s="1" t="s">
        <v>2020</v>
      </c>
      <c r="B1993">
        <v>2</v>
      </c>
      <c r="C1993">
        <v>0</v>
      </c>
      <c r="D1993">
        <v>2</v>
      </c>
      <c r="E1993">
        <v>2</v>
      </c>
      <c r="F1993" s="1" t="s">
        <v>20</v>
      </c>
      <c r="G1993">
        <v>0</v>
      </c>
      <c r="H1993" s="1" t="s">
        <v>36309</v>
      </c>
      <c r="I1993">
        <v>231</v>
      </c>
      <c r="J1993">
        <v>2018</v>
      </c>
      <c r="K1993">
        <v>8</v>
      </c>
      <c r="L1993">
        <v>28</v>
      </c>
      <c r="M1993" s="1" t="s">
        <v>25</v>
      </c>
      <c r="N1993">
        <v>0</v>
      </c>
      <c r="O1993">
        <v>0</v>
      </c>
      <c r="P1993">
        <v>0</v>
      </c>
      <c r="Q1993">
        <v>9095</v>
      </c>
      <c r="R1993">
        <v>0</v>
      </c>
      <c r="S1993" s="1" t="s">
        <v>27</v>
      </c>
    </row>
    <row r="1994" spans="1:19" x14ac:dyDescent="0.25">
      <c r="A1994" s="1" t="s">
        <v>2021</v>
      </c>
      <c r="B1994">
        <v>2</v>
      </c>
      <c r="C1994">
        <v>0</v>
      </c>
      <c r="D1994">
        <v>0</v>
      </c>
      <c r="E1994">
        <v>3</v>
      </c>
      <c r="F1994" s="1" t="s">
        <v>24</v>
      </c>
      <c r="G1994">
        <v>0</v>
      </c>
      <c r="H1994" s="1" t="s">
        <v>36309</v>
      </c>
      <c r="I1994">
        <v>48</v>
      </c>
      <c r="J1994">
        <v>2018</v>
      </c>
      <c r="K1994">
        <v>10</v>
      </c>
      <c r="L1994">
        <v>4</v>
      </c>
      <c r="M1994" s="1" t="s">
        <v>25</v>
      </c>
      <c r="N1994">
        <v>0</v>
      </c>
      <c r="O1994">
        <v>0</v>
      </c>
      <c r="P1994">
        <v>0</v>
      </c>
      <c r="Q1994">
        <v>108</v>
      </c>
      <c r="R1994">
        <v>1</v>
      </c>
      <c r="S1994" s="1" t="s">
        <v>27</v>
      </c>
    </row>
    <row r="1995" spans="1:19" x14ac:dyDescent="0.25">
      <c r="A1995" s="1" t="s">
        <v>2022</v>
      </c>
      <c r="B1995">
        <v>3</v>
      </c>
      <c r="C1995">
        <v>0</v>
      </c>
      <c r="D1995">
        <v>0</v>
      </c>
      <c r="E1995">
        <v>2</v>
      </c>
      <c r="F1995" s="1" t="s">
        <v>20</v>
      </c>
      <c r="G1995">
        <v>0</v>
      </c>
      <c r="H1995" s="1" t="s">
        <v>36310</v>
      </c>
      <c r="I1995">
        <v>93</v>
      </c>
      <c r="J1995">
        <v>2018</v>
      </c>
      <c r="K1995">
        <v>6</v>
      </c>
      <c r="L1995">
        <v>3</v>
      </c>
      <c r="M1995" s="1" t="s">
        <v>25</v>
      </c>
      <c r="N1995">
        <v>0</v>
      </c>
      <c r="O1995">
        <v>0</v>
      </c>
      <c r="P1995">
        <v>0</v>
      </c>
      <c r="Q1995">
        <v>1593</v>
      </c>
      <c r="R1995">
        <v>0</v>
      </c>
      <c r="S1995" s="1" t="s">
        <v>22</v>
      </c>
    </row>
    <row r="1996" spans="1:19" x14ac:dyDescent="0.25">
      <c r="A1996" s="1" t="s">
        <v>2023</v>
      </c>
      <c r="B1996">
        <v>2</v>
      </c>
      <c r="C1996">
        <v>0</v>
      </c>
      <c r="D1996">
        <v>1</v>
      </c>
      <c r="E1996">
        <v>1</v>
      </c>
      <c r="F1996" s="1" t="s">
        <v>24</v>
      </c>
      <c r="G1996">
        <v>0</v>
      </c>
      <c r="H1996" s="1" t="s">
        <v>36309</v>
      </c>
      <c r="I1996">
        <v>53</v>
      </c>
      <c r="J1996">
        <v>2018</v>
      </c>
      <c r="K1996">
        <v>10</v>
      </c>
      <c r="L1996">
        <v>17</v>
      </c>
      <c r="M1996" s="1" t="s">
        <v>25</v>
      </c>
      <c r="N1996">
        <v>0</v>
      </c>
      <c r="O1996">
        <v>0</v>
      </c>
      <c r="P1996">
        <v>0</v>
      </c>
      <c r="Q1996">
        <v>108</v>
      </c>
      <c r="R1996">
        <v>1</v>
      </c>
      <c r="S1996" s="1" t="s">
        <v>22</v>
      </c>
    </row>
    <row r="1997" spans="1:19" x14ac:dyDescent="0.25">
      <c r="A1997" s="1" t="s">
        <v>2024</v>
      </c>
      <c r="B1997">
        <v>2</v>
      </c>
      <c r="C1997">
        <v>0</v>
      </c>
      <c r="D1997">
        <v>0</v>
      </c>
      <c r="E1997">
        <v>3</v>
      </c>
      <c r="F1997" s="1" t="s">
        <v>20</v>
      </c>
      <c r="G1997">
        <v>0</v>
      </c>
      <c r="H1997" s="1" t="s">
        <v>36309</v>
      </c>
      <c r="I1997">
        <v>37</v>
      </c>
      <c r="J1997">
        <v>2018</v>
      </c>
      <c r="K1997">
        <v>10</v>
      </c>
      <c r="L1997">
        <v>13</v>
      </c>
      <c r="M1997" s="1" t="s">
        <v>21</v>
      </c>
      <c r="N1997">
        <v>0</v>
      </c>
      <c r="O1997">
        <v>0</v>
      </c>
      <c r="P1997">
        <v>0</v>
      </c>
      <c r="Q1997">
        <v>105</v>
      </c>
      <c r="R1997">
        <v>0</v>
      </c>
      <c r="S1997" s="1" t="s">
        <v>22</v>
      </c>
    </row>
    <row r="1998" spans="1:19" x14ac:dyDescent="0.25">
      <c r="A1998" s="1" t="s">
        <v>2025</v>
      </c>
      <c r="B1998">
        <v>2</v>
      </c>
      <c r="C1998">
        <v>0</v>
      </c>
      <c r="D1998">
        <v>1</v>
      </c>
      <c r="E1998">
        <v>2</v>
      </c>
      <c r="F1998" s="1" t="s">
        <v>20</v>
      </c>
      <c r="G1998">
        <v>0</v>
      </c>
      <c r="H1998" s="1" t="s">
        <v>36309</v>
      </c>
      <c r="I1998">
        <v>302</v>
      </c>
      <c r="J1998">
        <v>2018</v>
      </c>
      <c r="K1998">
        <v>9</v>
      </c>
      <c r="L1998">
        <v>16</v>
      </c>
      <c r="M1998" s="1" t="s">
        <v>25</v>
      </c>
      <c r="N1998">
        <v>0</v>
      </c>
      <c r="O1998">
        <v>0</v>
      </c>
      <c r="P1998">
        <v>0</v>
      </c>
      <c r="Q1998">
        <v>100</v>
      </c>
      <c r="R1998">
        <v>0</v>
      </c>
      <c r="S1998" s="1" t="s">
        <v>27</v>
      </c>
    </row>
    <row r="1999" spans="1:19" x14ac:dyDescent="0.25">
      <c r="A1999" s="1" t="s">
        <v>2026</v>
      </c>
      <c r="B1999">
        <v>2</v>
      </c>
      <c r="C1999">
        <v>0</v>
      </c>
      <c r="D1999">
        <v>2</v>
      </c>
      <c r="E1999">
        <v>2</v>
      </c>
      <c r="F1999" s="1" t="s">
        <v>20</v>
      </c>
      <c r="G1999">
        <v>0</v>
      </c>
      <c r="H1999" s="1" t="s">
        <v>36309</v>
      </c>
      <c r="I1999">
        <v>229</v>
      </c>
      <c r="J1999">
        <v>2018</v>
      </c>
      <c r="K1999">
        <v>10</v>
      </c>
      <c r="L1999">
        <v>22</v>
      </c>
      <c r="M1999" s="1" t="s">
        <v>25</v>
      </c>
      <c r="N1999">
        <v>0</v>
      </c>
      <c r="O1999">
        <v>0</v>
      </c>
      <c r="P1999">
        <v>0</v>
      </c>
      <c r="Q1999">
        <v>8925</v>
      </c>
      <c r="R1999">
        <v>0</v>
      </c>
      <c r="S1999" s="1" t="s">
        <v>27</v>
      </c>
    </row>
    <row r="2000" spans="1:19" x14ac:dyDescent="0.25">
      <c r="A2000" s="1" t="s">
        <v>2027</v>
      </c>
      <c r="B2000">
        <v>2</v>
      </c>
      <c r="C2000">
        <v>0</v>
      </c>
      <c r="D2000">
        <v>2</v>
      </c>
      <c r="E2000">
        <v>3</v>
      </c>
      <c r="F2000" s="1" t="s">
        <v>20</v>
      </c>
      <c r="G2000">
        <v>0</v>
      </c>
      <c r="H2000" s="1" t="s">
        <v>36309</v>
      </c>
      <c r="I2000">
        <v>160</v>
      </c>
      <c r="J2000">
        <v>2018</v>
      </c>
      <c r="K2000">
        <v>11</v>
      </c>
      <c r="L2000">
        <v>20</v>
      </c>
      <c r="M2000" s="1" t="s">
        <v>25</v>
      </c>
      <c r="N2000">
        <v>0</v>
      </c>
      <c r="O2000">
        <v>0</v>
      </c>
      <c r="P2000">
        <v>0</v>
      </c>
      <c r="Q2000">
        <v>85</v>
      </c>
      <c r="R2000">
        <v>1</v>
      </c>
      <c r="S2000" s="1" t="s">
        <v>27</v>
      </c>
    </row>
    <row r="2001" spans="1:19" x14ac:dyDescent="0.25">
      <c r="A2001" s="1" t="s">
        <v>2028</v>
      </c>
      <c r="B2001">
        <v>2</v>
      </c>
      <c r="C2001">
        <v>0</v>
      </c>
      <c r="D2001">
        <v>1</v>
      </c>
      <c r="E2001">
        <v>3</v>
      </c>
      <c r="F2001" s="1" t="s">
        <v>20</v>
      </c>
      <c r="G2001">
        <v>0</v>
      </c>
      <c r="H2001" s="1" t="s">
        <v>36310</v>
      </c>
      <c r="I2001">
        <v>52</v>
      </c>
      <c r="J2001">
        <v>2018</v>
      </c>
      <c r="K2001">
        <v>11</v>
      </c>
      <c r="L2001">
        <v>14</v>
      </c>
      <c r="M2001" s="1" t="s">
        <v>25</v>
      </c>
      <c r="N2001">
        <v>0</v>
      </c>
      <c r="O2001">
        <v>0</v>
      </c>
      <c r="P2001">
        <v>0</v>
      </c>
      <c r="Q2001">
        <v>8208</v>
      </c>
      <c r="R2001">
        <v>0</v>
      </c>
      <c r="S2001" s="1" t="s">
        <v>22</v>
      </c>
    </row>
    <row r="2002" spans="1:19" x14ac:dyDescent="0.25">
      <c r="A2002" s="1" t="s">
        <v>2029</v>
      </c>
      <c r="B2002">
        <v>2</v>
      </c>
      <c r="C2002">
        <v>0</v>
      </c>
      <c r="D2002">
        <v>1</v>
      </c>
      <c r="E2002">
        <v>4</v>
      </c>
      <c r="F2002" s="1" t="s">
        <v>20</v>
      </c>
      <c r="G2002">
        <v>0</v>
      </c>
      <c r="H2002" s="1" t="s">
        <v>36310</v>
      </c>
      <c r="I2002">
        <v>129</v>
      </c>
      <c r="J2002">
        <v>2018</v>
      </c>
      <c r="K2002">
        <v>5</v>
      </c>
      <c r="L2002">
        <v>11</v>
      </c>
      <c r="M2002" s="1" t="s">
        <v>25</v>
      </c>
      <c r="N2002">
        <v>0</v>
      </c>
      <c r="O2002">
        <v>0</v>
      </c>
      <c r="P2002">
        <v>0</v>
      </c>
      <c r="Q2002">
        <v>11203</v>
      </c>
      <c r="R2002">
        <v>1</v>
      </c>
      <c r="S2002" s="1" t="s">
        <v>27</v>
      </c>
    </row>
    <row r="2003" spans="1:19" x14ac:dyDescent="0.25">
      <c r="A2003" s="1" t="s">
        <v>2030</v>
      </c>
      <c r="B2003">
        <v>2</v>
      </c>
      <c r="C2003">
        <v>2</v>
      </c>
      <c r="D2003">
        <v>0</v>
      </c>
      <c r="E2003">
        <v>1</v>
      </c>
      <c r="F2003" s="1" t="s">
        <v>20</v>
      </c>
      <c r="G2003">
        <v>0</v>
      </c>
      <c r="H2003" s="1" t="s">
        <v>36312</v>
      </c>
      <c r="I2003">
        <v>197</v>
      </c>
      <c r="J2003">
        <v>2018</v>
      </c>
      <c r="K2003">
        <v>10</v>
      </c>
      <c r="L2003">
        <v>28</v>
      </c>
      <c r="M2003" s="1" t="s">
        <v>25</v>
      </c>
      <c r="N2003">
        <v>0</v>
      </c>
      <c r="O2003">
        <v>0</v>
      </c>
      <c r="P2003">
        <v>0</v>
      </c>
      <c r="Q2003">
        <v>1683</v>
      </c>
      <c r="R2003">
        <v>1</v>
      </c>
      <c r="S2003" s="1" t="s">
        <v>27</v>
      </c>
    </row>
    <row r="2004" spans="1:19" x14ac:dyDescent="0.25">
      <c r="A2004" s="1" t="s">
        <v>2031</v>
      </c>
      <c r="B2004">
        <v>2</v>
      </c>
      <c r="C2004">
        <v>0</v>
      </c>
      <c r="D2004">
        <v>0</v>
      </c>
      <c r="E2004">
        <v>4</v>
      </c>
      <c r="F2004" s="1" t="s">
        <v>20</v>
      </c>
      <c r="G2004">
        <v>0</v>
      </c>
      <c r="H2004" s="1" t="s">
        <v>36309</v>
      </c>
      <c r="I2004">
        <v>134</v>
      </c>
      <c r="J2004">
        <v>2018</v>
      </c>
      <c r="K2004">
        <v>7</v>
      </c>
      <c r="L2004">
        <v>12</v>
      </c>
      <c r="M2004" s="1" t="s">
        <v>25</v>
      </c>
      <c r="N2004">
        <v>0</v>
      </c>
      <c r="O2004">
        <v>0</v>
      </c>
      <c r="P2004">
        <v>0</v>
      </c>
      <c r="Q2004">
        <v>8985</v>
      </c>
      <c r="R2004">
        <v>2</v>
      </c>
      <c r="S2004" s="1" t="s">
        <v>22</v>
      </c>
    </row>
    <row r="2005" spans="1:19" x14ac:dyDescent="0.25">
      <c r="A2005" s="1" t="s">
        <v>2032</v>
      </c>
      <c r="B2005">
        <v>2</v>
      </c>
      <c r="C2005">
        <v>0</v>
      </c>
      <c r="D2005">
        <v>1</v>
      </c>
      <c r="E2005">
        <v>3</v>
      </c>
      <c r="F2005" s="1" t="s">
        <v>20</v>
      </c>
      <c r="G2005">
        <v>0</v>
      </c>
      <c r="H2005" s="1" t="s">
        <v>36309</v>
      </c>
      <c r="I2005">
        <v>77</v>
      </c>
      <c r="J2005">
        <v>2018</v>
      </c>
      <c r="K2005">
        <v>4</v>
      </c>
      <c r="L2005">
        <v>11</v>
      </c>
      <c r="M2005" s="1" t="s">
        <v>25</v>
      </c>
      <c r="N2005">
        <v>0</v>
      </c>
      <c r="O2005">
        <v>0</v>
      </c>
      <c r="P2005">
        <v>0</v>
      </c>
      <c r="Q2005">
        <v>9095</v>
      </c>
      <c r="R2005">
        <v>1</v>
      </c>
      <c r="S2005" s="1" t="s">
        <v>22</v>
      </c>
    </row>
    <row r="2006" spans="1:19" x14ac:dyDescent="0.25">
      <c r="A2006" s="1" t="s">
        <v>2033</v>
      </c>
      <c r="B2006">
        <v>2</v>
      </c>
      <c r="C2006">
        <v>0</v>
      </c>
      <c r="D2006">
        <v>1</v>
      </c>
      <c r="E2006">
        <v>2</v>
      </c>
      <c r="F2006" s="1" t="s">
        <v>20</v>
      </c>
      <c r="G2006">
        <v>0</v>
      </c>
      <c r="H2006" s="1" t="s">
        <v>36310</v>
      </c>
      <c r="I2006">
        <v>24</v>
      </c>
      <c r="J2006">
        <v>2018</v>
      </c>
      <c r="K2006">
        <v>2</v>
      </c>
      <c r="L2006">
        <v>26</v>
      </c>
      <c r="M2006" s="1" t="s">
        <v>25</v>
      </c>
      <c r="N2006">
        <v>0</v>
      </c>
      <c r="O2006">
        <v>0</v>
      </c>
      <c r="P2006">
        <v>0</v>
      </c>
      <c r="Q2006">
        <v>10933</v>
      </c>
      <c r="R2006">
        <v>1</v>
      </c>
      <c r="S2006" s="1" t="s">
        <v>27</v>
      </c>
    </row>
    <row r="2007" spans="1:19" x14ac:dyDescent="0.25">
      <c r="A2007" s="1" t="s">
        <v>2034</v>
      </c>
      <c r="B2007">
        <v>2</v>
      </c>
      <c r="C2007">
        <v>0</v>
      </c>
      <c r="D2007">
        <v>0</v>
      </c>
      <c r="E2007">
        <v>2</v>
      </c>
      <c r="F2007" s="1" t="s">
        <v>31</v>
      </c>
      <c r="G2007">
        <v>0</v>
      </c>
      <c r="H2007" s="1" t="s">
        <v>36309</v>
      </c>
      <c r="I2007">
        <v>257</v>
      </c>
      <c r="J2007">
        <v>2017</v>
      </c>
      <c r="K2007">
        <v>7</v>
      </c>
      <c r="L2007">
        <v>1</v>
      </c>
      <c r="M2007" s="1" t="s">
        <v>25</v>
      </c>
      <c r="N2007">
        <v>0</v>
      </c>
      <c r="O2007">
        <v>0</v>
      </c>
      <c r="P2007">
        <v>0</v>
      </c>
      <c r="Q2007">
        <v>1015</v>
      </c>
      <c r="R2007">
        <v>0</v>
      </c>
      <c r="S2007" s="1" t="s">
        <v>27</v>
      </c>
    </row>
    <row r="2008" spans="1:19" x14ac:dyDescent="0.25">
      <c r="A2008" s="1" t="s">
        <v>2035</v>
      </c>
      <c r="B2008">
        <v>3</v>
      </c>
      <c r="C2008">
        <v>0</v>
      </c>
      <c r="D2008">
        <v>2</v>
      </c>
      <c r="E2008">
        <v>4</v>
      </c>
      <c r="F2008" s="1" t="s">
        <v>20</v>
      </c>
      <c r="G2008">
        <v>0</v>
      </c>
      <c r="H2008" s="1" t="s">
        <v>36310</v>
      </c>
      <c r="I2008">
        <v>139</v>
      </c>
      <c r="J2008">
        <v>2018</v>
      </c>
      <c r="K2008">
        <v>8</v>
      </c>
      <c r="L2008">
        <v>19</v>
      </c>
      <c r="M2008" s="1" t="s">
        <v>25</v>
      </c>
      <c r="N2008">
        <v>0</v>
      </c>
      <c r="O2008">
        <v>0</v>
      </c>
      <c r="P2008">
        <v>0</v>
      </c>
      <c r="Q2008">
        <v>1392</v>
      </c>
      <c r="R2008">
        <v>1</v>
      </c>
      <c r="S2008" s="1" t="s">
        <v>22</v>
      </c>
    </row>
    <row r="2009" spans="1:19" x14ac:dyDescent="0.25">
      <c r="A2009" s="1" t="s">
        <v>2036</v>
      </c>
      <c r="B2009">
        <v>1</v>
      </c>
      <c r="C2009">
        <v>0</v>
      </c>
      <c r="D2009">
        <v>1</v>
      </c>
      <c r="E2009">
        <v>2</v>
      </c>
      <c r="F2009" s="1" t="s">
        <v>20</v>
      </c>
      <c r="G2009">
        <v>0</v>
      </c>
      <c r="H2009" s="1" t="s">
        <v>36309</v>
      </c>
      <c r="I2009">
        <v>30</v>
      </c>
      <c r="J2009">
        <v>2018</v>
      </c>
      <c r="K2009">
        <v>2</v>
      </c>
      <c r="L2009">
        <v>12</v>
      </c>
      <c r="M2009" s="1" t="s">
        <v>25</v>
      </c>
      <c r="N2009">
        <v>0</v>
      </c>
      <c r="O2009">
        <v>0</v>
      </c>
      <c r="P2009">
        <v>0</v>
      </c>
      <c r="Q2009">
        <v>687</v>
      </c>
      <c r="R2009">
        <v>0</v>
      </c>
      <c r="S2009" s="1" t="s">
        <v>27</v>
      </c>
    </row>
    <row r="2010" spans="1:19" x14ac:dyDescent="0.25">
      <c r="A2010" s="1" t="s">
        <v>2037</v>
      </c>
      <c r="B2010">
        <v>2</v>
      </c>
      <c r="C2010">
        <v>0</v>
      </c>
      <c r="D2010">
        <v>2</v>
      </c>
      <c r="E2010">
        <v>1</v>
      </c>
      <c r="F2010" s="1" t="s">
        <v>20</v>
      </c>
      <c r="G2010">
        <v>0</v>
      </c>
      <c r="H2010" s="1" t="s">
        <v>36310</v>
      </c>
      <c r="I2010">
        <v>13</v>
      </c>
      <c r="J2010">
        <v>2018</v>
      </c>
      <c r="K2010">
        <v>9</v>
      </c>
      <c r="L2010">
        <v>4</v>
      </c>
      <c r="M2010" s="1" t="s">
        <v>25</v>
      </c>
      <c r="N2010">
        <v>0</v>
      </c>
      <c r="O2010">
        <v>0</v>
      </c>
      <c r="P2010">
        <v>0</v>
      </c>
      <c r="Q2010">
        <v>160</v>
      </c>
      <c r="R2010">
        <v>1</v>
      </c>
      <c r="S2010" s="1" t="s">
        <v>22</v>
      </c>
    </row>
    <row r="2011" spans="1:19" x14ac:dyDescent="0.25">
      <c r="A2011" s="1" t="s">
        <v>2038</v>
      </c>
      <c r="B2011">
        <v>1</v>
      </c>
      <c r="C2011">
        <v>0</v>
      </c>
      <c r="D2011">
        <v>0</v>
      </c>
      <c r="E2011">
        <v>2</v>
      </c>
      <c r="F2011" s="1" t="s">
        <v>31</v>
      </c>
      <c r="G2011">
        <v>0</v>
      </c>
      <c r="H2011" s="1" t="s">
        <v>36309</v>
      </c>
      <c r="I2011">
        <v>320</v>
      </c>
      <c r="J2011">
        <v>2018</v>
      </c>
      <c r="K2011">
        <v>8</v>
      </c>
      <c r="L2011">
        <v>18</v>
      </c>
      <c r="M2011" s="1" t="s">
        <v>21</v>
      </c>
      <c r="N2011">
        <v>0</v>
      </c>
      <c r="O2011">
        <v>0</v>
      </c>
      <c r="P2011">
        <v>0</v>
      </c>
      <c r="Q2011">
        <v>90</v>
      </c>
      <c r="R2011">
        <v>0</v>
      </c>
      <c r="S2011" s="1" t="s">
        <v>22</v>
      </c>
    </row>
    <row r="2012" spans="1:19" x14ac:dyDescent="0.25">
      <c r="A2012" s="1" t="s">
        <v>2039</v>
      </c>
      <c r="B2012">
        <v>2</v>
      </c>
      <c r="C2012">
        <v>0</v>
      </c>
      <c r="D2012">
        <v>0</v>
      </c>
      <c r="E2012">
        <v>2</v>
      </c>
      <c r="F2012" s="1" t="s">
        <v>31</v>
      </c>
      <c r="G2012">
        <v>0</v>
      </c>
      <c r="H2012" s="1" t="s">
        <v>36309</v>
      </c>
      <c r="I2012">
        <v>74</v>
      </c>
      <c r="J2012">
        <v>2017</v>
      </c>
      <c r="K2012">
        <v>9</v>
      </c>
      <c r="L2012">
        <v>18</v>
      </c>
      <c r="M2012" s="1" t="s">
        <v>21</v>
      </c>
      <c r="N2012">
        <v>0</v>
      </c>
      <c r="O2012">
        <v>0</v>
      </c>
      <c r="P2012">
        <v>0</v>
      </c>
      <c r="Q2012">
        <v>109</v>
      </c>
      <c r="R2012">
        <v>0</v>
      </c>
      <c r="S2012" s="1" t="s">
        <v>22</v>
      </c>
    </row>
    <row r="2013" spans="1:19" x14ac:dyDescent="0.25">
      <c r="A2013" s="1" t="s">
        <v>2040</v>
      </c>
      <c r="B2013">
        <v>2</v>
      </c>
      <c r="C2013">
        <v>0</v>
      </c>
      <c r="D2013">
        <v>2</v>
      </c>
      <c r="E2013">
        <v>1</v>
      </c>
      <c r="F2013" s="1" t="s">
        <v>20</v>
      </c>
      <c r="G2013">
        <v>0</v>
      </c>
      <c r="H2013" s="1" t="s">
        <v>36309</v>
      </c>
      <c r="I2013">
        <v>143</v>
      </c>
      <c r="J2013">
        <v>2018</v>
      </c>
      <c r="K2013">
        <v>7</v>
      </c>
      <c r="L2013">
        <v>2</v>
      </c>
      <c r="M2013" s="1" t="s">
        <v>21</v>
      </c>
      <c r="N2013">
        <v>0</v>
      </c>
      <c r="O2013">
        <v>0</v>
      </c>
      <c r="P2013">
        <v>0</v>
      </c>
      <c r="Q2013">
        <v>112</v>
      </c>
      <c r="R2013">
        <v>1</v>
      </c>
      <c r="S2013" s="1" t="s">
        <v>22</v>
      </c>
    </row>
    <row r="2014" spans="1:19" x14ac:dyDescent="0.25">
      <c r="A2014" s="1" t="s">
        <v>2041</v>
      </c>
      <c r="B2014">
        <v>2</v>
      </c>
      <c r="C2014">
        <v>0</v>
      </c>
      <c r="D2014">
        <v>1</v>
      </c>
      <c r="E2014">
        <v>0</v>
      </c>
      <c r="F2014" s="1" t="s">
        <v>24</v>
      </c>
      <c r="G2014">
        <v>0</v>
      </c>
      <c r="H2014" s="1" t="s">
        <v>36309</v>
      </c>
      <c r="I2014">
        <v>0</v>
      </c>
      <c r="J2014">
        <v>2018</v>
      </c>
      <c r="K2014">
        <v>5</v>
      </c>
      <c r="L2014">
        <v>9</v>
      </c>
      <c r="M2014" s="1" t="s">
        <v>25</v>
      </c>
      <c r="N2014">
        <v>0</v>
      </c>
      <c r="O2014">
        <v>0</v>
      </c>
      <c r="P2014">
        <v>0</v>
      </c>
      <c r="Q2014">
        <v>89</v>
      </c>
      <c r="R2014">
        <v>0</v>
      </c>
      <c r="S2014" s="1" t="s">
        <v>27</v>
      </c>
    </row>
    <row r="2015" spans="1:19" x14ac:dyDescent="0.25">
      <c r="A2015" s="1" t="s">
        <v>2042</v>
      </c>
      <c r="B2015">
        <v>1</v>
      </c>
      <c r="C2015">
        <v>0</v>
      </c>
      <c r="D2015">
        <v>0</v>
      </c>
      <c r="E2015">
        <v>2</v>
      </c>
      <c r="F2015" s="1" t="s">
        <v>31</v>
      </c>
      <c r="G2015">
        <v>0</v>
      </c>
      <c r="H2015" s="1" t="s">
        <v>36309</v>
      </c>
      <c r="I2015">
        <v>265</v>
      </c>
      <c r="J2015">
        <v>2018</v>
      </c>
      <c r="K2015">
        <v>6</v>
      </c>
      <c r="L2015">
        <v>24</v>
      </c>
      <c r="M2015" s="1" t="s">
        <v>21</v>
      </c>
      <c r="N2015">
        <v>0</v>
      </c>
      <c r="O2015">
        <v>0</v>
      </c>
      <c r="P2015">
        <v>0</v>
      </c>
      <c r="Q2015">
        <v>90</v>
      </c>
      <c r="R2015">
        <v>0</v>
      </c>
      <c r="S2015" s="1" t="s">
        <v>22</v>
      </c>
    </row>
    <row r="2016" spans="1:19" x14ac:dyDescent="0.25">
      <c r="A2016" s="1" t="s">
        <v>2043</v>
      </c>
      <c r="B2016">
        <v>2</v>
      </c>
      <c r="C2016">
        <v>0</v>
      </c>
      <c r="D2016">
        <v>2</v>
      </c>
      <c r="E2016">
        <v>0</v>
      </c>
      <c r="F2016" s="1" t="s">
        <v>31</v>
      </c>
      <c r="G2016">
        <v>0</v>
      </c>
      <c r="H2016" s="1" t="s">
        <v>36309</v>
      </c>
      <c r="I2016">
        <v>386</v>
      </c>
      <c r="J2016">
        <v>2018</v>
      </c>
      <c r="K2016">
        <v>10</v>
      </c>
      <c r="L2016">
        <v>23</v>
      </c>
      <c r="M2016" s="1" t="s">
        <v>25</v>
      </c>
      <c r="N2016">
        <v>0</v>
      </c>
      <c r="O2016">
        <v>0</v>
      </c>
      <c r="P2016">
        <v>0</v>
      </c>
      <c r="Q2016">
        <v>115</v>
      </c>
      <c r="R2016">
        <v>1</v>
      </c>
      <c r="S2016" s="1" t="s">
        <v>27</v>
      </c>
    </row>
    <row r="2017" spans="1:19" x14ac:dyDescent="0.25">
      <c r="A2017" s="1" t="s">
        <v>2044</v>
      </c>
      <c r="B2017">
        <v>2</v>
      </c>
      <c r="C2017">
        <v>0</v>
      </c>
      <c r="D2017">
        <v>2</v>
      </c>
      <c r="E2017">
        <v>2</v>
      </c>
      <c r="F2017" s="1" t="s">
        <v>20</v>
      </c>
      <c r="G2017">
        <v>0</v>
      </c>
      <c r="H2017" s="1" t="s">
        <v>36309</v>
      </c>
      <c r="I2017">
        <v>122</v>
      </c>
      <c r="J2017">
        <v>2018</v>
      </c>
      <c r="K2017">
        <v>7</v>
      </c>
      <c r="L2017">
        <v>9</v>
      </c>
      <c r="M2017" s="1" t="s">
        <v>25</v>
      </c>
      <c r="N2017">
        <v>0</v>
      </c>
      <c r="O2017">
        <v>0</v>
      </c>
      <c r="P2017">
        <v>0</v>
      </c>
      <c r="Q2017">
        <v>10583</v>
      </c>
      <c r="R2017">
        <v>2</v>
      </c>
      <c r="S2017" s="1" t="s">
        <v>22</v>
      </c>
    </row>
    <row r="2018" spans="1:19" x14ac:dyDescent="0.25">
      <c r="A2018" s="1" t="s">
        <v>2045</v>
      </c>
      <c r="B2018">
        <v>2</v>
      </c>
      <c r="C2018">
        <v>0</v>
      </c>
      <c r="D2018">
        <v>0</v>
      </c>
      <c r="E2018">
        <v>2</v>
      </c>
      <c r="F2018" s="1" t="s">
        <v>20</v>
      </c>
      <c r="G2018">
        <v>0</v>
      </c>
      <c r="H2018" s="1" t="s">
        <v>36309</v>
      </c>
      <c r="I2018">
        <v>15</v>
      </c>
      <c r="J2018">
        <v>2017</v>
      </c>
      <c r="K2018">
        <v>11</v>
      </c>
      <c r="L2018">
        <v>10</v>
      </c>
      <c r="M2018" s="1" t="s">
        <v>25</v>
      </c>
      <c r="N2018">
        <v>0</v>
      </c>
      <c r="O2018">
        <v>0</v>
      </c>
      <c r="P2018">
        <v>0</v>
      </c>
      <c r="Q2018">
        <v>107</v>
      </c>
      <c r="R2018">
        <v>3</v>
      </c>
      <c r="S2018" s="1" t="s">
        <v>22</v>
      </c>
    </row>
    <row r="2019" spans="1:19" x14ac:dyDescent="0.25">
      <c r="A2019" s="1" t="s">
        <v>2046</v>
      </c>
      <c r="B2019">
        <v>2</v>
      </c>
      <c r="C2019">
        <v>0</v>
      </c>
      <c r="D2019">
        <v>0</v>
      </c>
      <c r="E2019">
        <v>2</v>
      </c>
      <c r="F2019" s="1" t="s">
        <v>31</v>
      </c>
      <c r="G2019">
        <v>0</v>
      </c>
      <c r="H2019" s="1" t="s">
        <v>36309</v>
      </c>
      <c r="I2019">
        <v>102</v>
      </c>
      <c r="J2019">
        <v>2017</v>
      </c>
      <c r="K2019">
        <v>10</v>
      </c>
      <c r="L2019">
        <v>16</v>
      </c>
      <c r="M2019" s="1" t="s">
        <v>25</v>
      </c>
      <c r="N2019">
        <v>0</v>
      </c>
      <c r="O2019">
        <v>0</v>
      </c>
      <c r="P2019">
        <v>0</v>
      </c>
      <c r="Q2019">
        <v>1015</v>
      </c>
      <c r="R2019">
        <v>0</v>
      </c>
      <c r="S2019" s="1" t="s">
        <v>27</v>
      </c>
    </row>
    <row r="2020" spans="1:19" x14ac:dyDescent="0.25">
      <c r="A2020" s="1" t="s">
        <v>2047</v>
      </c>
      <c r="B2020">
        <v>2</v>
      </c>
      <c r="C2020">
        <v>0</v>
      </c>
      <c r="D2020">
        <v>0</v>
      </c>
      <c r="E2020">
        <v>2</v>
      </c>
      <c r="F2020" s="1" t="s">
        <v>20</v>
      </c>
      <c r="G2020">
        <v>0</v>
      </c>
      <c r="H2020" s="1" t="s">
        <v>36309</v>
      </c>
      <c r="I2020">
        <v>19</v>
      </c>
      <c r="J2020">
        <v>2018</v>
      </c>
      <c r="K2020">
        <v>3</v>
      </c>
      <c r="L2020">
        <v>18</v>
      </c>
      <c r="M2020" s="1" t="s">
        <v>25</v>
      </c>
      <c r="N2020">
        <v>0</v>
      </c>
      <c r="O2020">
        <v>0</v>
      </c>
      <c r="P2020">
        <v>0</v>
      </c>
      <c r="Q2020">
        <v>109</v>
      </c>
      <c r="R2020">
        <v>1</v>
      </c>
      <c r="S2020" s="1" t="s">
        <v>22</v>
      </c>
    </row>
    <row r="2021" spans="1:19" x14ac:dyDescent="0.25">
      <c r="A2021" s="1" t="s">
        <v>2048</v>
      </c>
      <c r="B2021">
        <v>2</v>
      </c>
      <c r="C2021">
        <v>0</v>
      </c>
      <c r="D2021">
        <v>0</v>
      </c>
      <c r="E2021">
        <v>2</v>
      </c>
      <c r="F2021" s="1" t="s">
        <v>20</v>
      </c>
      <c r="G2021">
        <v>0</v>
      </c>
      <c r="H2021" s="1" t="s">
        <v>36309</v>
      </c>
      <c r="I2021">
        <v>35</v>
      </c>
      <c r="J2021">
        <v>2017</v>
      </c>
      <c r="K2021">
        <v>10</v>
      </c>
      <c r="L2021">
        <v>16</v>
      </c>
      <c r="M2021" s="1" t="s">
        <v>21</v>
      </c>
      <c r="N2021">
        <v>0</v>
      </c>
      <c r="O2021">
        <v>0</v>
      </c>
      <c r="P2021">
        <v>0</v>
      </c>
      <c r="Q2021">
        <v>8928</v>
      </c>
      <c r="R2021">
        <v>3</v>
      </c>
      <c r="S2021" s="1" t="s">
        <v>22</v>
      </c>
    </row>
    <row r="2022" spans="1:19" x14ac:dyDescent="0.25">
      <c r="A2022" s="1" t="s">
        <v>2049</v>
      </c>
      <c r="B2022">
        <v>2</v>
      </c>
      <c r="C2022">
        <v>0</v>
      </c>
      <c r="D2022">
        <v>0</v>
      </c>
      <c r="E2022">
        <v>2</v>
      </c>
      <c r="F2022" s="1" t="s">
        <v>20</v>
      </c>
      <c r="G2022">
        <v>0</v>
      </c>
      <c r="H2022" s="1" t="s">
        <v>36309</v>
      </c>
      <c r="I2022">
        <v>27</v>
      </c>
      <c r="J2022">
        <v>2017</v>
      </c>
      <c r="K2022">
        <v>9</v>
      </c>
      <c r="L2022">
        <v>30</v>
      </c>
      <c r="M2022" s="1" t="s">
        <v>21</v>
      </c>
      <c r="N2022">
        <v>0</v>
      </c>
      <c r="O2022">
        <v>0</v>
      </c>
      <c r="P2022">
        <v>0</v>
      </c>
      <c r="Q2022">
        <v>108</v>
      </c>
      <c r="R2022">
        <v>0</v>
      </c>
      <c r="S2022" s="1" t="s">
        <v>22</v>
      </c>
    </row>
    <row r="2023" spans="1:19" x14ac:dyDescent="0.25">
      <c r="A2023" s="1" t="s">
        <v>2050</v>
      </c>
      <c r="B2023">
        <v>1</v>
      </c>
      <c r="C2023">
        <v>0</v>
      </c>
      <c r="D2023">
        <v>2</v>
      </c>
      <c r="E2023">
        <v>1</v>
      </c>
      <c r="F2023" s="1" t="s">
        <v>20</v>
      </c>
      <c r="G2023">
        <v>0</v>
      </c>
      <c r="H2023" s="1" t="s">
        <v>36309</v>
      </c>
      <c r="I2023">
        <v>116</v>
      </c>
      <c r="J2023">
        <v>2018</v>
      </c>
      <c r="K2023">
        <v>2</v>
      </c>
      <c r="L2023">
        <v>28</v>
      </c>
      <c r="M2023" s="1" t="s">
        <v>25</v>
      </c>
      <c r="N2023">
        <v>0</v>
      </c>
      <c r="O2023">
        <v>0</v>
      </c>
      <c r="P2023">
        <v>0</v>
      </c>
      <c r="Q2023">
        <v>61</v>
      </c>
      <c r="R2023">
        <v>0</v>
      </c>
      <c r="S2023" s="1" t="s">
        <v>27</v>
      </c>
    </row>
    <row r="2024" spans="1:19" x14ac:dyDescent="0.25">
      <c r="A2024" s="1" t="s">
        <v>2051</v>
      </c>
      <c r="B2024">
        <v>2</v>
      </c>
      <c r="C2024">
        <v>0</v>
      </c>
      <c r="D2024">
        <v>1</v>
      </c>
      <c r="E2024">
        <v>2</v>
      </c>
      <c r="F2024" s="1" t="s">
        <v>20</v>
      </c>
      <c r="G2024">
        <v>0</v>
      </c>
      <c r="H2024" s="1" t="s">
        <v>36309</v>
      </c>
      <c r="I2024">
        <v>133</v>
      </c>
      <c r="J2024">
        <v>2018</v>
      </c>
      <c r="K2024">
        <v>3</v>
      </c>
      <c r="L2024">
        <v>11</v>
      </c>
      <c r="M2024" s="1" t="s">
        <v>21</v>
      </c>
      <c r="N2024">
        <v>0</v>
      </c>
      <c r="O2024">
        <v>0</v>
      </c>
      <c r="P2024">
        <v>0</v>
      </c>
      <c r="Q2024">
        <v>4217</v>
      </c>
      <c r="R2024">
        <v>1</v>
      </c>
      <c r="S2024" s="1" t="s">
        <v>22</v>
      </c>
    </row>
    <row r="2025" spans="1:19" x14ac:dyDescent="0.25">
      <c r="A2025" s="1" t="s">
        <v>2052</v>
      </c>
      <c r="B2025">
        <v>2</v>
      </c>
      <c r="C2025">
        <v>0</v>
      </c>
      <c r="D2025">
        <v>0</v>
      </c>
      <c r="E2025">
        <v>1</v>
      </c>
      <c r="F2025" s="1" t="s">
        <v>24</v>
      </c>
      <c r="G2025">
        <v>0</v>
      </c>
      <c r="H2025" s="1" t="s">
        <v>36309</v>
      </c>
      <c r="I2025">
        <v>0</v>
      </c>
      <c r="J2025">
        <v>2018</v>
      </c>
      <c r="K2025">
        <v>9</v>
      </c>
      <c r="L2025">
        <v>20</v>
      </c>
      <c r="M2025" s="1" t="s">
        <v>25</v>
      </c>
      <c r="N2025">
        <v>0</v>
      </c>
      <c r="O2025">
        <v>0</v>
      </c>
      <c r="P2025">
        <v>0</v>
      </c>
      <c r="Q2025">
        <v>180</v>
      </c>
      <c r="R2025">
        <v>0</v>
      </c>
      <c r="S2025" s="1" t="s">
        <v>22</v>
      </c>
    </row>
    <row r="2026" spans="1:19" x14ac:dyDescent="0.25">
      <c r="A2026" s="1" t="s">
        <v>2053</v>
      </c>
      <c r="B2026">
        <v>1</v>
      </c>
      <c r="C2026">
        <v>0</v>
      </c>
      <c r="D2026">
        <v>0</v>
      </c>
      <c r="E2026">
        <v>3</v>
      </c>
      <c r="F2026" s="1" t="s">
        <v>24</v>
      </c>
      <c r="G2026">
        <v>0</v>
      </c>
      <c r="H2026" s="1" t="s">
        <v>36309</v>
      </c>
      <c r="I2026">
        <v>25</v>
      </c>
      <c r="J2026">
        <v>2018</v>
      </c>
      <c r="K2026">
        <v>8</v>
      </c>
      <c r="L2026">
        <v>2</v>
      </c>
      <c r="M2026" s="1" t="s">
        <v>25</v>
      </c>
      <c r="N2026">
        <v>0</v>
      </c>
      <c r="O2026">
        <v>0</v>
      </c>
      <c r="P2026">
        <v>0</v>
      </c>
      <c r="Q2026">
        <v>139</v>
      </c>
      <c r="R2026">
        <v>1</v>
      </c>
      <c r="S2026" s="1" t="s">
        <v>27</v>
      </c>
    </row>
    <row r="2027" spans="1:19" x14ac:dyDescent="0.25">
      <c r="A2027" s="1" t="s">
        <v>2054</v>
      </c>
      <c r="B2027">
        <v>2</v>
      </c>
      <c r="C2027">
        <v>2</v>
      </c>
      <c r="D2027">
        <v>2</v>
      </c>
      <c r="E2027">
        <v>3</v>
      </c>
      <c r="F2027" s="1" t="s">
        <v>20</v>
      </c>
      <c r="G2027">
        <v>0</v>
      </c>
      <c r="H2027" s="1" t="s">
        <v>36312</v>
      </c>
      <c r="I2027">
        <v>192</v>
      </c>
      <c r="J2027">
        <v>2018</v>
      </c>
      <c r="K2027">
        <v>10</v>
      </c>
      <c r="L2027">
        <v>28</v>
      </c>
      <c r="M2027" s="1" t="s">
        <v>25</v>
      </c>
      <c r="N2027">
        <v>0</v>
      </c>
      <c r="O2027">
        <v>0</v>
      </c>
      <c r="P2027">
        <v>0</v>
      </c>
      <c r="Q2027">
        <v>16463</v>
      </c>
      <c r="R2027">
        <v>0</v>
      </c>
      <c r="S2027" s="1" t="s">
        <v>27</v>
      </c>
    </row>
    <row r="2028" spans="1:19" x14ac:dyDescent="0.25">
      <c r="A2028" s="1" t="s">
        <v>2055</v>
      </c>
      <c r="B2028">
        <v>2</v>
      </c>
      <c r="C2028">
        <v>0</v>
      </c>
      <c r="D2028">
        <v>0</v>
      </c>
      <c r="E2028">
        <v>1</v>
      </c>
      <c r="F2028" s="1" t="s">
        <v>24</v>
      </c>
      <c r="G2028">
        <v>0</v>
      </c>
      <c r="H2028" s="1" t="s">
        <v>36309</v>
      </c>
      <c r="I2028">
        <v>213</v>
      </c>
      <c r="J2028">
        <v>2018</v>
      </c>
      <c r="K2028">
        <v>12</v>
      </c>
      <c r="L2028">
        <v>17</v>
      </c>
      <c r="M2028" s="1" t="s">
        <v>25</v>
      </c>
      <c r="N2028">
        <v>0</v>
      </c>
      <c r="O2028">
        <v>0</v>
      </c>
      <c r="P2028">
        <v>0</v>
      </c>
      <c r="Q2028">
        <v>675</v>
      </c>
      <c r="R2028">
        <v>0</v>
      </c>
      <c r="S2028" s="1" t="s">
        <v>22</v>
      </c>
    </row>
    <row r="2029" spans="1:19" x14ac:dyDescent="0.25">
      <c r="A2029" s="1" t="s">
        <v>2056</v>
      </c>
      <c r="B2029">
        <v>2</v>
      </c>
      <c r="C2029">
        <v>0</v>
      </c>
      <c r="D2029">
        <v>1</v>
      </c>
      <c r="E2029">
        <v>1</v>
      </c>
      <c r="F2029" s="1" t="s">
        <v>20</v>
      </c>
      <c r="G2029">
        <v>0</v>
      </c>
      <c r="H2029" s="1" t="s">
        <v>36309</v>
      </c>
      <c r="I2029">
        <v>44</v>
      </c>
      <c r="J2029">
        <v>2018</v>
      </c>
      <c r="K2029">
        <v>5</v>
      </c>
      <c r="L2029">
        <v>23</v>
      </c>
      <c r="M2029" s="1" t="s">
        <v>92</v>
      </c>
      <c r="N2029">
        <v>0</v>
      </c>
      <c r="O2029">
        <v>0</v>
      </c>
      <c r="P2029">
        <v>0</v>
      </c>
      <c r="Q2029">
        <v>0</v>
      </c>
      <c r="R2029">
        <v>1</v>
      </c>
      <c r="S2029" s="1" t="s">
        <v>22</v>
      </c>
    </row>
    <row r="2030" spans="1:19" x14ac:dyDescent="0.25">
      <c r="A2030" s="1" t="s">
        <v>2057</v>
      </c>
      <c r="B2030">
        <v>2</v>
      </c>
      <c r="C2030">
        <v>1</v>
      </c>
      <c r="D2030">
        <v>2</v>
      </c>
      <c r="E2030">
        <v>1</v>
      </c>
      <c r="F2030" s="1" t="s">
        <v>20</v>
      </c>
      <c r="G2030">
        <v>0</v>
      </c>
      <c r="H2030" s="1" t="s">
        <v>36309</v>
      </c>
      <c r="I2030">
        <v>5</v>
      </c>
      <c r="J2030">
        <v>2018</v>
      </c>
      <c r="K2030">
        <v>4</v>
      </c>
      <c r="L2030">
        <v>17</v>
      </c>
      <c r="M2030" s="1" t="s">
        <v>21</v>
      </c>
      <c r="N2030">
        <v>0</v>
      </c>
      <c r="O2030">
        <v>0</v>
      </c>
      <c r="P2030">
        <v>0</v>
      </c>
      <c r="Q2030">
        <v>952</v>
      </c>
      <c r="R2030">
        <v>0</v>
      </c>
      <c r="S2030" s="1" t="s">
        <v>22</v>
      </c>
    </row>
    <row r="2031" spans="1:19" x14ac:dyDescent="0.25">
      <c r="A2031" s="1" t="s">
        <v>2058</v>
      </c>
      <c r="B2031">
        <v>2</v>
      </c>
      <c r="C2031">
        <v>0</v>
      </c>
      <c r="D2031">
        <v>1</v>
      </c>
      <c r="E2031">
        <v>3</v>
      </c>
      <c r="F2031" s="1" t="s">
        <v>20</v>
      </c>
      <c r="G2031">
        <v>0</v>
      </c>
      <c r="H2031" s="1" t="s">
        <v>36309</v>
      </c>
      <c r="I2031">
        <v>85</v>
      </c>
      <c r="J2031">
        <v>2018</v>
      </c>
      <c r="K2031">
        <v>10</v>
      </c>
      <c r="L2031">
        <v>6</v>
      </c>
      <c r="M2031" s="1" t="s">
        <v>21</v>
      </c>
      <c r="N2031">
        <v>0</v>
      </c>
      <c r="O2031">
        <v>0</v>
      </c>
      <c r="P2031">
        <v>0</v>
      </c>
      <c r="Q2031">
        <v>85</v>
      </c>
      <c r="R2031">
        <v>1</v>
      </c>
      <c r="S2031" s="1" t="s">
        <v>22</v>
      </c>
    </row>
    <row r="2032" spans="1:19" x14ac:dyDescent="0.25">
      <c r="A2032" s="1" t="s">
        <v>2059</v>
      </c>
      <c r="B2032">
        <v>2</v>
      </c>
      <c r="C2032">
        <v>0</v>
      </c>
      <c r="D2032">
        <v>0</v>
      </c>
      <c r="E2032">
        <v>2</v>
      </c>
      <c r="F2032" s="1" t="s">
        <v>20</v>
      </c>
      <c r="G2032">
        <v>0</v>
      </c>
      <c r="H2032" s="1" t="s">
        <v>36309</v>
      </c>
      <c r="I2032">
        <v>211</v>
      </c>
      <c r="J2032">
        <v>2018</v>
      </c>
      <c r="K2032">
        <v>5</v>
      </c>
      <c r="L2032">
        <v>20</v>
      </c>
      <c r="M2032" s="1" t="s">
        <v>25</v>
      </c>
      <c r="N2032">
        <v>0</v>
      </c>
      <c r="O2032">
        <v>0</v>
      </c>
      <c r="P2032">
        <v>0</v>
      </c>
      <c r="Q2032">
        <v>100</v>
      </c>
      <c r="R2032">
        <v>0</v>
      </c>
      <c r="S2032" s="1" t="s">
        <v>27</v>
      </c>
    </row>
    <row r="2033" spans="1:19" x14ac:dyDescent="0.25">
      <c r="A2033" s="1" t="s">
        <v>2060</v>
      </c>
      <c r="B2033">
        <v>2</v>
      </c>
      <c r="C2033">
        <v>0</v>
      </c>
      <c r="D2033">
        <v>1</v>
      </c>
      <c r="E2033">
        <v>1</v>
      </c>
      <c r="F2033" s="1" t="s">
        <v>24</v>
      </c>
      <c r="G2033">
        <v>0</v>
      </c>
      <c r="H2033" s="1" t="s">
        <v>36309</v>
      </c>
      <c r="I2033">
        <v>7</v>
      </c>
      <c r="J2033">
        <v>2018</v>
      </c>
      <c r="K2033">
        <v>12</v>
      </c>
      <c r="L2033">
        <v>17</v>
      </c>
      <c r="M2033" s="1" t="s">
        <v>25</v>
      </c>
      <c r="N2033">
        <v>0</v>
      </c>
      <c r="O2033">
        <v>0</v>
      </c>
      <c r="P2033">
        <v>0</v>
      </c>
      <c r="Q2033">
        <v>78</v>
      </c>
      <c r="R2033">
        <v>1</v>
      </c>
      <c r="S2033" s="1" t="s">
        <v>22</v>
      </c>
    </row>
    <row r="2034" spans="1:19" x14ac:dyDescent="0.25">
      <c r="A2034" s="1" t="s">
        <v>2061</v>
      </c>
      <c r="B2034">
        <v>2</v>
      </c>
      <c r="C2034">
        <v>0</v>
      </c>
      <c r="D2034">
        <v>0</v>
      </c>
      <c r="E2034">
        <v>2</v>
      </c>
      <c r="F2034" s="1" t="s">
        <v>31</v>
      </c>
      <c r="G2034">
        <v>0</v>
      </c>
      <c r="H2034" s="1" t="s">
        <v>36309</v>
      </c>
      <c r="I2034">
        <v>320</v>
      </c>
      <c r="J2034">
        <v>2018</v>
      </c>
      <c r="K2034">
        <v>8</v>
      </c>
      <c r="L2034">
        <v>18</v>
      </c>
      <c r="M2034" s="1" t="s">
        <v>25</v>
      </c>
      <c r="N2034">
        <v>0</v>
      </c>
      <c r="O2034">
        <v>0</v>
      </c>
      <c r="P2034">
        <v>0</v>
      </c>
      <c r="Q2034">
        <v>115</v>
      </c>
      <c r="R2034">
        <v>1</v>
      </c>
      <c r="S2034" s="1" t="s">
        <v>27</v>
      </c>
    </row>
    <row r="2035" spans="1:19" x14ac:dyDescent="0.25">
      <c r="A2035" s="1" t="s">
        <v>2062</v>
      </c>
      <c r="B2035">
        <v>2</v>
      </c>
      <c r="C2035">
        <v>0</v>
      </c>
      <c r="D2035">
        <v>1</v>
      </c>
      <c r="E2035">
        <v>1</v>
      </c>
      <c r="F2035" s="1" t="s">
        <v>31</v>
      </c>
      <c r="G2035">
        <v>0</v>
      </c>
      <c r="H2035" s="1" t="s">
        <v>36309</v>
      </c>
      <c r="I2035">
        <v>301</v>
      </c>
      <c r="J2035">
        <v>2018</v>
      </c>
      <c r="K2035">
        <v>7</v>
      </c>
      <c r="L2035">
        <v>30</v>
      </c>
      <c r="M2035" s="1" t="s">
        <v>25</v>
      </c>
      <c r="N2035">
        <v>0</v>
      </c>
      <c r="O2035">
        <v>0</v>
      </c>
      <c r="P2035">
        <v>0</v>
      </c>
      <c r="Q2035">
        <v>115</v>
      </c>
      <c r="R2035">
        <v>1</v>
      </c>
      <c r="S2035" s="1" t="s">
        <v>27</v>
      </c>
    </row>
    <row r="2036" spans="1:19" x14ac:dyDescent="0.25">
      <c r="A2036" s="1" t="s">
        <v>2063</v>
      </c>
      <c r="B2036">
        <v>2</v>
      </c>
      <c r="C2036">
        <v>0</v>
      </c>
      <c r="D2036">
        <v>0</v>
      </c>
      <c r="E2036">
        <v>2</v>
      </c>
      <c r="F2036" s="1" t="s">
        <v>31</v>
      </c>
      <c r="G2036">
        <v>0</v>
      </c>
      <c r="H2036" s="1" t="s">
        <v>36309</v>
      </c>
      <c r="I2036">
        <v>292</v>
      </c>
      <c r="J2036">
        <v>2018</v>
      </c>
      <c r="K2036">
        <v>7</v>
      </c>
      <c r="L2036">
        <v>21</v>
      </c>
      <c r="M2036" s="1" t="s">
        <v>25</v>
      </c>
      <c r="N2036">
        <v>0</v>
      </c>
      <c r="O2036">
        <v>0</v>
      </c>
      <c r="P2036">
        <v>0</v>
      </c>
      <c r="Q2036">
        <v>115</v>
      </c>
      <c r="R2036">
        <v>0</v>
      </c>
      <c r="S2036" s="1" t="s">
        <v>27</v>
      </c>
    </row>
    <row r="2037" spans="1:19" x14ac:dyDescent="0.25">
      <c r="A2037" s="1" t="s">
        <v>2064</v>
      </c>
      <c r="B2037">
        <v>2</v>
      </c>
      <c r="C2037">
        <v>0</v>
      </c>
      <c r="D2037">
        <v>1</v>
      </c>
      <c r="E2037">
        <v>0</v>
      </c>
      <c r="F2037" s="1" t="s">
        <v>24</v>
      </c>
      <c r="G2037">
        <v>0</v>
      </c>
      <c r="H2037" s="1" t="s">
        <v>36309</v>
      </c>
      <c r="I2037">
        <v>1</v>
      </c>
      <c r="J2037">
        <v>2018</v>
      </c>
      <c r="K2037">
        <v>4</v>
      </c>
      <c r="L2037">
        <v>18</v>
      </c>
      <c r="M2037" s="1" t="s">
        <v>25</v>
      </c>
      <c r="N2037">
        <v>0</v>
      </c>
      <c r="O2037">
        <v>0</v>
      </c>
      <c r="P2037">
        <v>0</v>
      </c>
      <c r="Q2037">
        <v>99</v>
      </c>
      <c r="R2037">
        <v>0</v>
      </c>
      <c r="S2037" s="1" t="s">
        <v>22</v>
      </c>
    </row>
    <row r="2038" spans="1:19" x14ac:dyDescent="0.25">
      <c r="A2038" s="1" t="s">
        <v>2065</v>
      </c>
      <c r="B2038">
        <v>2</v>
      </c>
      <c r="C2038">
        <v>0</v>
      </c>
      <c r="D2038">
        <v>1</v>
      </c>
      <c r="E2038">
        <v>0</v>
      </c>
      <c r="F2038" s="1" t="s">
        <v>24</v>
      </c>
      <c r="G2038">
        <v>1</v>
      </c>
      <c r="H2038" s="1" t="s">
        <v>36309</v>
      </c>
      <c r="I2038">
        <v>100</v>
      </c>
      <c r="J2038">
        <v>2018</v>
      </c>
      <c r="K2038">
        <v>7</v>
      </c>
      <c r="L2038">
        <v>4</v>
      </c>
      <c r="M2038" s="1" t="s">
        <v>25</v>
      </c>
      <c r="N2038">
        <v>0</v>
      </c>
      <c r="O2038">
        <v>0</v>
      </c>
      <c r="P2038">
        <v>0</v>
      </c>
      <c r="Q2038">
        <v>1125</v>
      </c>
      <c r="R2038">
        <v>1</v>
      </c>
      <c r="S2038" s="1" t="s">
        <v>22</v>
      </c>
    </row>
    <row r="2039" spans="1:19" x14ac:dyDescent="0.25">
      <c r="A2039" s="1" t="s">
        <v>2066</v>
      </c>
      <c r="B2039">
        <v>1</v>
      </c>
      <c r="C2039">
        <v>0</v>
      </c>
      <c r="D2039">
        <v>0</v>
      </c>
      <c r="E2039">
        <v>1</v>
      </c>
      <c r="F2039" s="1" t="s">
        <v>20</v>
      </c>
      <c r="G2039">
        <v>0</v>
      </c>
      <c r="H2039" s="1" t="s">
        <v>36309</v>
      </c>
      <c r="I2039">
        <v>0</v>
      </c>
      <c r="J2039">
        <v>2018</v>
      </c>
      <c r="K2039">
        <v>12</v>
      </c>
      <c r="L2039">
        <v>21</v>
      </c>
      <c r="M2039" s="1" t="s">
        <v>21</v>
      </c>
      <c r="N2039">
        <v>1</v>
      </c>
      <c r="O2039">
        <v>2</v>
      </c>
      <c r="P2039">
        <v>6</v>
      </c>
      <c r="Q2039">
        <v>65</v>
      </c>
      <c r="R2039">
        <v>0</v>
      </c>
      <c r="S2039" s="1" t="s">
        <v>22</v>
      </c>
    </row>
    <row r="2040" spans="1:19" x14ac:dyDescent="0.25">
      <c r="A2040" s="1" t="s">
        <v>2067</v>
      </c>
      <c r="B2040">
        <v>3</v>
      </c>
      <c r="C2040">
        <v>0</v>
      </c>
      <c r="D2040">
        <v>0</v>
      </c>
      <c r="E2040">
        <v>2</v>
      </c>
      <c r="F2040" s="1" t="s">
        <v>20</v>
      </c>
      <c r="G2040">
        <v>0</v>
      </c>
      <c r="H2040" s="1" t="s">
        <v>36310</v>
      </c>
      <c r="I2040">
        <v>50</v>
      </c>
      <c r="J2040">
        <v>2018</v>
      </c>
      <c r="K2040">
        <v>9</v>
      </c>
      <c r="L2040">
        <v>2</v>
      </c>
      <c r="M2040" s="1" t="s">
        <v>25</v>
      </c>
      <c r="N2040">
        <v>0</v>
      </c>
      <c r="O2040">
        <v>0</v>
      </c>
      <c r="P2040">
        <v>0</v>
      </c>
      <c r="Q2040">
        <v>1422</v>
      </c>
      <c r="R2040">
        <v>0</v>
      </c>
      <c r="S2040" s="1" t="s">
        <v>27</v>
      </c>
    </row>
    <row r="2041" spans="1:19" x14ac:dyDescent="0.25">
      <c r="A2041" s="1" t="s">
        <v>2068</v>
      </c>
      <c r="B2041">
        <v>1</v>
      </c>
      <c r="C2041">
        <v>0</v>
      </c>
      <c r="D2041">
        <v>0</v>
      </c>
      <c r="E2041">
        <v>2</v>
      </c>
      <c r="F2041" s="1" t="s">
        <v>20</v>
      </c>
      <c r="G2041">
        <v>0</v>
      </c>
      <c r="H2041" s="1" t="s">
        <v>36309</v>
      </c>
      <c r="I2041">
        <v>25</v>
      </c>
      <c r="J2041">
        <v>2018</v>
      </c>
      <c r="K2041">
        <v>2</v>
      </c>
      <c r="L2041">
        <v>16</v>
      </c>
      <c r="M2041" s="1" t="s">
        <v>25</v>
      </c>
      <c r="N2041">
        <v>0</v>
      </c>
      <c r="O2041">
        <v>0</v>
      </c>
      <c r="P2041">
        <v>0</v>
      </c>
      <c r="Q2041">
        <v>6622</v>
      </c>
      <c r="R2041">
        <v>1</v>
      </c>
      <c r="S2041" s="1" t="s">
        <v>22</v>
      </c>
    </row>
    <row r="2042" spans="1:19" x14ac:dyDescent="0.25">
      <c r="A2042" s="1" t="s">
        <v>2069</v>
      </c>
      <c r="B2042">
        <v>2</v>
      </c>
      <c r="C2042">
        <v>1</v>
      </c>
      <c r="D2042">
        <v>1</v>
      </c>
      <c r="E2042">
        <v>2</v>
      </c>
      <c r="F2042" s="1" t="s">
        <v>20</v>
      </c>
      <c r="G2042">
        <v>0</v>
      </c>
      <c r="H2042" s="1" t="s">
        <v>36310</v>
      </c>
      <c r="I2042">
        <v>30</v>
      </c>
      <c r="J2042">
        <v>2017</v>
      </c>
      <c r="K2042">
        <v>10</v>
      </c>
      <c r="L2042">
        <v>23</v>
      </c>
      <c r="M2042" s="1" t="s">
        <v>25</v>
      </c>
      <c r="N2042">
        <v>0</v>
      </c>
      <c r="O2042">
        <v>0</v>
      </c>
      <c r="P2042">
        <v>0</v>
      </c>
      <c r="Q2042">
        <v>1182</v>
      </c>
      <c r="R2042">
        <v>1</v>
      </c>
      <c r="S2042" s="1" t="s">
        <v>22</v>
      </c>
    </row>
    <row r="2043" spans="1:19" x14ac:dyDescent="0.25">
      <c r="A2043" s="1" t="s">
        <v>2070</v>
      </c>
      <c r="B2043">
        <v>2</v>
      </c>
      <c r="C2043">
        <v>1</v>
      </c>
      <c r="D2043">
        <v>2</v>
      </c>
      <c r="E2043">
        <v>5</v>
      </c>
      <c r="F2043" s="1" t="s">
        <v>31</v>
      </c>
      <c r="G2043">
        <v>0</v>
      </c>
      <c r="H2043" s="1" t="s">
        <v>36309</v>
      </c>
      <c r="I2043">
        <v>156</v>
      </c>
      <c r="J2043">
        <v>2018</v>
      </c>
      <c r="K2043">
        <v>8</v>
      </c>
      <c r="L2043">
        <v>13</v>
      </c>
      <c r="M2043" s="1" t="s">
        <v>25</v>
      </c>
      <c r="N2043">
        <v>0</v>
      </c>
      <c r="O2043">
        <v>0</v>
      </c>
      <c r="P2043">
        <v>0</v>
      </c>
      <c r="Q2043">
        <v>17196</v>
      </c>
      <c r="R2043">
        <v>2</v>
      </c>
      <c r="S2043" s="1" t="s">
        <v>27</v>
      </c>
    </row>
    <row r="2044" spans="1:19" x14ac:dyDescent="0.25">
      <c r="A2044" s="1" t="s">
        <v>2071</v>
      </c>
      <c r="B2044">
        <v>1</v>
      </c>
      <c r="C2044">
        <v>0</v>
      </c>
      <c r="D2044">
        <v>0</v>
      </c>
      <c r="E2044">
        <v>3</v>
      </c>
      <c r="F2044" s="1" t="s">
        <v>20</v>
      </c>
      <c r="G2044">
        <v>0</v>
      </c>
      <c r="H2044" s="1" t="s">
        <v>36309</v>
      </c>
      <c r="I2044">
        <v>43</v>
      </c>
      <c r="J2044">
        <v>2017</v>
      </c>
      <c r="K2044">
        <v>10</v>
      </c>
      <c r="L2044">
        <v>29</v>
      </c>
      <c r="M2044" s="1" t="s">
        <v>25</v>
      </c>
      <c r="N2044">
        <v>0</v>
      </c>
      <c r="O2044">
        <v>0</v>
      </c>
      <c r="P2044">
        <v>0</v>
      </c>
      <c r="Q2044">
        <v>909</v>
      </c>
      <c r="R2044">
        <v>3</v>
      </c>
      <c r="S2044" s="1" t="s">
        <v>22</v>
      </c>
    </row>
    <row r="2045" spans="1:19" x14ac:dyDescent="0.25">
      <c r="A2045" s="1" t="s">
        <v>2072</v>
      </c>
      <c r="B2045">
        <v>3</v>
      </c>
      <c r="C2045">
        <v>0</v>
      </c>
      <c r="D2045">
        <v>1</v>
      </c>
      <c r="E2045">
        <v>3</v>
      </c>
      <c r="F2045" s="1" t="s">
        <v>20</v>
      </c>
      <c r="G2045">
        <v>0</v>
      </c>
      <c r="H2045" s="1" t="s">
        <v>36310</v>
      </c>
      <c r="I2045">
        <v>319</v>
      </c>
      <c r="J2045">
        <v>2018</v>
      </c>
      <c r="K2045">
        <v>12</v>
      </c>
      <c r="L2045">
        <v>29</v>
      </c>
      <c r="M2045" s="1" t="s">
        <v>25</v>
      </c>
      <c r="N2045">
        <v>0</v>
      </c>
      <c r="O2045">
        <v>0</v>
      </c>
      <c r="P2045">
        <v>0</v>
      </c>
      <c r="Q2045">
        <v>1139</v>
      </c>
      <c r="R2045">
        <v>2</v>
      </c>
      <c r="S2045" s="1" t="s">
        <v>27</v>
      </c>
    </row>
    <row r="2046" spans="1:19" x14ac:dyDescent="0.25">
      <c r="A2046" s="1" t="s">
        <v>2073</v>
      </c>
      <c r="B2046">
        <v>2</v>
      </c>
      <c r="C2046">
        <v>0</v>
      </c>
      <c r="D2046">
        <v>0</v>
      </c>
      <c r="E2046">
        <v>3</v>
      </c>
      <c r="F2046" s="1" t="s">
        <v>20</v>
      </c>
      <c r="G2046">
        <v>0</v>
      </c>
      <c r="H2046" s="1" t="s">
        <v>36310</v>
      </c>
      <c r="I2046">
        <v>8</v>
      </c>
      <c r="J2046">
        <v>2017</v>
      </c>
      <c r="K2046">
        <v>9</v>
      </c>
      <c r="L2046">
        <v>8</v>
      </c>
      <c r="M2046" s="1" t="s">
        <v>25</v>
      </c>
      <c r="N2046">
        <v>0</v>
      </c>
      <c r="O2046">
        <v>0</v>
      </c>
      <c r="P2046">
        <v>0</v>
      </c>
      <c r="Q2046">
        <v>8778</v>
      </c>
      <c r="R2046">
        <v>1</v>
      </c>
      <c r="S2046" s="1" t="s">
        <v>22</v>
      </c>
    </row>
    <row r="2047" spans="1:19" x14ac:dyDescent="0.25">
      <c r="A2047" s="1" t="s">
        <v>2074</v>
      </c>
      <c r="B2047">
        <v>1</v>
      </c>
      <c r="C2047">
        <v>0</v>
      </c>
      <c r="D2047">
        <v>0</v>
      </c>
      <c r="E2047">
        <v>2</v>
      </c>
      <c r="F2047" s="1" t="s">
        <v>31</v>
      </c>
      <c r="G2047">
        <v>0</v>
      </c>
      <c r="H2047" s="1" t="s">
        <v>36309</v>
      </c>
      <c r="I2047">
        <v>377</v>
      </c>
      <c r="J2047">
        <v>2018</v>
      </c>
      <c r="K2047">
        <v>10</v>
      </c>
      <c r="L2047">
        <v>14</v>
      </c>
      <c r="M2047" s="1" t="s">
        <v>21</v>
      </c>
      <c r="N2047">
        <v>0</v>
      </c>
      <c r="O2047">
        <v>0</v>
      </c>
      <c r="P2047">
        <v>0</v>
      </c>
      <c r="Q2047">
        <v>90</v>
      </c>
      <c r="R2047">
        <v>0</v>
      </c>
      <c r="S2047" s="1" t="s">
        <v>22</v>
      </c>
    </row>
    <row r="2048" spans="1:19" x14ac:dyDescent="0.25">
      <c r="A2048" s="1" t="s">
        <v>2075</v>
      </c>
      <c r="B2048">
        <v>2</v>
      </c>
      <c r="C2048">
        <v>0</v>
      </c>
      <c r="D2048">
        <v>0</v>
      </c>
      <c r="E2048">
        <v>2</v>
      </c>
      <c r="F2048" s="1" t="s">
        <v>20</v>
      </c>
      <c r="G2048">
        <v>0</v>
      </c>
      <c r="H2048" s="1" t="s">
        <v>36310</v>
      </c>
      <c r="I2048">
        <v>177</v>
      </c>
      <c r="J2048">
        <v>2018</v>
      </c>
      <c r="K2048">
        <v>7</v>
      </c>
      <c r="L2048">
        <v>27</v>
      </c>
      <c r="M2048" s="1" t="s">
        <v>25</v>
      </c>
      <c r="N2048">
        <v>0</v>
      </c>
      <c r="O2048">
        <v>0</v>
      </c>
      <c r="P2048">
        <v>0</v>
      </c>
      <c r="Q2048">
        <v>8296</v>
      </c>
      <c r="R2048">
        <v>0</v>
      </c>
      <c r="S2048" s="1" t="s">
        <v>27</v>
      </c>
    </row>
    <row r="2049" spans="1:19" x14ac:dyDescent="0.25">
      <c r="A2049" s="1" t="s">
        <v>2076</v>
      </c>
      <c r="B2049">
        <v>2</v>
      </c>
      <c r="C2049">
        <v>0</v>
      </c>
      <c r="D2049">
        <v>1</v>
      </c>
      <c r="E2049">
        <v>3</v>
      </c>
      <c r="F2049" s="1" t="s">
        <v>20</v>
      </c>
      <c r="G2049">
        <v>0</v>
      </c>
      <c r="H2049" s="1" t="s">
        <v>36309</v>
      </c>
      <c r="I2049">
        <v>54</v>
      </c>
      <c r="J2049">
        <v>2018</v>
      </c>
      <c r="K2049">
        <v>3</v>
      </c>
      <c r="L2049">
        <v>17</v>
      </c>
      <c r="M2049" s="1" t="s">
        <v>25</v>
      </c>
      <c r="N2049">
        <v>0</v>
      </c>
      <c r="O2049">
        <v>0</v>
      </c>
      <c r="P2049">
        <v>0</v>
      </c>
      <c r="Q2049">
        <v>8946</v>
      </c>
      <c r="R2049">
        <v>0</v>
      </c>
      <c r="S2049" s="1" t="s">
        <v>27</v>
      </c>
    </row>
    <row r="2050" spans="1:19" x14ac:dyDescent="0.25">
      <c r="A2050" s="1" t="s">
        <v>2077</v>
      </c>
      <c r="B2050">
        <v>2</v>
      </c>
      <c r="C2050">
        <v>0</v>
      </c>
      <c r="D2050">
        <v>1</v>
      </c>
      <c r="E2050">
        <v>0</v>
      </c>
      <c r="F2050" s="1" t="s">
        <v>24</v>
      </c>
      <c r="G2050">
        <v>0</v>
      </c>
      <c r="H2050" s="1" t="s">
        <v>36309</v>
      </c>
      <c r="I2050">
        <v>199</v>
      </c>
      <c r="J2050">
        <v>2018</v>
      </c>
      <c r="K2050">
        <v>8</v>
      </c>
      <c r="L2050">
        <v>28</v>
      </c>
      <c r="M2050" s="1" t="s">
        <v>25</v>
      </c>
      <c r="N2050">
        <v>0</v>
      </c>
      <c r="O2050">
        <v>0</v>
      </c>
      <c r="P2050">
        <v>0</v>
      </c>
      <c r="Q2050">
        <v>855</v>
      </c>
      <c r="R2050">
        <v>0</v>
      </c>
      <c r="S2050" s="1" t="s">
        <v>27</v>
      </c>
    </row>
    <row r="2051" spans="1:19" x14ac:dyDescent="0.25">
      <c r="A2051" s="1" t="s">
        <v>2078</v>
      </c>
      <c r="B2051">
        <v>2</v>
      </c>
      <c r="C2051">
        <v>0</v>
      </c>
      <c r="D2051">
        <v>0</v>
      </c>
      <c r="E2051">
        <v>2</v>
      </c>
      <c r="F2051" s="1" t="s">
        <v>20</v>
      </c>
      <c r="G2051">
        <v>0</v>
      </c>
      <c r="H2051" s="1" t="s">
        <v>36309</v>
      </c>
      <c r="I2051">
        <v>36</v>
      </c>
      <c r="J2051">
        <v>2017</v>
      </c>
      <c r="K2051">
        <v>10</v>
      </c>
      <c r="L2051">
        <v>13</v>
      </c>
      <c r="M2051" s="1" t="s">
        <v>21</v>
      </c>
      <c r="N2051">
        <v>0</v>
      </c>
      <c r="O2051">
        <v>0</v>
      </c>
      <c r="P2051">
        <v>0</v>
      </c>
      <c r="Q2051">
        <v>756</v>
      </c>
      <c r="R2051">
        <v>0</v>
      </c>
      <c r="S2051" s="1" t="s">
        <v>22</v>
      </c>
    </row>
    <row r="2052" spans="1:19" x14ac:dyDescent="0.25">
      <c r="A2052" s="1" t="s">
        <v>2079</v>
      </c>
      <c r="B2052">
        <v>1</v>
      </c>
      <c r="C2052">
        <v>0</v>
      </c>
      <c r="D2052">
        <v>3</v>
      </c>
      <c r="E2052">
        <v>5</v>
      </c>
      <c r="F2052" s="1" t="s">
        <v>20</v>
      </c>
      <c r="G2052">
        <v>0</v>
      </c>
      <c r="H2052" s="1" t="s">
        <v>36309</v>
      </c>
      <c r="I2052">
        <v>10</v>
      </c>
      <c r="J2052">
        <v>2018</v>
      </c>
      <c r="K2052">
        <v>5</v>
      </c>
      <c r="L2052">
        <v>29</v>
      </c>
      <c r="M2052" s="1" t="s">
        <v>48</v>
      </c>
      <c r="N2052">
        <v>0</v>
      </c>
      <c r="O2052">
        <v>0</v>
      </c>
      <c r="P2052">
        <v>0</v>
      </c>
      <c r="Q2052">
        <v>110</v>
      </c>
      <c r="R2052">
        <v>0</v>
      </c>
      <c r="S2052" s="1" t="s">
        <v>22</v>
      </c>
    </row>
    <row r="2053" spans="1:19" x14ac:dyDescent="0.25">
      <c r="A2053" s="1" t="s">
        <v>2080</v>
      </c>
      <c r="B2053">
        <v>3</v>
      </c>
      <c r="C2053">
        <v>0</v>
      </c>
      <c r="D2053">
        <v>0</v>
      </c>
      <c r="E2053">
        <v>3</v>
      </c>
      <c r="F2053" s="1" t="s">
        <v>20</v>
      </c>
      <c r="G2053">
        <v>0</v>
      </c>
      <c r="H2053" s="1" t="s">
        <v>36310</v>
      </c>
      <c r="I2053">
        <v>144</v>
      </c>
      <c r="J2053">
        <v>2018</v>
      </c>
      <c r="K2053">
        <v>8</v>
      </c>
      <c r="L2053">
        <v>24</v>
      </c>
      <c r="M2053" s="1" t="s">
        <v>25</v>
      </c>
      <c r="N2053">
        <v>0</v>
      </c>
      <c r="O2053">
        <v>0</v>
      </c>
      <c r="P2053">
        <v>0</v>
      </c>
      <c r="Q2053">
        <v>1317</v>
      </c>
      <c r="R2053">
        <v>0</v>
      </c>
      <c r="S2053" s="1" t="s">
        <v>27</v>
      </c>
    </row>
    <row r="2054" spans="1:19" x14ac:dyDescent="0.25">
      <c r="A2054" s="1" t="s">
        <v>2081</v>
      </c>
      <c r="B2054">
        <v>2</v>
      </c>
      <c r="C2054">
        <v>0</v>
      </c>
      <c r="D2054">
        <v>0</v>
      </c>
      <c r="E2054">
        <v>3</v>
      </c>
      <c r="F2054" s="1" t="s">
        <v>24</v>
      </c>
      <c r="G2054">
        <v>0</v>
      </c>
      <c r="H2054" s="1" t="s">
        <v>36309</v>
      </c>
      <c r="I2054">
        <v>44</v>
      </c>
      <c r="J2054">
        <v>2018</v>
      </c>
      <c r="K2054">
        <v>10</v>
      </c>
      <c r="L2054">
        <v>20</v>
      </c>
      <c r="M2054" s="1" t="s">
        <v>25</v>
      </c>
      <c r="N2054">
        <v>0</v>
      </c>
      <c r="O2054">
        <v>0</v>
      </c>
      <c r="P2054">
        <v>0</v>
      </c>
      <c r="Q2054">
        <v>1137</v>
      </c>
      <c r="R2054">
        <v>1</v>
      </c>
      <c r="S2054" s="1" t="s">
        <v>22</v>
      </c>
    </row>
    <row r="2055" spans="1:19" x14ac:dyDescent="0.25">
      <c r="A2055" s="1" t="s">
        <v>2082</v>
      </c>
      <c r="B2055">
        <v>2</v>
      </c>
      <c r="C2055">
        <v>0</v>
      </c>
      <c r="D2055">
        <v>0</v>
      </c>
      <c r="E2055">
        <v>2</v>
      </c>
      <c r="F2055" s="1" t="s">
        <v>20</v>
      </c>
      <c r="G2055">
        <v>0</v>
      </c>
      <c r="H2055" s="1" t="s">
        <v>36309</v>
      </c>
      <c r="I2055">
        <v>73</v>
      </c>
      <c r="J2055">
        <v>2018</v>
      </c>
      <c r="K2055">
        <v>6</v>
      </c>
      <c r="L2055">
        <v>9</v>
      </c>
      <c r="M2055" s="1" t="s">
        <v>25</v>
      </c>
      <c r="N2055">
        <v>0</v>
      </c>
      <c r="O2055">
        <v>0</v>
      </c>
      <c r="P2055">
        <v>0</v>
      </c>
      <c r="Q2055">
        <v>1269</v>
      </c>
      <c r="R2055">
        <v>1</v>
      </c>
      <c r="S2055" s="1" t="s">
        <v>22</v>
      </c>
    </row>
    <row r="2056" spans="1:19" x14ac:dyDescent="0.25">
      <c r="A2056" s="1" t="s">
        <v>2083</v>
      </c>
      <c r="B2056">
        <v>2</v>
      </c>
      <c r="C2056">
        <v>0</v>
      </c>
      <c r="D2056">
        <v>2</v>
      </c>
      <c r="E2056">
        <v>1</v>
      </c>
      <c r="F2056" s="1" t="s">
        <v>20</v>
      </c>
      <c r="G2056">
        <v>0</v>
      </c>
      <c r="H2056" s="1" t="s">
        <v>36309</v>
      </c>
      <c r="I2056">
        <v>42</v>
      </c>
      <c r="J2056">
        <v>2018</v>
      </c>
      <c r="K2056">
        <v>10</v>
      </c>
      <c r="L2056">
        <v>2</v>
      </c>
      <c r="M2056" s="1" t="s">
        <v>25</v>
      </c>
      <c r="N2056">
        <v>0</v>
      </c>
      <c r="O2056">
        <v>0</v>
      </c>
      <c r="P2056">
        <v>0</v>
      </c>
      <c r="Q2056">
        <v>9702</v>
      </c>
      <c r="R2056">
        <v>1</v>
      </c>
      <c r="S2056" s="1" t="s">
        <v>22</v>
      </c>
    </row>
    <row r="2057" spans="1:19" x14ac:dyDescent="0.25">
      <c r="A2057" s="1" t="s">
        <v>2084</v>
      </c>
      <c r="B2057">
        <v>2</v>
      </c>
      <c r="C2057">
        <v>0</v>
      </c>
      <c r="D2057">
        <v>0</v>
      </c>
      <c r="E2057">
        <v>2</v>
      </c>
      <c r="F2057" s="1" t="s">
        <v>24</v>
      </c>
      <c r="G2057">
        <v>0</v>
      </c>
      <c r="H2057" s="1" t="s">
        <v>36309</v>
      </c>
      <c r="I2057">
        <v>53</v>
      </c>
      <c r="J2057">
        <v>2017</v>
      </c>
      <c r="K2057">
        <v>12</v>
      </c>
      <c r="L2057">
        <v>29</v>
      </c>
      <c r="M2057" s="1" t="s">
        <v>25</v>
      </c>
      <c r="N2057">
        <v>0</v>
      </c>
      <c r="O2057">
        <v>0</v>
      </c>
      <c r="P2057">
        <v>0</v>
      </c>
      <c r="Q2057">
        <v>81</v>
      </c>
      <c r="R2057">
        <v>1</v>
      </c>
      <c r="S2057" s="1" t="s">
        <v>22</v>
      </c>
    </row>
    <row r="2058" spans="1:19" x14ac:dyDescent="0.25">
      <c r="A2058" s="1" t="s">
        <v>2085</v>
      </c>
      <c r="B2058">
        <v>2</v>
      </c>
      <c r="C2058">
        <v>0</v>
      </c>
      <c r="D2058">
        <v>2</v>
      </c>
      <c r="E2058">
        <v>3</v>
      </c>
      <c r="F2058" s="1" t="s">
        <v>20</v>
      </c>
      <c r="G2058">
        <v>0</v>
      </c>
      <c r="H2058" s="1" t="s">
        <v>36310</v>
      </c>
      <c r="I2058">
        <v>42</v>
      </c>
      <c r="J2058">
        <v>2018</v>
      </c>
      <c r="K2058">
        <v>8</v>
      </c>
      <c r="L2058">
        <v>25</v>
      </c>
      <c r="M2058" s="1" t="s">
        <v>25</v>
      </c>
      <c r="N2058">
        <v>0</v>
      </c>
      <c r="O2058">
        <v>0</v>
      </c>
      <c r="P2058">
        <v>0</v>
      </c>
      <c r="Q2058">
        <v>14058</v>
      </c>
      <c r="R2058">
        <v>0</v>
      </c>
      <c r="S2058" s="1" t="s">
        <v>22</v>
      </c>
    </row>
    <row r="2059" spans="1:19" x14ac:dyDescent="0.25">
      <c r="A2059" s="1" t="s">
        <v>2086</v>
      </c>
      <c r="B2059">
        <v>2</v>
      </c>
      <c r="C2059">
        <v>0</v>
      </c>
      <c r="D2059">
        <v>2</v>
      </c>
      <c r="E2059">
        <v>0</v>
      </c>
      <c r="F2059" s="1" t="s">
        <v>31</v>
      </c>
      <c r="G2059">
        <v>0</v>
      </c>
      <c r="H2059" s="1" t="s">
        <v>36309</v>
      </c>
      <c r="I2059">
        <v>386</v>
      </c>
      <c r="J2059">
        <v>2018</v>
      </c>
      <c r="K2059">
        <v>10</v>
      </c>
      <c r="L2059">
        <v>23</v>
      </c>
      <c r="M2059" s="1" t="s">
        <v>25</v>
      </c>
      <c r="N2059">
        <v>0</v>
      </c>
      <c r="O2059">
        <v>0</v>
      </c>
      <c r="P2059">
        <v>0</v>
      </c>
      <c r="Q2059">
        <v>115</v>
      </c>
      <c r="R2059">
        <v>1</v>
      </c>
      <c r="S2059" s="1" t="s">
        <v>27</v>
      </c>
    </row>
    <row r="2060" spans="1:19" x14ac:dyDescent="0.25">
      <c r="A2060" s="1" t="s">
        <v>2087</v>
      </c>
      <c r="B2060">
        <v>3</v>
      </c>
      <c r="C2060">
        <v>0</v>
      </c>
      <c r="D2060">
        <v>2</v>
      </c>
      <c r="E2060">
        <v>2</v>
      </c>
      <c r="F2060" s="1" t="s">
        <v>20</v>
      </c>
      <c r="G2060">
        <v>1</v>
      </c>
      <c r="H2060" s="1" t="s">
        <v>36310</v>
      </c>
      <c r="I2060">
        <v>44</v>
      </c>
      <c r="J2060">
        <v>2018</v>
      </c>
      <c r="K2060">
        <v>3</v>
      </c>
      <c r="L2060">
        <v>20</v>
      </c>
      <c r="M2060" s="1" t="s">
        <v>25</v>
      </c>
      <c r="N2060">
        <v>0</v>
      </c>
      <c r="O2060">
        <v>0</v>
      </c>
      <c r="P2060">
        <v>0</v>
      </c>
      <c r="Q2060">
        <v>13493</v>
      </c>
      <c r="R2060">
        <v>1</v>
      </c>
      <c r="S2060" s="1" t="s">
        <v>22</v>
      </c>
    </row>
    <row r="2061" spans="1:19" x14ac:dyDescent="0.25">
      <c r="A2061" s="1" t="s">
        <v>2088</v>
      </c>
      <c r="B2061">
        <v>3</v>
      </c>
      <c r="C2061">
        <v>0</v>
      </c>
      <c r="D2061">
        <v>1</v>
      </c>
      <c r="E2061">
        <v>3</v>
      </c>
      <c r="F2061" s="1" t="s">
        <v>20</v>
      </c>
      <c r="G2061">
        <v>0</v>
      </c>
      <c r="H2061" s="1" t="s">
        <v>36310</v>
      </c>
      <c r="I2061">
        <v>88</v>
      </c>
      <c r="J2061">
        <v>2018</v>
      </c>
      <c r="K2061">
        <v>10</v>
      </c>
      <c r="L2061">
        <v>10</v>
      </c>
      <c r="M2061" s="1" t="s">
        <v>25</v>
      </c>
      <c r="N2061">
        <v>0</v>
      </c>
      <c r="O2061">
        <v>0</v>
      </c>
      <c r="P2061">
        <v>0</v>
      </c>
      <c r="Q2061">
        <v>1512</v>
      </c>
      <c r="R2061">
        <v>0</v>
      </c>
      <c r="S2061" s="1" t="s">
        <v>27</v>
      </c>
    </row>
    <row r="2062" spans="1:19" x14ac:dyDescent="0.25">
      <c r="A2062" s="1" t="s">
        <v>2089</v>
      </c>
      <c r="B2062">
        <v>2</v>
      </c>
      <c r="C2062">
        <v>0</v>
      </c>
      <c r="D2062">
        <v>0</v>
      </c>
      <c r="E2062">
        <v>1</v>
      </c>
      <c r="F2062" s="1" t="s">
        <v>24</v>
      </c>
      <c r="G2062">
        <v>0</v>
      </c>
      <c r="H2062" s="1" t="s">
        <v>36309</v>
      </c>
      <c r="I2062">
        <v>0</v>
      </c>
      <c r="J2062">
        <v>2018</v>
      </c>
      <c r="K2062">
        <v>7</v>
      </c>
      <c r="L2062">
        <v>23</v>
      </c>
      <c r="M2062" s="1" t="s">
        <v>25</v>
      </c>
      <c r="N2062">
        <v>0</v>
      </c>
      <c r="O2062">
        <v>0</v>
      </c>
      <c r="P2062">
        <v>0</v>
      </c>
      <c r="Q2062">
        <v>10332</v>
      </c>
      <c r="R2062">
        <v>1</v>
      </c>
      <c r="S2062" s="1" t="s">
        <v>22</v>
      </c>
    </row>
    <row r="2063" spans="1:19" x14ac:dyDescent="0.25">
      <c r="A2063" s="1" t="s">
        <v>2090</v>
      </c>
      <c r="B2063">
        <v>1</v>
      </c>
      <c r="C2063">
        <v>0</v>
      </c>
      <c r="D2063">
        <v>0</v>
      </c>
      <c r="E2063">
        <v>1</v>
      </c>
      <c r="F2063" s="1" t="s">
        <v>20</v>
      </c>
      <c r="G2063">
        <v>0</v>
      </c>
      <c r="H2063" s="1" t="s">
        <v>36309</v>
      </c>
      <c r="I2063">
        <v>6</v>
      </c>
      <c r="J2063">
        <v>2017</v>
      </c>
      <c r="K2063">
        <v>9</v>
      </c>
      <c r="L2063">
        <v>24</v>
      </c>
      <c r="M2063" s="1" t="s">
        <v>21</v>
      </c>
      <c r="N2063">
        <v>0</v>
      </c>
      <c r="O2063">
        <v>0</v>
      </c>
      <c r="P2063">
        <v>0</v>
      </c>
      <c r="Q2063">
        <v>77</v>
      </c>
      <c r="R2063">
        <v>0</v>
      </c>
      <c r="S2063" s="1" t="s">
        <v>22</v>
      </c>
    </row>
    <row r="2064" spans="1:19" x14ac:dyDescent="0.25">
      <c r="A2064" s="1" t="s">
        <v>2091</v>
      </c>
      <c r="B2064">
        <v>2</v>
      </c>
      <c r="C2064">
        <v>0</v>
      </c>
      <c r="D2064">
        <v>1</v>
      </c>
      <c r="E2064">
        <v>2</v>
      </c>
      <c r="F2064" s="1" t="s">
        <v>24</v>
      </c>
      <c r="G2064">
        <v>0</v>
      </c>
      <c r="H2064" s="1" t="s">
        <v>36309</v>
      </c>
      <c r="I2064">
        <v>66</v>
      </c>
      <c r="J2064">
        <v>2018</v>
      </c>
      <c r="K2064">
        <v>9</v>
      </c>
      <c r="L2064">
        <v>2</v>
      </c>
      <c r="M2064" s="1" t="s">
        <v>25</v>
      </c>
      <c r="N2064">
        <v>0</v>
      </c>
      <c r="O2064">
        <v>0</v>
      </c>
      <c r="P2064">
        <v>0</v>
      </c>
      <c r="Q2064">
        <v>873</v>
      </c>
      <c r="R2064">
        <v>1</v>
      </c>
      <c r="S2064" s="1" t="s">
        <v>22</v>
      </c>
    </row>
    <row r="2065" spans="1:19" x14ac:dyDescent="0.25">
      <c r="A2065" s="1" t="s">
        <v>2092</v>
      </c>
      <c r="B2065">
        <v>2</v>
      </c>
      <c r="C2065">
        <v>0</v>
      </c>
      <c r="D2065">
        <v>2</v>
      </c>
      <c r="E2065">
        <v>1</v>
      </c>
      <c r="F2065" s="1" t="s">
        <v>20</v>
      </c>
      <c r="G2065">
        <v>0</v>
      </c>
      <c r="H2065" s="1" t="s">
        <v>36309</v>
      </c>
      <c r="I2065">
        <v>26</v>
      </c>
      <c r="J2065">
        <v>2018</v>
      </c>
      <c r="K2065">
        <v>6</v>
      </c>
      <c r="L2065">
        <v>11</v>
      </c>
      <c r="M2065" s="1" t="s">
        <v>21</v>
      </c>
      <c r="N2065">
        <v>0</v>
      </c>
      <c r="O2065">
        <v>0</v>
      </c>
      <c r="P2065">
        <v>0</v>
      </c>
      <c r="Q2065">
        <v>95</v>
      </c>
      <c r="R2065">
        <v>0</v>
      </c>
      <c r="S2065" s="1" t="s">
        <v>22</v>
      </c>
    </row>
    <row r="2066" spans="1:19" x14ac:dyDescent="0.25">
      <c r="A2066" s="1" t="s">
        <v>2093</v>
      </c>
      <c r="B2066">
        <v>2</v>
      </c>
      <c r="C2066">
        <v>0</v>
      </c>
      <c r="D2066">
        <v>0</v>
      </c>
      <c r="E2066">
        <v>2</v>
      </c>
      <c r="F2066" s="1" t="s">
        <v>31</v>
      </c>
      <c r="G2066">
        <v>0</v>
      </c>
      <c r="H2066" s="1" t="s">
        <v>36309</v>
      </c>
      <c r="I2066">
        <v>257</v>
      </c>
      <c r="J2066">
        <v>2017</v>
      </c>
      <c r="K2066">
        <v>7</v>
      </c>
      <c r="L2066">
        <v>1</v>
      </c>
      <c r="M2066" s="1" t="s">
        <v>25</v>
      </c>
      <c r="N2066">
        <v>0</v>
      </c>
      <c r="O2066">
        <v>0</v>
      </c>
      <c r="P2066">
        <v>0</v>
      </c>
      <c r="Q2066">
        <v>1015</v>
      </c>
      <c r="R2066">
        <v>0</v>
      </c>
      <c r="S2066" s="1" t="s">
        <v>27</v>
      </c>
    </row>
    <row r="2067" spans="1:19" x14ac:dyDescent="0.25">
      <c r="A2067" s="1" t="s">
        <v>2094</v>
      </c>
      <c r="B2067">
        <v>2</v>
      </c>
      <c r="C2067">
        <v>0</v>
      </c>
      <c r="D2067">
        <v>1</v>
      </c>
      <c r="E2067">
        <v>4</v>
      </c>
      <c r="F2067" s="1" t="s">
        <v>20</v>
      </c>
      <c r="G2067">
        <v>0</v>
      </c>
      <c r="H2067" s="1" t="s">
        <v>36309</v>
      </c>
      <c r="I2067">
        <v>32</v>
      </c>
      <c r="J2067">
        <v>2017</v>
      </c>
      <c r="K2067">
        <v>10</v>
      </c>
      <c r="L2067">
        <v>5</v>
      </c>
      <c r="M2067" s="1" t="s">
        <v>25</v>
      </c>
      <c r="N2067">
        <v>0</v>
      </c>
      <c r="O2067">
        <v>0</v>
      </c>
      <c r="P2067">
        <v>0</v>
      </c>
      <c r="Q2067">
        <v>9792</v>
      </c>
      <c r="R2067">
        <v>2</v>
      </c>
      <c r="S2067" s="1" t="s">
        <v>22</v>
      </c>
    </row>
    <row r="2068" spans="1:19" x14ac:dyDescent="0.25">
      <c r="A2068" s="1" t="s">
        <v>2095</v>
      </c>
      <c r="B2068">
        <v>2</v>
      </c>
      <c r="C2068">
        <v>0</v>
      </c>
      <c r="D2068">
        <v>0</v>
      </c>
      <c r="E2068">
        <v>1</v>
      </c>
      <c r="F2068" s="1" t="s">
        <v>20</v>
      </c>
      <c r="G2068">
        <v>0</v>
      </c>
      <c r="H2068" s="1" t="s">
        <v>36309</v>
      </c>
      <c r="I2068">
        <v>23</v>
      </c>
      <c r="J2068">
        <v>2018</v>
      </c>
      <c r="K2068">
        <v>12</v>
      </c>
      <c r="L2068">
        <v>16</v>
      </c>
      <c r="M2068" s="1" t="s">
        <v>25</v>
      </c>
      <c r="N2068">
        <v>0</v>
      </c>
      <c r="O2068">
        <v>0</v>
      </c>
      <c r="P2068">
        <v>0</v>
      </c>
      <c r="Q2068">
        <v>104</v>
      </c>
      <c r="R2068">
        <v>0</v>
      </c>
      <c r="S2068" s="1" t="s">
        <v>22</v>
      </c>
    </row>
    <row r="2069" spans="1:19" x14ac:dyDescent="0.25">
      <c r="A2069" s="1" t="s">
        <v>2096</v>
      </c>
      <c r="B2069">
        <v>2</v>
      </c>
      <c r="C2069">
        <v>0</v>
      </c>
      <c r="D2069">
        <v>1</v>
      </c>
      <c r="E2069">
        <v>1</v>
      </c>
      <c r="F2069" s="1" t="s">
        <v>20</v>
      </c>
      <c r="G2069">
        <v>0</v>
      </c>
      <c r="H2069" s="1" t="s">
        <v>36309</v>
      </c>
      <c r="I2069">
        <v>33</v>
      </c>
      <c r="J2069">
        <v>2018</v>
      </c>
      <c r="K2069">
        <v>1</v>
      </c>
      <c r="L2069">
        <v>25</v>
      </c>
      <c r="M2069" s="1" t="s">
        <v>48</v>
      </c>
      <c r="N2069">
        <v>0</v>
      </c>
      <c r="O2069">
        <v>0</v>
      </c>
      <c r="P2069">
        <v>0</v>
      </c>
      <c r="Q2069">
        <v>64</v>
      </c>
      <c r="R2069">
        <v>0</v>
      </c>
      <c r="S2069" s="1" t="s">
        <v>22</v>
      </c>
    </row>
    <row r="2070" spans="1:19" x14ac:dyDescent="0.25">
      <c r="A2070" s="1" t="s">
        <v>2097</v>
      </c>
      <c r="B2070">
        <v>2</v>
      </c>
      <c r="C2070">
        <v>0</v>
      </c>
      <c r="D2070">
        <v>1</v>
      </c>
      <c r="E2070">
        <v>3</v>
      </c>
      <c r="F2070" s="1" t="s">
        <v>20</v>
      </c>
      <c r="G2070">
        <v>0</v>
      </c>
      <c r="H2070" s="1" t="s">
        <v>36309</v>
      </c>
      <c r="I2070">
        <v>164</v>
      </c>
      <c r="J2070">
        <v>2018</v>
      </c>
      <c r="K2070">
        <v>5</v>
      </c>
      <c r="L2070">
        <v>2</v>
      </c>
      <c r="M2070" s="1" t="s">
        <v>25</v>
      </c>
      <c r="N2070">
        <v>0</v>
      </c>
      <c r="O2070">
        <v>0</v>
      </c>
      <c r="P2070">
        <v>0</v>
      </c>
      <c r="Q2070">
        <v>9945</v>
      </c>
      <c r="R2070">
        <v>0</v>
      </c>
      <c r="S2070" s="1" t="s">
        <v>27</v>
      </c>
    </row>
    <row r="2071" spans="1:19" x14ac:dyDescent="0.25">
      <c r="A2071" s="1" t="s">
        <v>2098</v>
      </c>
      <c r="B2071">
        <v>2</v>
      </c>
      <c r="C2071">
        <v>0</v>
      </c>
      <c r="D2071">
        <v>0</v>
      </c>
      <c r="E2071">
        <v>1</v>
      </c>
      <c r="F2071" s="1" t="s">
        <v>20</v>
      </c>
      <c r="G2071">
        <v>0</v>
      </c>
      <c r="H2071" s="1" t="s">
        <v>36309</v>
      </c>
      <c r="I2071">
        <v>0</v>
      </c>
      <c r="J2071">
        <v>2018</v>
      </c>
      <c r="K2071">
        <v>6</v>
      </c>
      <c r="L2071">
        <v>3</v>
      </c>
      <c r="M2071" s="1" t="s">
        <v>25</v>
      </c>
      <c r="N2071">
        <v>0</v>
      </c>
      <c r="O2071">
        <v>0</v>
      </c>
      <c r="P2071">
        <v>0</v>
      </c>
      <c r="Q2071">
        <v>120</v>
      </c>
      <c r="R2071">
        <v>0</v>
      </c>
      <c r="S2071" s="1" t="s">
        <v>22</v>
      </c>
    </row>
    <row r="2072" spans="1:19" x14ac:dyDescent="0.25">
      <c r="A2072" s="1" t="s">
        <v>2099</v>
      </c>
      <c r="B2072">
        <v>1</v>
      </c>
      <c r="C2072">
        <v>0</v>
      </c>
      <c r="D2072">
        <v>2</v>
      </c>
      <c r="E2072">
        <v>1</v>
      </c>
      <c r="F2072" s="1" t="s">
        <v>24</v>
      </c>
      <c r="G2072">
        <v>0</v>
      </c>
      <c r="H2072" s="1" t="s">
        <v>36309</v>
      </c>
      <c r="I2072">
        <v>10</v>
      </c>
      <c r="J2072">
        <v>2018</v>
      </c>
      <c r="K2072">
        <v>6</v>
      </c>
      <c r="L2072">
        <v>26</v>
      </c>
      <c r="M2072" s="1" t="s">
        <v>25</v>
      </c>
      <c r="N2072">
        <v>0</v>
      </c>
      <c r="O2072">
        <v>0</v>
      </c>
      <c r="P2072">
        <v>0</v>
      </c>
      <c r="Q2072">
        <v>11233</v>
      </c>
      <c r="R2072">
        <v>1</v>
      </c>
      <c r="S2072" s="1" t="s">
        <v>27</v>
      </c>
    </row>
    <row r="2073" spans="1:19" x14ac:dyDescent="0.25">
      <c r="A2073" s="1" t="s">
        <v>2100</v>
      </c>
      <c r="B2073">
        <v>2</v>
      </c>
      <c r="C2073">
        <v>0</v>
      </c>
      <c r="D2073">
        <v>1</v>
      </c>
      <c r="E2073">
        <v>3</v>
      </c>
      <c r="F2073" s="1" t="s">
        <v>20</v>
      </c>
      <c r="G2073">
        <v>0</v>
      </c>
      <c r="H2073" s="1" t="s">
        <v>36309</v>
      </c>
      <c r="I2073">
        <v>124</v>
      </c>
      <c r="J2073">
        <v>2018</v>
      </c>
      <c r="K2073">
        <v>4</v>
      </c>
      <c r="L2073">
        <v>14</v>
      </c>
      <c r="M2073" s="1" t="s">
        <v>25</v>
      </c>
      <c r="N2073">
        <v>0</v>
      </c>
      <c r="O2073">
        <v>0</v>
      </c>
      <c r="P2073">
        <v>0</v>
      </c>
      <c r="Q2073">
        <v>8755</v>
      </c>
      <c r="R2073">
        <v>0</v>
      </c>
      <c r="S2073" s="1" t="s">
        <v>27</v>
      </c>
    </row>
    <row r="2074" spans="1:19" x14ac:dyDescent="0.25">
      <c r="A2074" s="1" t="s">
        <v>2101</v>
      </c>
      <c r="B2074">
        <v>1</v>
      </c>
      <c r="C2074">
        <v>0</v>
      </c>
      <c r="D2074">
        <v>0</v>
      </c>
      <c r="E2074">
        <v>2</v>
      </c>
      <c r="F2074" s="1" t="s">
        <v>24</v>
      </c>
      <c r="G2074">
        <v>0</v>
      </c>
      <c r="H2074" s="1" t="s">
        <v>36309</v>
      </c>
      <c r="I2074">
        <v>138</v>
      </c>
      <c r="J2074">
        <v>2018</v>
      </c>
      <c r="K2074">
        <v>11</v>
      </c>
      <c r="L2074">
        <v>25</v>
      </c>
      <c r="M2074" s="1" t="s">
        <v>25</v>
      </c>
      <c r="N2074">
        <v>0</v>
      </c>
      <c r="O2074">
        <v>0</v>
      </c>
      <c r="P2074">
        <v>0</v>
      </c>
      <c r="Q2074">
        <v>792</v>
      </c>
      <c r="R2074">
        <v>1</v>
      </c>
      <c r="S2074" s="1" t="s">
        <v>22</v>
      </c>
    </row>
    <row r="2075" spans="1:19" x14ac:dyDescent="0.25">
      <c r="A2075" s="1" t="s">
        <v>2102</v>
      </c>
      <c r="B2075">
        <v>2</v>
      </c>
      <c r="C2075">
        <v>0</v>
      </c>
      <c r="D2075">
        <v>1</v>
      </c>
      <c r="E2075">
        <v>1</v>
      </c>
      <c r="F2075" s="1" t="s">
        <v>20</v>
      </c>
      <c r="G2075">
        <v>0</v>
      </c>
      <c r="H2075" s="1" t="s">
        <v>36309</v>
      </c>
      <c r="I2075">
        <v>72</v>
      </c>
      <c r="J2075">
        <v>2018</v>
      </c>
      <c r="K2075">
        <v>11</v>
      </c>
      <c r="L2075">
        <v>12</v>
      </c>
      <c r="M2075" s="1" t="s">
        <v>25</v>
      </c>
      <c r="N2075">
        <v>0</v>
      </c>
      <c r="O2075">
        <v>0</v>
      </c>
      <c r="P2075">
        <v>0</v>
      </c>
      <c r="Q2075">
        <v>954</v>
      </c>
      <c r="R2075">
        <v>0</v>
      </c>
      <c r="S2075" s="1" t="s">
        <v>27</v>
      </c>
    </row>
    <row r="2076" spans="1:19" x14ac:dyDescent="0.25">
      <c r="A2076" s="1" t="s">
        <v>2103</v>
      </c>
      <c r="B2076">
        <v>2</v>
      </c>
      <c r="C2076">
        <v>0</v>
      </c>
      <c r="D2076">
        <v>2</v>
      </c>
      <c r="E2076">
        <v>5</v>
      </c>
      <c r="F2076" s="1" t="s">
        <v>24</v>
      </c>
      <c r="G2076">
        <v>0</v>
      </c>
      <c r="H2076" s="1" t="s">
        <v>36309</v>
      </c>
      <c r="I2076">
        <v>36</v>
      </c>
      <c r="J2076">
        <v>2018</v>
      </c>
      <c r="K2076">
        <v>3</v>
      </c>
      <c r="L2076">
        <v>8</v>
      </c>
      <c r="M2076" s="1" t="s">
        <v>25</v>
      </c>
      <c r="N2076">
        <v>0</v>
      </c>
      <c r="O2076">
        <v>0</v>
      </c>
      <c r="P2076">
        <v>0</v>
      </c>
      <c r="Q2076">
        <v>711</v>
      </c>
      <c r="R2076">
        <v>0</v>
      </c>
      <c r="S2076" s="1" t="s">
        <v>27</v>
      </c>
    </row>
    <row r="2077" spans="1:19" x14ac:dyDescent="0.25">
      <c r="A2077" s="1" t="s">
        <v>2104</v>
      </c>
      <c r="B2077">
        <v>2</v>
      </c>
      <c r="C2077">
        <v>0</v>
      </c>
      <c r="D2077">
        <v>0</v>
      </c>
      <c r="E2077">
        <v>3</v>
      </c>
      <c r="F2077" s="1" t="s">
        <v>24</v>
      </c>
      <c r="G2077">
        <v>0</v>
      </c>
      <c r="H2077" s="1" t="s">
        <v>36309</v>
      </c>
      <c r="I2077">
        <v>203</v>
      </c>
      <c r="J2077">
        <v>2018</v>
      </c>
      <c r="K2077">
        <v>9</v>
      </c>
      <c r="L2077">
        <v>27</v>
      </c>
      <c r="M2077" s="1" t="s">
        <v>25</v>
      </c>
      <c r="N2077">
        <v>0</v>
      </c>
      <c r="O2077">
        <v>0</v>
      </c>
      <c r="P2077">
        <v>0</v>
      </c>
      <c r="Q2077">
        <v>1161</v>
      </c>
      <c r="R2077">
        <v>0</v>
      </c>
      <c r="S2077" s="1" t="s">
        <v>27</v>
      </c>
    </row>
    <row r="2078" spans="1:19" x14ac:dyDescent="0.25">
      <c r="A2078" s="1" t="s">
        <v>2105</v>
      </c>
      <c r="B2078">
        <v>2</v>
      </c>
      <c r="C2078">
        <v>1</v>
      </c>
      <c r="D2078">
        <v>1</v>
      </c>
      <c r="E2078">
        <v>3</v>
      </c>
      <c r="F2078" s="1" t="s">
        <v>20</v>
      </c>
      <c r="G2078">
        <v>0</v>
      </c>
      <c r="H2078" s="1" t="s">
        <v>36309</v>
      </c>
      <c r="I2078">
        <v>12</v>
      </c>
      <c r="J2078">
        <v>2018</v>
      </c>
      <c r="K2078">
        <v>10</v>
      </c>
      <c r="L2078">
        <v>31</v>
      </c>
      <c r="M2078" s="1" t="s">
        <v>25</v>
      </c>
      <c r="N2078">
        <v>0</v>
      </c>
      <c r="O2078">
        <v>0</v>
      </c>
      <c r="P2078">
        <v>0</v>
      </c>
      <c r="Q2078">
        <v>12925</v>
      </c>
      <c r="R2078">
        <v>2</v>
      </c>
      <c r="S2078" s="1" t="s">
        <v>22</v>
      </c>
    </row>
    <row r="2079" spans="1:19" x14ac:dyDescent="0.25">
      <c r="A2079" s="1" t="s">
        <v>2106</v>
      </c>
      <c r="B2079">
        <v>2</v>
      </c>
      <c r="C2079">
        <v>0</v>
      </c>
      <c r="D2079">
        <v>1</v>
      </c>
      <c r="E2079">
        <v>1</v>
      </c>
      <c r="F2079" s="1" t="s">
        <v>24</v>
      </c>
      <c r="G2079">
        <v>0</v>
      </c>
      <c r="H2079" s="1" t="s">
        <v>36309</v>
      </c>
      <c r="I2079">
        <v>22</v>
      </c>
      <c r="J2079">
        <v>2018</v>
      </c>
      <c r="K2079">
        <v>3</v>
      </c>
      <c r="L2079">
        <v>21</v>
      </c>
      <c r="M2079" s="1" t="s">
        <v>25</v>
      </c>
      <c r="N2079">
        <v>0</v>
      </c>
      <c r="O2079">
        <v>0</v>
      </c>
      <c r="P2079">
        <v>0</v>
      </c>
      <c r="Q2079">
        <v>129</v>
      </c>
      <c r="R2079">
        <v>0</v>
      </c>
      <c r="S2079" s="1" t="s">
        <v>27</v>
      </c>
    </row>
    <row r="2080" spans="1:19" x14ac:dyDescent="0.25">
      <c r="A2080" s="1" t="s">
        <v>2107</v>
      </c>
      <c r="B2080">
        <v>2</v>
      </c>
      <c r="C2080">
        <v>0</v>
      </c>
      <c r="D2080">
        <v>1</v>
      </c>
      <c r="E2080">
        <v>1</v>
      </c>
      <c r="F2080" s="1" t="s">
        <v>20</v>
      </c>
      <c r="G2080">
        <v>0</v>
      </c>
      <c r="H2080" s="1" t="s">
        <v>36309</v>
      </c>
      <c r="I2080">
        <v>190</v>
      </c>
      <c r="J2080">
        <v>2018</v>
      </c>
      <c r="K2080">
        <v>4</v>
      </c>
      <c r="L2080">
        <v>9</v>
      </c>
      <c r="M2080" s="1" t="s">
        <v>21</v>
      </c>
      <c r="N2080">
        <v>0</v>
      </c>
      <c r="O2080">
        <v>0</v>
      </c>
      <c r="P2080">
        <v>0</v>
      </c>
      <c r="Q2080">
        <v>70</v>
      </c>
      <c r="R2080">
        <v>1</v>
      </c>
      <c r="S2080" s="1" t="s">
        <v>22</v>
      </c>
    </row>
    <row r="2081" spans="1:19" x14ac:dyDescent="0.25">
      <c r="A2081" s="1" t="s">
        <v>2108</v>
      </c>
      <c r="B2081">
        <v>2</v>
      </c>
      <c r="C2081">
        <v>2</v>
      </c>
      <c r="D2081">
        <v>0</v>
      </c>
      <c r="E2081">
        <v>4</v>
      </c>
      <c r="F2081" s="1" t="s">
        <v>20</v>
      </c>
      <c r="G2081">
        <v>0</v>
      </c>
      <c r="H2081" s="1" t="s">
        <v>36313</v>
      </c>
      <c r="I2081">
        <v>111</v>
      </c>
      <c r="J2081">
        <v>2018</v>
      </c>
      <c r="K2081">
        <v>5</v>
      </c>
      <c r="L2081">
        <v>4</v>
      </c>
      <c r="M2081" s="1" t="s">
        <v>25</v>
      </c>
      <c r="N2081">
        <v>0</v>
      </c>
      <c r="O2081">
        <v>0</v>
      </c>
      <c r="P2081">
        <v>0</v>
      </c>
      <c r="Q2081">
        <v>1221</v>
      </c>
      <c r="R2081">
        <v>1</v>
      </c>
      <c r="S2081" s="1" t="s">
        <v>22</v>
      </c>
    </row>
    <row r="2082" spans="1:19" x14ac:dyDescent="0.25">
      <c r="A2082" s="1" t="s">
        <v>2109</v>
      </c>
      <c r="B2082">
        <v>2</v>
      </c>
      <c r="C2082">
        <v>0</v>
      </c>
      <c r="D2082">
        <v>0</v>
      </c>
      <c r="E2082">
        <v>2</v>
      </c>
      <c r="F2082" s="1" t="s">
        <v>20</v>
      </c>
      <c r="G2082">
        <v>0</v>
      </c>
      <c r="H2082" s="1" t="s">
        <v>36309</v>
      </c>
      <c r="I2082">
        <v>12</v>
      </c>
      <c r="J2082">
        <v>2017</v>
      </c>
      <c r="K2082">
        <v>9</v>
      </c>
      <c r="L2082">
        <v>9</v>
      </c>
      <c r="M2082" s="1" t="s">
        <v>25</v>
      </c>
      <c r="N2082">
        <v>0</v>
      </c>
      <c r="O2082">
        <v>0</v>
      </c>
      <c r="P2082">
        <v>0</v>
      </c>
      <c r="Q2082">
        <v>8085</v>
      </c>
      <c r="R2082">
        <v>2</v>
      </c>
      <c r="S2082" s="1" t="s">
        <v>22</v>
      </c>
    </row>
    <row r="2083" spans="1:19" x14ac:dyDescent="0.25">
      <c r="A2083" s="1" t="s">
        <v>2110</v>
      </c>
      <c r="B2083">
        <v>2</v>
      </c>
      <c r="C2083">
        <v>0</v>
      </c>
      <c r="D2083">
        <v>0</v>
      </c>
      <c r="E2083">
        <v>3</v>
      </c>
      <c r="F2083" s="1" t="s">
        <v>24</v>
      </c>
      <c r="G2083">
        <v>0</v>
      </c>
      <c r="H2083" s="1" t="s">
        <v>36309</v>
      </c>
      <c r="I2083">
        <v>44</v>
      </c>
      <c r="J2083">
        <v>2018</v>
      </c>
      <c r="K2083">
        <v>3</v>
      </c>
      <c r="L2083">
        <v>9</v>
      </c>
      <c r="M2083" s="1" t="s">
        <v>25</v>
      </c>
      <c r="N2083">
        <v>0</v>
      </c>
      <c r="O2083">
        <v>0</v>
      </c>
      <c r="P2083">
        <v>0</v>
      </c>
      <c r="Q2083">
        <v>711</v>
      </c>
      <c r="R2083">
        <v>1</v>
      </c>
      <c r="S2083" s="1" t="s">
        <v>22</v>
      </c>
    </row>
    <row r="2084" spans="1:19" x14ac:dyDescent="0.25">
      <c r="A2084" s="1" t="s">
        <v>2111</v>
      </c>
      <c r="B2084">
        <v>1</v>
      </c>
      <c r="C2084">
        <v>0</v>
      </c>
      <c r="D2084">
        <v>3</v>
      </c>
      <c r="E2084">
        <v>7</v>
      </c>
      <c r="F2084" s="1" t="s">
        <v>20</v>
      </c>
      <c r="G2084">
        <v>0</v>
      </c>
      <c r="H2084" s="1" t="s">
        <v>36310</v>
      </c>
      <c r="I2084">
        <v>17</v>
      </c>
      <c r="J2084">
        <v>2018</v>
      </c>
      <c r="K2084">
        <v>2</v>
      </c>
      <c r="L2084">
        <v>19</v>
      </c>
      <c r="M2084" s="1" t="s">
        <v>25</v>
      </c>
      <c r="N2084">
        <v>0</v>
      </c>
      <c r="O2084">
        <v>0</v>
      </c>
      <c r="P2084">
        <v>0</v>
      </c>
      <c r="Q2084">
        <v>1077</v>
      </c>
      <c r="R2084">
        <v>1</v>
      </c>
      <c r="S2084" s="1" t="s">
        <v>27</v>
      </c>
    </row>
    <row r="2085" spans="1:19" x14ac:dyDescent="0.25">
      <c r="A2085" s="1" t="s">
        <v>2112</v>
      </c>
      <c r="B2085">
        <v>2</v>
      </c>
      <c r="C2085">
        <v>0</v>
      </c>
      <c r="D2085">
        <v>2</v>
      </c>
      <c r="E2085">
        <v>5</v>
      </c>
      <c r="F2085" s="1" t="s">
        <v>20</v>
      </c>
      <c r="G2085">
        <v>0</v>
      </c>
      <c r="H2085" s="1" t="s">
        <v>36309</v>
      </c>
      <c r="I2085">
        <v>0</v>
      </c>
      <c r="J2085">
        <v>2018</v>
      </c>
      <c r="K2085">
        <v>1</v>
      </c>
      <c r="L2085">
        <v>10</v>
      </c>
      <c r="M2085" s="1" t="s">
        <v>25</v>
      </c>
      <c r="N2085">
        <v>1</v>
      </c>
      <c r="O2085">
        <v>0</v>
      </c>
      <c r="P2085">
        <v>1</v>
      </c>
      <c r="Q2085">
        <v>4184</v>
      </c>
      <c r="R2085">
        <v>1</v>
      </c>
      <c r="S2085" s="1" t="s">
        <v>22</v>
      </c>
    </row>
    <row r="2086" spans="1:19" x14ac:dyDescent="0.25">
      <c r="A2086" s="1" t="s">
        <v>2113</v>
      </c>
      <c r="B2086">
        <v>2</v>
      </c>
      <c r="C2086">
        <v>2</v>
      </c>
      <c r="D2086">
        <v>1</v>
      </c>
      <c r="E2086">
        <v>1</v>
      </c>
      <c r="F2086" s="1" t="s">
        <v>20</v>
      </c>
      <c r="G2086">
        <v>0</v>
      </c>
      <c r="H2086" s="1" t="s">
        <v>36311</v>
      </c>
      <c r="I2086">
        <v>249</v>
      </c>
      <c r="J2086">
        <v>2018</v>
      </c>
      <c r="K2086">
        <v>8</v>
      </c>
      <c r="L2086">
        <v>27</v>
      </c>
      <c r="M2086" s="1" t="s">
        <v>25</v>
      </c>
      <c r="N2086">
        <v>0</v>
      </c>
      <c r="O2086">
        <v>0</v>
      </c>
      <c r="P2086">
        <v>0</v>
      </c>
      <c r="Q2086">
        <v>8662</v>
      </c>
      <c r="R2086">
        <v>1</v>
      </c>
      <c r="S2086" s="1" t="s">
        <v>27</v>
      </c>
    </row>
    <row r="2087" spans="1:19" x14ac:dyDescent="0.25">
      <c r="A2087" s="1" t="s">
        <v>2114</v>
      </c>
      <c r="B2087">
        <v>2</v>
      </c>
      <c r="C2087">
        <v>0</v>
      </c>
      <c r="D2087">
        <v>1</v>
      </c>
      <c r="E2087">
        <v>1</v>
      </c>
      <c r="F2087" s="1" t="s">
        <v>24</v>
      </c>
      <c r="G2087">
        <v>0</v>
      </c>
      <c r="H2087" s="1" t="s">
        <v>36309</v>
      </c>
      <c r="I2087">
        <v>25</v>
      </c>
      <c r="J2087">
        <v>2018</v>
      </c>
      <c r="K2087">
        <v>11</v>
      </c>
      <c r="L2087">
        <v>14</v>
      </c>
      <c r="M2087" s="1" t="s">
        <v>25</v>
      </c>
      <c r="N2087">
        <v>0</v>
      </c>
      <c r="O2087">
        <v>0</v>
      </c>
      <c r="P2087">
        <v>0</v>
      </c>
      <c r="Q2087">
        <v>88</v>
      </c>
      <c r="R2087">
        <v>0</v>
      </c>
      <c r="S2087" s="1" t="s">
        <v>22</v>
      </c>
    </row>
    <row r="2088" spans="1:19" x14ac:dyDescent="0.25">
      <c r="A2088" s="1" t="s">
        <v>2115</v>
      </c>
      <c r="B2088">
        <v>2</v>
      </c>
      <c r="C2088">
        <v>0</v>
      </c>
      <c r="D2088">
        <v>1</v>
      </c>
      <c r="E2088">
        <v>3</v>
      </c>
      <c r="F2088" s="1" t="s">
        <v>31</v>
      </c>
      <c r="G2088">
        <v>0</v>
      </c>
      <c r="H2088" s="1" t="s">
        <v>36310</v>
      </c>
      <c r="I2088">
        <v>143</v>
      </c>
      <c r="J2088">
        <v>2018</v>
      </c>
      <c r="K2088">
        <v>8</v>
      </c>
      <c r="L2088">
        <v>25</v>
      </c>
      <c r="M2088" s="1" t="s">
        <v>21</v>
      </c>
      <c r="N2088">
        <v>0</v>
      </c>
      <c r="O2088">
        <v>0</v>
      </c>
      <c r="P2088">
        <v>0</v>
      </c>
      <c r="Q2088">
        <v>11245</v>
      </c>
      <c r="R2088">
        <v>0</v>
      </c>
      <c r="S2088" s="1" t="s">
        <v>22</v>
      </c>
    </row>
    <row r="2089" spans="1:19" x14ac:dyDescent="0.25">
      <c r="A2089" s="1" t="s">
        <v>2116</v>
      </c>
      <c r="B2089">
        <v>2</v>
      </c>
      <c r="C2089">
        <v>0</v>
      </c>
      <c r="D2089">
        <v>0</v>
      </c>
      <c r="E2089">
        <v>3</v>
      </c>
      <c r="F2089" s="1" t="s">
        <v>20</v>
      </c>
      <c r="G2089">
        <v>0</v>
      </c>
      <c r="H2089" s="1" t="s">
        <v>36309</v>
      </c>
      <c r="I2089">
        <v>259</v>
      </c>
      <c r="J2089">
        <v>2018</v>
      </c>
      <c r="K2089">
        <v>5</v>
      </c>
      <c r="L2089">
        <v>5</v>
      </c>
      <c r="M2089" s="1" t="s">
        <v>25</v>
      </c>
      <c r="N2089">
        <v>0</v>
      </c>
      <c r="O2089">
        <v>0</v>
      </c>
      <c r="P2089">
        <v>0</v>
      </c>
      <c r="Q2089">
        <v>90</v>
      </c>
      <c r="R2089">
        <v>0</v>
      </c>
      <c r="S2089" s="1" t="s">
        <v>27</v>
      </c>
    </row>
    <row r="2090" spans="1:19" x14ac:dyDescent="0.25">
      <c r="A2090" s="1" t="s">
        <v>2117</v>
      </c>
      <c r="B2090">
        <v>2</v>
      </c>
      <c r="C2090">
        <v>0</v>
      </c>
      <c r="D2090">
        <v>0</v>
      </c>
      <c r="E2090">
        <v>0</v>
      </c>
      <c r="F2090" s="1" t="s">
        <v>20</v>
      </c>
      <c r="G2090">
        <v>0</v>
      </c>
      <c r="H2090" s="1" t="s">
        <v>36309</v>
      </c>
      <c r="I2090">
        <v>12</v>
      </c>
      <c r="J2090">
        <v>2018</v>
      </c>
      <c r="K2090">
        <v>8</v>
      </c>
      <c r="L2090">
        <v>16</v>
      </c>
      <c r="M2090" s="1" t="s">
        <v>25</v>
      </c>
      <c r="N2090">
        <v>0</v>
      </c>
      <c r="O2090">
        <v>0</v>
      </c>
      <c r="P2090">
        <v>0</v>
      </c>
      <c r="Q2090">
        <v>0</v>
      </c>
      <c r="R2090">
        <v>1</v>
      </c>
      <c r="S2090" s="1" t="s">
        <v>22</v>
      </c>
    </row>
    <row r="2091" spans="1:19" x14ac:dyDescent="0.25">
      <c r="A2091" s="1" t="s">
        <v>2118</v>
      </c>
      <c r="B2091">
        <v>2</v>
      </c>
      <c r="C2091">
        <v>0</v>
      </c>
      <c r="D2091">
        <v>0</v>
      </c>
      <c r="E2091">
        <v>1</v>
      </c>
      <c r="F2091" s="1" t="s">
        <v>20</v>
      </c>
      <c r="G2091">
        <v>0</v>
      </c>
      <c r="H2091" s="1" t="s">
        <v>36309</v>
      </c>
      <c r="I2091">
        <v>1</v>
      </c>
      <c r="J2091">
        <v>2017</v>
      </c>
      <c r="K2091">
        <v>12</v>
      </c>
      <c r="L2091">
        <v>31</v>
      </c>
      <c r="M2091" s="1" t="s">
        <v>25</v>
      </c>
      <c r="N2091">
        <v>0</v>
      </c>
      <c r="O2091">
        <v>0</v>
      </c>
      <c r="P2091">
        <v>0</v>
      </c>
      <c r="Q2091">
        <v>135</v>
      </c>
      <c r="R2091">
        <v>1</v>
      </c>
      <c r="S2091" s="1" t="s">
        <v>22</v>
      </c>
    </row>
    <row r="2092" spans="1:19" x14ac:dyDescent="0.25">
      <c r="A2092" s="1" t="s">
        <v>2119</v>
      </c>
      <c r="B2092">
        <v>2</v>
      </c>
      <c r="C2092">
        <v>0</v>
      </c>
      <c r="D2092">
        <v>1</v>
      </c>
      <c r="E2092">
        <v>3</v>
      </c>
      <c r="F2092" s="1" t="s">
        <v>20</v>
      </c>
      <c r="G2092">
        <v>0</v>
      </c>
      <c r="H2092" s="1" t="s">
        <v>36309</v>
      </c>
      <c r="I2092">
        <v>35</v>
      </c>
      <c r="J2092">
        <v>2018</v>
      </c>
      <c r="K2092">
        <v>9</v>
      </c>
      <c r="L2092">
        <v>5</v>
      </c>
      <c r="M2092" s="1" t="s">
        <v>25</v>
      </c>
      <c r="N2092">
        <v>0</v>
      </c>
      <c r="O2092">
        <v>0</v>
      </c>
      <c r="P2092">
        <v>0</v>
      </c>
      <c r="Q2092">
        <v>11016</v>
      </c>
      <c r="R2092">
        <v>0</v>
      </c>
      <c r="S2092" s="1" t="s">
        <v>22</v>
      </c>
    </row>
    <row r="2093" spans="1:19" x14ac:dyDescent="0.25">
      <c r="A2093" s="1" t="s">
        <v>2120</v>
      </c>
      <c r="B2093">
        <v>2</v>
      </c>
      <c r="C2093">
        <v>0</v>
      </c>
      <c r="D2093">
        <v>0</v>
      </c>
      <c r="E2093">
        <v>5</v>
      </c>
      <c r="F2093" s="1" t="s">
        <v>20</v>
      </c>
      <c r="G2093">
        <v>0</v>
      </c>
      <c r="H2093" s="1" t="s">
        <v>36309</v>
      </c>
      <c r="I2093">
        <v>140</v>
      </c>
      <c r="J2093">
        <v>2017</v>
      </c>
      <c r="K2093">
        <v>12</v>
      </c>
      <c r="L2093">
        <v>29</v>
      </c>
      <c r="M2093" s="1" t="s">
        <v>21</v>
      </c>
      <c r="N2093">
        <v>0</v>
      </c>
      <c r="O2093">
        <v>0</v>
      </c>
      <c r="P2093">
        <v>0</v>
      </c>
      <c r="Q2093">
        <v>70</v>
      </c>
      <c r="R2093">
        <v>0</v>
      </c>
      <c r="S2093" s="1" t="s">
        <v>22</v>
      </c>
    </row>
    <row r="2094" spans="1:19" x14ac:dyDescent="0.25">
      <c r="A2094" s="1" t="s">
        <v>2121</v>
      </c>
      <c r="B2094">
        <v>2</v>
      </c>
      <c r="C2094">
        <v>0</v>
      </c>
      <c r="D2094">
        <v>1</v>
      </c>
      <c r="E2094">
        <v>0</v>
      </c>
      <c r="F2094" s="1" t="s">
        <v>20</v>
      </c>
      <c r="G2094">
        <v>0</v>
      </c>
      <c r="H2094" s="1" t="s">
        <v>36309</v>
      </c>
      <c r="I2094">
        <v>2</v>
      </c>
      <c r="J2094">
        <v>2018</v>
      </c>
      <c r="K2094">
        <v>5</v>
      </c>
      <c r="L2094">
        <v>30</v>
      </c>
      <c r="M2094" s="1" t="s">
        <v>25</v>
      </c>
      <c r="N2094">
        <v>0</v>
      </c>
      <c r="O2094">
        <v>0</v>
      </c>
      <c r="P2094">
        <v>0</v>
      </c>
      <c r="Q2094">
        <v>131</v>
      </c>
      <c r="R2094">
        <v>0</v>
      </c>
      <c r="S2094" s="1" t="s">
        <v>22</v>
      </c>
    </row>
    <row r="2095" spans="1:19" x14ac:dyDescent="0.25">
      <c r="A2095" s="1" t="s">
        <v>2122</v>
      </c>
      <c r="B2095">
        <v>2</v>
      </c>
      <c r="C2095">
        <v>0</v>
      </c>
      <c r="D2095">
        <v>0</v>
      </c>
      <c r="E2095">
        <v>3</v>
      </c>
      <c r="F2095" s="1" t="s">
        <v>20</v>
      </c>
      <c r="G2095">
        <v>0</v>
      </c>
      <c r="H2095" s="1" t="s">
        <v>36309</v>
      </c>
      <c r="I2095">
        <v>76</v>
      </c>
      <c r="J2095">
        <v>2017</v>
      </c>
      <c r="K2095">
        <v>7</v>
      </c>
      <c r="L2095">
        <v>7</v>
      </c>
      <c r="M2095" s="1" t="s">
        <v>25</v>
      </c>
      <c r="N2095">
        <v>0</v>
      </c>
      <c r="O2095">
        <v>0</v>
      </c>
      <c r="P2095">
        <v>0</v>
      </c>
      <c r="Q2095">
        <v>765</v>
      </c>
      <c r="R2095">
        <v>1</v>
      </c>
      <c r="S2095" s="1" t="s">
        <v>27</v>
      </c>
    </row>
    <row r="2096" spans="1:19" x14ac:dyDescent="0.25">
      <c r="A2096" s="1" t="s">
        <v>2123</v>
      </c>
      <c r="B2096">
        <v>1</v>
      </c>
      <c r="C2096">
        <v>0</v>
      </c>
      <c r="D2096">
        <v>0</v>
      </c>
      <c r="E2096">
        <v>3</v>
      </c>
      <c r="F2096" s="1" t="s">
        <v>24</v>
      </c>
      <c r="G2096">
        <v>0</v>
      </c>
      <c r="H2096" s="1" t="s">
        <v>36309</v>
      </c>
      <c r="I2096">
        <v>110</v>
      </c>
      <c r="J2096">
        <v>2018</v>
      </c>
      <c r="K2096">
        <v>11</v>
      </c>
      <c r="L2096">
        <v>2</v>
      </c>
      <c r="M2096" s="1" t="s">
        <v>25</v>
      </c>
      <c r="N2096">
        <v>0</v>
      </c>
      <c r="O2096">
        <v>0</v>
      </c>
      <c r="P2096">
        <v>0</v>
      </c>
      <c r="Q2096">
        <v>8587</v>
      </c>
      <c r="R2096">
        <v>1</v>
      </c>
      <c r="S2096" s="1" t="s">
        <v>22</v>
      </c>
    </row>
    <row r="2097" spans="1:19" x14ac:dyDescent="0.25">
      <c r="A2097" s="1" t="s">
        <v>2124</v>
      </c>
      <c r="B2097">
        <v>2</v>
      </c>
      <c r="C2097">
        <v>0</v>
      </c>
      <c r="D2097">
        <v>1</v>
      </c>
      <c r="E2097">
        <v>4</v>
      </c>
      <c r="F2097" s="1" t="s">
        <v>31</v>
      </c>
      <c r="G2097">
        <v>0</v>
      </c>
      <c r="H2097" s="1" t="s">
        <v>36309</v>
      </c>
      <c r="I2097">
        <v>26</v>
      </c>
      <c r="J2097">
        <v>2018</v>
      </c>
      <c r="K2097">
        <v>4</v>
      </c>
      <c r="L2097">
        <v>18</v>
      </c>
      <c r="M2097" s="1" t="s">
        <v>21</v>
      </c>
      <c r="N2097">
        <v>0</v>
      </c>
      <c r="O2097">
        <v>0</v>
      </c>
      <c r="P2097">
        <v>0</v>
      </c>
      <c r="Q2097">
        <v>1338</v>
      </c>
      <c r="R2097">
        <v>0</v>
      </c>
      <c r="S2097" s="1" t="s">
        <v>22</v>
      </c>
    </row>
    <row r="2098" spans="1:19" x14ac:dyDescent="0.25">
      <c r="A2098" s="1" t="s">
        <v>2125</v>
      </c>
      <c r="B2098">
        <v>2</v>
      </c>
      <c r="C2098">
        <v>0</v>
      </c>
      <c r="D2098">
        <v>1</v>
      </c>
      <c r="E2098">
        <v>0</v>
      </c>
      <c r="F2098" s="1" t="s">
        <v>24</v>
      </c>
      <c r="G2098">
        <v>0</v>
      </c>
      <c r="H2098" s="1" t="s">
        <v>36309</v>
      </c>
      <c r="I2098">
        <v>57</v>
      </c>
      <c r="J2098">
        <v>2018</v>
      </c>
      <c r="K2098">
        <v>7</v>
      </c>
      <c r="L2098">
        <v>18</v>
      </c>
      <c r="M2098" s="1" t="s">
        <v>25</v>
      </c>
      <c r="N2098">
        <v>0</v>
      </c>
      <c r="O2098">
        <v>0</v>
      </c>
      <c r="P2098">
        <v>0</v>
      </c>
      <c r="Q2098">
        <v>846</v>
      </c>
      <c r="R2098">
        <v>0</v>
      </c>
      <c r="S2098" s="1" t="s">
        <v>22</v>
      </c>
    </row>
    <row r="2099" spans="1:19" x14ac:dyDescent="0.25">
      <c r="A2099" s="1" t="s">
        <v>2126</v>
      </c>
      <c r="B2099">
        <v>2</v>
      </c>
      <c r="C2099">
        <v>0</v>
      </c>
      <c r="D2099">
        <v>2</v>
      </c>
      <c r="E2099">
        <v>1</v>
      </c>
      <c r="F2099" s="1" t="s">
        <v>20</v>
      </c>
      <c r="G2099">
        <v>0</v>
      </c>
      <c r="H2099" s="1" t="s">
        <v>36309</v>
      </c>
      <c r="I2099">
        <v>87</v>
      </c>
      <c r="J2099">
        <v>2018</v>
      </c>
      <c r="K2099">
        <v>10</v>
      </c>
      <c r="L2099">
        <v>23</v>
      </c>
      <c r="M2099" s="1" t="s">
        <v>21</v>
      </c>
      <c r="N2099">
        <v>0</v>
      </c>
      <c r="O2099">
        <v>0</v>
      </c>
      <c r="P2099">
        <v>0</v>
      </c>
      <c r="Q2099">
        <v>8075</v>
      </c>
      <c r="R2099">
        <v>1</v>
      </c>
      <c r="S2099" s="1" t="s">
        <v>22</v>
      </c>
    </row>
    <row r="2100" spans="1:19" x14ac:dyDescent="0.25">
      <c r="A2100" s="1" t="s">
        <v>2127</v>
      </c>
      <c r="B2100">
        <v>2</v>
      </c>
      <c r="C2100">
        <v>0</v>
      </c>
      <c r="D2100">
        <v>2</v>
      </c>
      <c r="E2100">
        <v>1</v>
      </c>
      <c r="F2100" s="1" t="s">
        <v>20</v>
      </c>
      <c r="G2100">
        <v>0</v>
      </c>
      <c r="H2100" s="1" t="s">
        <v>36309</v>
      </c>
      <c r="I2100">
        <v>145</v>
      </c>
      <c r="J2100">
        <v>2018</v>
      </c>
      <c r="K2100">
        <v>1</v>
      </c>
      <c r="L2100">
        <v>3</v>
      </c>
      <c r="M2100" s="1" t="s">
        <v>21</v>
      </c>
      <c r="N2100">
        <v>0</v>
      </c>
      <c r="O2100">
        <v>0</v>
      </c>
      <c r="P2100">
        <v>0</v>
      </c>
      <c r="Q2100">
        <v>65</v>
      </c>
      <c r="R2100">
        <v>0</v>
      </c>
      <c r="S2100" s="1" t="s">
        <v>22</v>
      </c>
    </row>
    <row r="2101" spans="1:19" x14ac:dyDescent="0.25">
      <c r="A2101" s="1" t="s">
        <v>2128</v>
      </c>
      <c r="B2101">
        <v>1</v>
      </c>
      <c r="C2101">
        <v>1</v>
      </c>
      <c r="D2101">
        <v>1</v>
      </c>
      <c r="E2101">
        <v>3</v>
      </c>
      <c r="F2101" s="1" t="s">
        <v>24</v>
      </c>
      <c r="G2101">
        <v>0</v>
      </c>
      <c r="H2101" s="1" t="s">
        <v>36309</v>
      </c>
      <c r="I2101">
        <v>92</v>
      </c>
      <c r="J2101">
        <v>2018</v>
      </c>
      <c r="K2101">
        <v>6</v>
      </c>
      <c r="L2101">
        <v>20</v>
      </c>
      <c r="M2101" s="1" t="s">
        <v>25</v>
      </c>
      <c r="N2101">
        <v>0</v>
      </c>
      <c r="O2101">
        <v>0</v>
      </c>
      <c r="P2101">
        <v>0</v>
      </c>
      <c r="Q2101">
        <v>8195</v>
      </c>
      <c r="R2101">
        <v>1</v>
      </c>
      <c r="S2101" s="1" t="s">
        <v>22</v>
      </c>
    </row>
    <row r="2102" spans="1:19" x14ac:dyDescent="0.25">
      <c r="A2102" s="1" t="s">
        <v>2129</v>
      </c>
      <c r="B2102">
        <v>2</v>
      </c>
      <c r="C2102">
        <v>0</v>
      </c>
      <c r="D2102">
        <v>2</v>
      </c>
      <c r="E2102">
        <v>1</v>
      </c>
      <c r="F2102" s="1" t="s">
        <v>20</v>
      </c>
      <c r="G2102">
        <v>0</v>
      </c>
      <c r="H2102" s="1" t="s">
        <v>36309</v>
      </c>
      <c r="I2102">
        <v>216</v>
      </c>
      <c r="J2102">
        <v>2018</v>
      </c>
      <c r="K2102">
        <v>8</v>
      </c>
      <c r="L2102">
        <v>27</v>
      </c>
      <c r="M2102" s="1" t="s">
        <v>25</v>
      </c>
      <c r="N2102">
        <v>0</v>
      </c>
      <c r="O2102">
        <v>0</v>
      </c>
      <c r="P2102">
        <v>0</v>
      </c>
      <c r="Q2102">
        <v>963</v>
      </c>
      <c r="R2102">
        <v>2</v>
      </c>
      <c r="S2102" s="1" t="s">
        <v>22</v>
      </c>
    </row>
    <row r="2103" spans="1:19" x14ac:dyDescent="0.25">
      <c r="A2103" s="1" t="s">
        <v>2130</v>
      </c>
      <c r="B2103">
        <v>2</v>
      </c>
      <c r="C2103">
        <v>0</v>
      </c>
      <c r="D2103">
        <v>0</v>
      </c>
      <c r="E2103">
        <v>1</v>
      </c>
      <c r="F2103" s="1" t="s">
        <v>20</v>
      </c>
      <c r="G2103">
        <v>1</v>
      </c>
      <c r="H2103" s="1" t="s">
        <v>36309</v>
      </c>
      <c r="I2103">
        <v>1</v>
      </c>
      <c r="J2103">
        <v>2018</v>
      </c>
      <c r="K2103">
        <v>2</v>
      </c>
      <c r="L2103">
        <v>19</v>
      </c>
      <c r="M2103" s="1" t="s">
        <v>48</v>
      </c>
      <c r="N2103">
        <v>0</v>
      </c>
      <c r="O2103">
        <v>0</v>
      </c>
      <c r="P2103">
        <v>0</v>
      </c>
      <c r="Q2103">
        <v>91</v>
      </c>
      <c r="R2103">
        <v>0</v>
      </c>
      <c r="S2103" s="1" t="s">
        <v>22</v>
      </c>
    </row>
    <row r="2104" spans="1:19" x14ac:dyDescent="0.25">
      <c r="A2104" s="1" t="s">
        <v>2131</v>
      </c>
      <c r="B2104">
        <v>1</v>
      </c>
      <c r="C2104">
        <v>0</v>
      </c>
      <c r="D2104">
        <v>1</v>
      </c>
      <c r="E2104">
        <v>0</v>
      </c>
      <c r="F2104" s="1" t="s">
        <v>20</v>
      </c>
      <c r="G2104">
        <v>0</v>
      </c>
      <c r="H2104" s="1" t="s">
        <v>36309</v>
      </c>
      <c r="I2104">
        <v>6</v>
      </c>
      <c r="J2104">
        <v>2017</v>
      </c>
      <c r="K2104">
        <v>10</v>
      </c>
      <c r="L2104">
        <v>12</v>
      </c>
      <c r="M2104" s="1" t="s">
        <v>48</v>
      </c>
      <c r="N2104">
        <v>0</v>
      </c>
      <c r="O2104">
        <v>0</v>
      </c>
      <c r="P2104">
        <v>0</v>
      </c>
      <c r="Q2104">
        <v>65</v>
      </c>
      <c r="R2104">
        <v>0</v>
      </c>
      <c r="S2104" s="1" t="s">
        <v>22</v>
      </c>
    </row>
    <row r="2105" spans="1:19" x14ac:dyDescent="0.25">
      <c r="A2105" s="1" t="s">
        <v>2132</v>
      </c>
      <c r="B2105">
        <v>2</v>
      </c>
      <c r="C2105">
        <v>0</v>
      </c>
      <c r="D2105">
        <v>2</v>
      </c>
      <c r="E2105">
        <v>5</v>
      </c>
      <c r="F2105" s="1" t="s">
        <v>24</v>
      </c>
      <c r="G2105">
        <v>0</v>
      </c>
      <c r="H2105" s="1" t="s">
        <v>36309</v>
      </c>
      <c r="I2105">
        <v>152</v>
      </c>
      <c r="J2105">
        <v>2018</v>
      </c>
      <c r="K2105">
        <v>8</v>
      </c>
      <c r="L2105">
        <v>20</v>
      </c>
      <c r="M2105" s="1" t="s">
        <v>25</v>
      </c>
      <c r="N2105">
        <v>0</v>
      </c>
      <c r="O2105">
        <v>0</v>
      </c>
      <c r="P2105">
        <v>0</v>
      </c>
      <c r="Q2105">
        <v>9193</v>
      </c>
      <c r="R2105">
        <v>0</v>
      </c>
      <c r="S2105" s="1" t="s">
        <v>27</v>
      </c>
    </row>
    <row r="2106" spans="1:19" x14ac:dyDescent="0.25">
      <c r="A2106" s="1" t="s">
        <v>2133</v>
      </c>
      <c r="B2106">
        <v>1</v>
      </c>
      <c r="C2106">
        <v>0</v>
      </c>
      <c r="D2106">
        <v>2</v>
      </c>
      <c r="E2106">
        <v>1</v>
      </c>
      <c r="F2106" s="1" t="s">
        <v>20</v>
      </c>
      <c r="G2106">
        <v>0</v>
      </c>
      <c r="H2106" s="1" t="s">
        <v>36309</v>
      </c>
      <c r="I2106">
        <v>4</v>
      </c>
      <c r="J2106">
        <v>2018</v>
      </c>
      <c r="K2106">
        <v>9</v>
      </c>
      <c r="L2106">
        <v>18</v>
      </c>
      <c r="M2106" s="1" t="s">
        <v>25</v>
      </c>
      <c r="N2106">
        <v>0</v>
      </c>
      <c r="O2106">
        <v>0</v>
      </c>
      <c r="P2106">
        <v>0</v>
      </c>
      <c r="Q2106">
        <v>1304</v>
      </c>
      <c r="R2106">
        <v>0</v>
      </c>
      <c r="S2106" s="1" t="s">
        <v>27</v>
      </c>
    </row>
    <row r="2107" spans="1:19" x14ac:dyDescent="0.25">
      <c r="A2107" s="1" t="s">
        <v>2134</v>
      </c>
      <c r="B2107">
        <v>2</v>
      </c>
      <c r="C2107">
        <v>0</v>
      </c>
      <c r="D2107">
        <v>0</v>
      </c>
      <c r="E2107">
        <v>3</v>
      </c>
      <c r="F2107" s="1" t="s">
        <v>20</v>
      </c>
      <c r="G2107">
        <v>0</v>
      </c>
      <c r="H2107" s="1" t="s">
        <v>36309</v>
      </c>
      <c r="I2107">
        <v>433</v>
      </c>
      <c r="J2107">
        <v>2018</v>
      </c>
      <c r="K2107">
        <v>9</v>
      </c>
      <c r="L2107">
        <v>8</v>
      </c>
      <c r="M2107" s="1" t="s">
        <v>25</v>
      </c>
      <c r="N2107">
        <v>0</v>
      </c>
      <c r="O2107">
        <v>0</v>
      </c>
      <c r="P2107">
        <v>0</v>
      </c>
      <c r="Q2107">
        <v>70</v>
      </c>
      <c r="R2107">
        <v>0</v>
      </c>
      <c r="S2107" s="1" t="s">
        <v>27</v>
      </c>
    </row>
    <row r="2108" spans="1:19" x14ac:dyDescent="0.25">
      <c r="A2108" s="1" t="s">
        <v>2135</v>
      </c>
      <c r="B2108">
        <v>2</v>
      </c>
      <c r="C2108">
        <v>0</v>
      </c>
      <c r="D2108">
        <v>0</v>
      </c>
      <c r="E2108">
        <v>3</v>
      </c>
      <c r="F2108" s="1" t="s">
        <v>20</v>
      </c>
      <c r="G2108">
        <v>0</v>
      </c>
      <c r="H2108" s="1" t="s">
        <v>36309</v>
      </c>
      <c r="I2108">
        <v>213</v>
      </c>
      <c r="J2108">
        <v>2018</v>
      </c>
      <c r="K2108">
        <v>6</v>
      </c>
      <c r="L2108">
        <v>7</v>
      </c>
      <c r="M2108" s="1" t="s">
        <v>25</v>
      </c>
      <c r="N2108">
        <v>0</v>
      </c>
      <c r="O2108">
        <v>0</v>
      </c>
      <c r="P2108">
        <v>0</v>
      </c>
      <c r="Q2108">
        <v>130</v>
      </c>
      <c r="R2108">
        <v>0</v>
      </c>
      <c r="S2108" s="1" t="s">
        <v>27</v>
      </c>
    </row>
    <row r="2109" spans="1:19" x14ac:dyDescent="0.25">
      <c r="A2109" s="1" t="s">
        <v>2136</v>
      </c>
      <c r="B2109">
        <v>2</v>
      </c>
      <c r="C2109">
        <v>1</v>
      </c>
      <c r="D2109">
        <v>1</v>
      </c>
      <c r="E2109">
        <v>2</v>
      </c>
      <c r="F2109" s="1" t="s">
        <v>20</v>
      </c>
      <c r="G2109">
        <v>0</v>
      </c>
      <c r="H2109" s="1" t="s">
        <v>36312</v>
      </c>
      <c r="I2109">
        <v>64</v>
      </c>
      <c r="J2109">
        <v>2018</v>
      </c>
      <c r="K2109">
        <v>11</v>
      </c>
      <c r="L2109">
        <v>18</v>
      </c>
      <c r="M2109" s="1" t="s">
        <v>25</v>
      </c>
      <c r="N2109">
        <v>0</v>
      </c>
      <c r="O2109">
        <v>0</v>
      </c>
      <c r="P2109">
        <v>0</v>
      </c>
      <c r="Q2109">
        <v>1624</v>
      </c>
      <c r="R2109">
        <v>1</v>
      </c>
      <c r="S2109" s="1" t="s">
        <v>22</v>
      </c>
    </row>
    <row r="2110" spans="1:19" x14ac:dyDescent="0.25">
      <c r="A2110" s="1" t="s">
        <v>2137</v>
      </c>
      <c r="B2110">
        <v>2</v>
      </c>
      <c r="C2110">
        <v>0</v>
      </c>
      <c r="D2110">
        <v>2</v>
      </c>
      <c r="E2110">
        <v>5</v>
      </c>
      <c r="F2110" s="1" t="s">
        <v>20</v>
      </c>
      <c r="G2110">
        <v>0</v>
      </c>
      <c r="H2110" s="1" t="s">
        <v>36309</v>
      </c>
      <c r="I2110">
        <v>83</v>
      </c>
      <c r="J2110">
        <v>2017</v>
      </c>
      <c r="K2110">
        <v>7</v>
      </c>
      <c r="L2110">
        <v>6</v>
      </c>
      <c r="M2110" s="1" t="s">
        <v>25</v>
      </c>
      <c r="N2110">
        <v>0</v>
      </c>
      <c r="O2110">
        <v>0</v>
      </c>
      <c r="P2110">
        <v>0</v>
      </c>
      <c r="Q2110">
        <v>765</v>
      </c>
      <c r="R2110">
        <v>1</v>
      </c>
      <c r="S2110" s="1" t="s">
        <v>27</v>
      </c>
    </row>
    <row r="2111" spans="1:19" x14ac:dyDescent="0.25">
      <c r="A2111" s="1" t="s">
        <v>2138</v>
      </c>
      <c r="B2111">
        <v>2</v>
      </c>
      <c r="C2111">
        <v>0</v>
      </c>
      <c r="D2111">
        <v>0</v>
      </c>
      <c r="E2111">
        <v>4</v>
      </c>
      <c r="F2111" s="1" t="s">
        <v>20</v>
      </c>
      <c r="G2111">
        <v>0</v>
      </c>
      <c r="H2111" s="1" t="s">
        <v>36309</v>
      </c>
      <c r="I2111">
        <v>40</v>
      </c>
      <c r="J2111">
        <v>2018</v>
      </c>
      <c r="K2111">
        <v>11</v>
      </c>
      <c r="L2111">
        <v>2</v>
      </c>
      <c r="M2111" s="1" t="s">
        <v>21</v>
      </c>
      <c r="N2111">
        <v>0</v>
      </c>
      <c r="O2111">
        <v>0</v>
      </c>
      <c r="P2111">
        <v>0</v>
      </c>
      <c r="Q2111">
        <v>75</v>
      </c>
      <c r="R2111">
        <v>1</v>
      </c>
      <c r="S2111" s="1" t="s">
        <v>22</v>
      </c>
    </row>
    <row r="2112" spans="1:19" x14ac:dyDescent="0.25">
      <c r="A2112" s="1" t="s">
        <v>2139</v>
      </c>
      <c r="B2112">
        <v>2</v>
      </c>
      <c r="C2112">
        <v>0</v>
      </c>
      <c r="D2112">
        <v>1</v>
      </c>
      <c r="E2112">
        <v>0</v>
      </c>
      <c r="F2112" s="1" t="s">
        <v>20</v>
      </c>
      <c r="G2112">
        <v>0</v>
      </c>
      <c r="H2112" s="1" t="s">
        <v>36311</v>
      </c>
      <c r="I2112">
        <v>198</v>
      </c>
      <c r="J2112">
        <v>2018</v>
      </c>
      <c r="K2112">
        <v>7</v>
      </c>
      <c r="L2112">
        <v>17</v>
      </c>
      <c r="M2112" s="1" t="s">
        <v>25</v>
      </c>
      <c r="N2112">
        <v>0</v>
      </c>
      <c r="O2112">
        <v>0</v>
      </c>
      <c r="P2112">
        <v>0</v>
      </c>
      <c r="Q2112">
        <v>8675</v>
      </c>
      <c r="R2112">
        <v>0</v>
      </c>
      <c r="S2112" s="1" t="s">
        <v>27</v>
      </c>
    </row>
    <row r="2113" spans="1:19" x14ac:dyDescent="0.25">
      <c r="A2113" s="1" t="s">
        <v>2140</v>
      </c>
      <c r="B2113">
        <v>2</v>
      </c>
      <c r="C2113">
        <v>0</v>
      </c>
      <c r="D2113">
        <v>2</v>
      </c>
      <c r="E2113">
        <v>3</v>
      </c>
      <c r="F2113" s="1" t="s">
        <v>20</v>
      </c>
      <c r="G2113">
        <v>0</v>
      </c>
      <c r="H2113" s="1" t="s">
        <v>36310</v>
      </c>
      <c r="I2113">
        <v>86</v>
      </c>
      <c r="J2113">
        <v>2018</v>
      </c>
      <c r="K2113">
        <v>8</v>
      </c>
      <c r="L2113">
        <v>4</v>
      </c>
      <c r="M2113" s="1" t="s">
        <v>25</v>
      </c>
      <c r="N2113">
        <v>0</v>
      </c>
      <c r="O2113">
        <v>0</v>
      </c>
      <c r="P2113">
        <v>0</v>
      </c>
      <c r="Q2113">
        <v>8245</v>
      </c>
      <c r="R2113">
        <v>0</v>
      </c>
      <c r="S2113" s="1" t="s">
        <v>27</v>
      </c>
    </row>
    <row r="2114" spans="1:19" x14ac:dyDescent="0.25">
      <c r="A2114" s="1" t="s">
        <v>2141</v>
      </c>
      <c r="B2114">
        <v>2</v>
      </c>
      <c r="C2114">
        <v>0</v>
      </c>
      <c r="D2114">
        <v>1</v>
      </c>
      <c r="E2114">
        <v>3</v>
      </c>
      <c r="F2114" s="1" t="s">
        <v>20</v>
      </c>
      <c r="G2114">
        <v>0</v>
      </c>
      <c r="H2114" s="1" t="s">
        <v>36310</v>
      </c>
      <c r="I2114">
        <v>115</v>
      </c>
      <c r="J2114">
        <v>2018</v>
      </c>
      <c r="K2114">
        <v>5</v>
      </c>
      <c r="L2114">
        <v>2</v>
      </c>
      <c r="M2114" s="1" t="s">
        <v>21</v>
      </c>
      <c r="N2114">
        <v>0</v>
      </c>
      <c r="O2114">
        <v>0</v>
      </c>
      <c r="P2114">
        <v>0</v>
      </c>
      <c r="Q2114">
        <v>9095</v>
      </c>
      <c r="R2114">
        <v>1</v>
      </c>
      <c r="S2114" s="1" t="s">
        <v>22</v>
      </c>
    </row>
    <row r="2115" spans="1:19" x14ac:dyDescent="0.25">
      <c r="A2115" s="1" t="s">
        <v>2142</v>
      </c>
      <c r="B2115">
        <v>2</v>
      </c>
      <c r="C2115">
        <v>0</v>
      </c>
      <c r="D2115">
        <v>0</v>
      </c>
      <c r="E2115">
        <v>2</v>
      </c>
      <c r="F2115" s="1" t="s">
        <v>31</v>
      </c>
      <c r="G2115">
        <v>0</v>
      </c>
      <c r="H2115" s="1" t="s">
        <v>36309</v>
      </c>
      <c r="I2115">
        <v>265</v>
      </c>
      <c r="J2115">
        <v>2018</v>
      </c>
      <c r="K2115">
        <v>6</v>
      </c>
      <c r="L2115">
        <v>24</v>
      </c>
      <c r="M2115" s="1" t="s">
        <v>25</v>
      </c>
      <c r="N2115">
        <v>0</v>
      </c>
      <c r="O2115">
        <v>0</v>
      </c>
      <c r="P2115">
        <v>0</v>
      </c>
      <c r="Q2115">
        <v>115</v>
      </c>
      <c r="R2115">
        <v>1</v>
      </c>
      <c r="S2115" s="1" t="s">
        <v>27</v>
      </c>
    </row>
    <row r="2116" spans="1:19" x14ac:dyDescent="0.25">
      <c r="A2116" s="1" t="s">
        <v>2143</v>
      </c>
      <c r="B2116">
        <v>2</v>
      </c>
      <c r="C2116">
        <v>0</v>
      </c>
      <c r="D2116">
        <v>0</v>
      </c>
      <c r="E2116">
        <v>1</v>
      </c>
      <c r="F2116" s="1" t="s">
        <v>31</v>
      </c>
      <c r="G2116">
        <v>0</v>
      </c>
      <c r="H2116" s="1" t="s">
        <v>36309</v>
      </c>
      <c r="I2116">
        <v>40</v>
      </c>
      <c r="J2116">
        <v>2018</v>
      </c>
      <c r="K2116">
        <v>7</v>
      </c>
      <c r="L2116">
        <v>26</v>
      </c>
      <c r="M2116" s="1" t="s">
        <v>21</v>
      </c>
      <c r="N2116">
        <v>0</v>
      </c>
      <c r="O2116">
        <v>0</v>
      </c>
      <c r="P2116">
        <v>0</v>
      </c>
      <c r="Q2116">
        <v>125</v>
      </c>
      <c r="R2116">
        <v>1</v>
      </c>
      <c r="S2116" s="1" t="s">
        <v>22</v>
      </c>
    </row>
    <row r="2117" spans="1:19" x14ac:dyDescent="0.25">
      <c r="A2117" s="1" t="s">
        <v>2144</v>
      </c>
      <c r="B2117">
        <v>2</v>
      </c>
      <c r="C2117">
        <v>0</v>
      </c>
      <c r="D2117">
        <v>0</v>
      </c>
      <c r="E2117">
        <v>3</v>
      </c>
      <c r="F2117" s="1" t="s">
        <v>31</v>
      </c>
      <c r="G2117">
        <v>0</v>
      </c>
      <c r="H2117" s="1" t="s">
        <v>36309</v>
      </c>
      <c r="I2117">
        <v>90</v>
      </c>
      <c r="J2117">
        <v>2018</v>
      </c>
      <c r="K2117">
        <v>7</v>
      </c>
      <c r="L2117">
        <v>13</v>
      </c>
      <c r="M2117" s="1" t="s">
        <v>21</v>
      </c>
      <c r="N2117">
        <v>0</v>
      </c>
      <c r="O2117">
        <v>0</v>
      </c>
      <c r="P2117">
        <v>0</v>
      </c>
      <c r="Q2117">
        <v>10225</v>
      </c>
      <c r="R2117">
        <v>1</v>
      </c>
      <c r="S2117" s="1" t="s">
        <v>22</v>
      </c>
    </row>
    <row r="2118" spans="1:19" x14ac:dyDescent="0.25">
      <c r="A2118" s="1" t="s">
        <v>2145</v>
      </c>
      <c r="B2118">
        <v>2</v>
      </c>
      <c r="C2118">
        <v>0</v>
      </c>
      <c r="D2118">
        <v>0</v>
      </c>
      <c r="E2118">
        <v>3</v>
      </c>
      <c r="F2118" s="1" t="s">
        <v>20</v>
      </c>
      <c r="G2118">
        <v>0</v>
      </c>
      <c r="H2118" s="1" t="s">
        <v>36309</v>
      </c>
      <c r="I2118">
        <v>113</v>
      </c>
      <c r="J2118">
        <v>2018</v>
      </c>
      <c r="K2118">
        <v>9</v>
      </c>
      <c r="L2118">
        <v>14</v>
      </c>
      <c r="M2118" s="1" t="s">
        <v>25</v>
      </c>
      <c r="N2118">
        <v>0</v>
      </c>
      <c r="O2118">
        <v>0</v>
      </c>
      <c r="P2118">
        <v>0</v>
      </c>
      <c r="Q2118">
        <v>1296</v>
      </c>
      <c r="R2118">
        <v>0</v>
      </c>
      <c r="S2118" s="1" t="s">
        <v>27</v>
      </c>
    </row>
    <row r="2119" spans="1:19" x14ac:dyDescent="0.25">
      <c r="A2119" s="1" t="s">
        <v>2146</v>
      </c>
      <c r="B2119">
        <v>2</v>
      </c>
      <c r="C2119">
        <v>0</v>
      </c>
      <c r="D2119">
        <v>2</v>
      </c>
      <c r="E2119">
        <v>1</v>
      </c>
      <c r="F2119" s="1" t="s">
        <v>20</v>
      </c>
      <c r="G2119">
        <v>0</v>
      </c>
      <c r="H2119" s="1" t="s">
        <v>36309</v>
      </c>
      <c r="I2119">
        <v>46</v>
      </c>
      <c r="J2119">
        <v>2018</v>
      </c>
      <c r="K2119">
        <v>10</v>
      </c>
      <c r="L2119">
        <v>30</v>
      </c>
      <c r="M2119" s="1" t="s">
        <v>21</v>
      </c>
      <c r="N2119">
        <v>0</v>
      </c>
      <c r="O2119">
        <v>0</v>
      </c>
      <c r="P2119">
        <v>0</v>
      </c>
      <c r="Q2119">
        <v>75</v>
      </c>
      <c r="R2119">
        <v>0</v>
      </c>
      <c r="S2119" s="1" t="s">
        <v>22</v>
      </c>
    </row>
    <row r="2120" spans="1:19" x14ac:dyDescent="0.25">
      <c r="A2120" s="1" t="s">
        <v>2147</v>
      </c>
      <c r="B2120">
        <v>2</v>
      </c>
      <c r="C2120">
        <v>0</v>
      </c>
      <c r="D2120">
        <v>0</v>
      </c>
      <c r="E2120">
        <v>2</v>
      </c>
      <c r="F2120" s="1" t="s">
        <v>24</v>
      </c>
      <c r="G2120">
        <v>0</v>
      </c>
      <c r="H2120" s="1" t="s">
        <v>36309</v>
      </c>
      <c r="I2120">
        <v>53</v>
      </c>
      <c r="J2120">
        <v>2018</v>
      </c>
      <c r="K2120">
        <v>11</v>
      </c>
      <c r="L2120">
        <v>11</v>
      </c>
      <c r="M2120" s="1" t="s">
        <v>25</v>
      </c>
      <c r="N2120">
        <v>0</v>
      </c>
      <c r="O2120">
        <v>0</v>
      </c>
      <c r="P2120">
        <v>0</v>
      </c>
      <c r="Q2120">
        <v>792</v>
      </c>
      <c r="R2120">
        <v>2</v>
      </c>
      <c r="S2120" s="1" t="s">
        <v>22</v>
      </c>
    </row>
    <row r="2121" spans="1:19" x14ac:dyDescent="0.25">
      <c r="A2121" s="1" t="s">
        <v>2148</v>
      </c>
      <c r="B2121">
        <v>2</v>
      </c>
      <c r="C2121">
        <v>0</v>
      </c>
      <c r="D2121">
        <v>1</v>
      </c>
      <c r="E2121">
        <v>2</v>
      </c>
      <c r="F2121" s="1" t="s">
        <v>20</v>
      </c>
      <c r="G2121">
        <v>0</v>
      </c>
      <c r="H2121" s="1" t="s">
        <v>36309</v>
      </c>
      <c r="I2121">
        <v>10</v>
      </c>
      <c r="J2121">
        <v>2017</v>
      </c>
      <c r="K2121">
        <v>8</v>
      </c>
      <c r="L2121">
        <v>24</v>
      </c>
      <c r="M2121" s="1" t="s">
        <v>25</v>
      </c>
      <c r="N2121">
        <v>0</v>
      </c>
      <c r="O2121">
        <v>0</v>
      </c>
      <c r="P2121">
        <v>0</v>
      </c>
      <c r="Q2121">
        <v>90</v>
      </c>
      <c r="R2121">
        <v>2</v>
      </c>
      <c r="S2121" s="1" t="s">
        <v>22</v>
      </c>
    </row>
    <row r="2122" spans="1:19" x14ac:dyDescent="0.25">
      <c r="A2122" s="1" t="s">
        <v>2149</v>
      </c>
      <c r="B2122">
        <v>1</v>
      </c>
      <c r="C2122">
        <v>0</v>
      </c>
      <c r="D2122">
        <v>2</v>
      </c>
      <c r="E2122">
        <v>1</v>
      </c>
      <c r="F2122" s="1" t="s">
        <v>31</v>
      </c>
      <c r="G2122">
        <v>0</v>
      </c>
      <c r="H2122" s="1" t="s">
        <v>36309</v>
      </c>
      <c r="I2122">
        <v>138</v>
      </c>
      <c r="J2122">
        <v>2017</v>
      </c>
      <c r="K2122">
        <v>8</v>
      </c>
      <c r="L2122">
        <v>22</v>
      </c>
      <c r="M2122" s="1" t="s">
        <v>21</v>
      </c>
      <c r="N2122">
        <v>0</v>
      </c>
      <c r="O2122">
        <v>0</v>
      </c>
      <c r="P2122">
        <v>0</v>
      </c>
      <c r="Q2122">
        <v>725</v>
      </c>
      <c r="R2122">
        <v>0</v>
      </c>
      <c r="S2122" s="1" t="s">
        <v>22</v>
      </c>
    </row>
    <row r="2123" spans="1:19" x14ac:dyDescent="0.25">
      <c r="A2123" s="1" t="s">
        <v>2150</v>
      </c>
      <c r="B2123">
        <v>2</v>
      </c>
      <c r="C2123">
        <v>0</v>
      </c>
      <c r="D2123">
        <v>2</v>
      </c>
      <c r="E2123">
        <v>1</v>
      </c>
      <c r="F2123" s="1" t="s">
        <v>20</v>
      </c>
      <c r="G2123">
        <v>0</v>
      </c>
      <c r="H2123" s="1" t="s">
        <v>36309</v>
      </c>
      <c r="I2123">
        <v>153</v>
      </c>
      <c r="J2123">
        <v>2018</v>
      </c>
      <c r="K2123">
        <v>12</v>
      </c>
      <c r="L2123">
        <v>10</v>
      </c>
      <c r="M2123" s="1" t="s">
        <v>25</v>
      </c>
      <c r="N2123">
        <v>0</v>
      </c>
      <c r="O2123">
        <v>0</v>
      </c>
      <c r="P2123">
        <v>0</v>
      </c>
      <c r="Q2123">
        <v>90</v>
      </c>
      <c r="R2123">
        <v>1</v>
      </c>
      <c r="S2123" s="1" t="s">
        <v>22</v>
      </c>
    </row>
    <row r="2124" spans="1:19" x14ac:dyDescent="0.25">
      <c r="A2124" s="1" t="s">
        <v>2151</v>
      </c>
      <c r="B2124">
        <v>2</v>
      </c>
      <c r="C2124">
        <v>0</v>
      </c>
      <c r="D2124">
        <v>1</v>
      </c>
      <c r="E2124">
        <v>2</v>
      </c>
      <c r="F2124" s="1" t="s">
        <v>20</v>
      </c>
      <c r="G2124">
        <v>1</v>
      </c>
      <c r="H2124" s="1" t="s">
        <v>36309</v>
      </c>
      <c r="I2124">
        <v>43</v>
      </c>
      <c r="J2124">
        <v>2018</v>
      </c>
      <c r="K2124">
        <v>2</v>
      </c>
      <c r="L2124">
        <v>26</v>
      </c>
      <c r="M2124" s="1" t="s">
        <v>25</v>
      </c>
      <c r="N2124">
        <v>0</v>
      </c>
      <c r="O2124">
        <v>0</v>
      </c>
      <c r="P2124">
        <v>0</v>
      </c>
      <c r="Q2124">
        <v>885</v>
      </c>
      <c r="R2124">
        <v>1</v>
      </c>
      <c r="S2124" s="1" t="s">
        <v>22</v>
      </c>
    </row>
    <row r="2125" spans="1:19" x14ac:dyDescent="0.25">
      <c r="A2125" s="1" t="s">
        <v>2152</v>
      </c>
      <c r="B2125">
        <v>2</v>
      </c>
      <c r="C2125">
        <v>0</v>
      </c>
      <c r="D2125">
        <v>0</v>
      </c>
      <c r="E2125">
        <v>3</v>
      </c>
      <c r="F2125" s="1" t="s">
        <v>20</v>
      </c>
      <c r="G2125">
        <v>0</v>
      </c>
      <c r="H2125" s="1" t="s">
        <v>36309</v>
      </c>
      <c r="I2125">
        <v>213</v>
      </c>
      <c r="J2125">
        <v>2018</v>
      </c>
      <c r="K2125">
        <v>6</v>
      </c>
      <c r="L2125">
        <v>7</v>
      </c>
      <c r="M2125" s="1" t="s">
        <v>25</v>
      </c>
      <c r="N2125">
        <v>0</v>
      </c>
      <c r="O2125">
        <v>0</v>
      </c>
      <c r="P2125">
        <v>0</v>
      </c>
      <c r="Q2125">
        <v>130</v>
      </c>
      <c r="R2125">
        <v>0</v>
      </c>
      <c r="S2125" s="1" t="s">
        <v>27</v>
      </c>
    </row>
    <row r="2126" spans="1:19" x14ac:dyDescent="0.25">
      <c r="A2126" s="1" t="s">
        <v>2153</v>
      </c>
      <c r="B2126">
        <v>2</v>
      </c>
      <c r="C2126">
        <v>1</v>
      </c>
      <c r="D2126">
        <v>1</v>
      </c>
      <c r="E2126">
        <v>4</v>
      </c>
      <c r="F2126" s="1" t="s">
        <v>20</v>
      </c>
      <c r="G2126">
        <v>0</v>
      </c>
      <c r="H2126" s="1" t="s">
        <v>36309</v>
      </c>
      <c r="I2126">
        <v>35</v>
      </c>
      <c r="J2126">
        <v>2018</v>
      </c>
      <c r="K2126">
        <v>8</v>
      </c>
      <c r="L2126">
        <v>29</v>
      </c>
      <c r="M2126" s="1" t="s">
        <v>25</v>
      </c>
      <c r="N2126">
        <v>0</v>
      </c>
      <c r="O2126">
        <v>0</v>
      </c>
      <c r="P2126">
        <v>0</v>
      </c>
      <c r="Q2126">
        <v>12762</v>
      </c>
      <c r="R2126">
        <v>0</v>
      </c>
      <c r="S2126" s="1" t="s">
        <v>27</v>
      </c>
    </row>
    <row r="2127" spans="1:19" x14ac:dyDescent="0.25">
      <c r="A2127" s="1" t="s">
        <v>2154</v>
      </c>
      <c r="B2127">
        <v>2</v>
      </c>
      <c r="C2127">
        <v>0</v>
      </c>
      <c r="D2127">
        <v>1</v>
      </c>
      <c r="E2127">
        <v>2</v>
      </c>
      <c r="F2127" s="1" t="s">
        <v>24</v>
      </c>
      <c r="G2127">
        <v>0</v>
      </c>
      <c r="H2127" s="1" t="s">
        <v>36311</v>
      </c>
      <c r="I2127">
        <v>112</v>
      </c>
      <c r="J2127">
        <v>2018</v>
      </c>
      <c r="K2127">
        <v>3</v>
      </c>
      <c r="L2127">
        <v>21</v>
      </c>
      <c r="M2127" s="1" t="s">
        <v>25</v>
      </c>
      <c r="N2127">
        <v>0</v>
      </c>
      <c r="O2127">
        <v>0</v>
      </c>
      <c r="P2127">
        <v>0</v>
      </c>
      <c r="Q2127">
        <v>589</v>
      </c>
      <c r="R2127">
        <v>0</v>
      </c>
      <c r="S2127" s="1" t="s">
        <v>22</v>
      </c>
    </row>
    <row r="2128" spans="1:19" x14ac:dyDescent="0.25">
      <c r="A2128" s="1" t="s">
        <v>2155</v>
      </c>
      <c r="B2128">
        <v>2</v>
      </c>
      <c r="C2128">
        <v>0</v>
      </c>
      <c r="D2128">
        <v>0</v>
      </c>
      <c r="E2128">
        <v>1</v>
      </c>
      <c r="F2128" s="1" t="s">
        <v>31</v>
      </c>
      <c r="G2128">
        <v>0</v>
      </c>
      <c r="H2128" s="1" t="s">
        <v>36310</v>
      </c>
      <c r="I2128">
        <v>46</v>
      </c>
      <c r="J2128">
        <v>2017</v>
      </c>
      <c r="K2128">
        <v>10</v>
      </c>
      <c r="L2128">
        <v>10</v>
      </c>
      <c r="M2128" s="1" t="s">
        <v>21</v>
      </c>
      <c r="N2128">
        <v>0</v>
      </c>
      <c r="O2128">
        <v>0</v>
      </c>
      <c r="P2128">
        <v>0</v>
      </c>
      <c r="Q2128">
        <v>1188</v>
      </c>
      <c r="R2128">
        <v>0</v>
      </c>
      <c r="S2128" s="1" t="s">
        <v>22</v>
      </c>
    </row>
    <row r="2129" spans="1:19" x14ac:dyDescent="0.25">
      <c r="A2129" s="1" t="s">
        <v>2156</v>
      </c>
      <c r="B2129">
        <v>1</v>
      </c>
      <c r="C2129">
        <v>0</v>
      </c>
      <c r="D2129">
        <v>1</v>
      </c>
      <c r="E2129">
        <v>2</v>
      </c>
      <c r="F2129" s="1" t="s">
        <v>20</v>
      </c>
      <c r="G2129">
        <v>0</v>
      </c>
      <c r="H2129" s="1" t="s">
        <v>36309</v>
      </c>
      <c r="I2129">
        <v>64</v>
      </c>
      <c r="J2129">
        <v>2018</v>
      </c>
      <c r="K2129">
        <v>11</v>
      </c>
      <c r="L2129">
        <v>18</v>
      </c>
      <c r="M2129" s="1" t="s">
        <v>25</v>
      </c>
      <c r="N2129">
        <v>0</v>
      </c>
      <c r="O2129">
        <v>0</v>
      </c>
      <c r="P2129">
        <v>0</v>
      </c>
      <c r="Q2129">
        <v>96</v>
      </c>
      <c r="R2129">
        <v>3</v>
      </c>
      <c r="S2129" s="1" t="s">
        <v>22</v>
      </c>
    </row>
    <row r="2130" spans="1:19" x14ac:dyDescent="0.25">
      <c r="A2130" s="1" t="s">
        <v>2157</v>
      </c>
      <c r="B2130">
        <v>1</v>
      </c>
      <c r="C2130">
        <v>0</v>
      </c>
      <c r="D2130">
        <v>0</v>
      </c>
      <c r="E2130">
        <v>1</v>
      </c>
      <c r="F2130" s="1" t="s">
        <v>20</v>
      </c>
      <c r="G2130">
        <v>0</v>
      </c>
      <c r="H2130" s="1" t="s">
        <v>36309</v>
      </c>
      <c r="I2130">
        <v>5</v>
      </c>
      <c r="J2130">
        <v>2018</v>
      </c>
      <c r="K2130">
        <v>2</v>
      </c>
      <c r="L2130">
        <v>10</v>
      </c>
      <c r="M2130" s="1" t="s">
        <v>48</v>
      </c>
      <c r="N2130">
        <v>1</v>
      </c>
      <c r="O2130">
        <v>2</v>
      </c>
      <c r="P2130">
        <v>19</v>
      </c>
      <c r="Q2130">
        <v>66</v>
      </c>
      <c r="R2130">
        <v>1</v>
      </c>
      <c r="S2130" s="1" t="s">
        <v>22</v>
      </c>
    </row>
    <row r="2131" spans="1:19" x14ac:dyDescent="0.25">
      <c r="A2131" s="1" t="s">
        <v>2158</v>
      </c>
      <c r="B2131">
        <v>2</v>
      </c>
      <c r="C2131">
        <v>0</v>
      </c>
      <c r="D2131">
        <v>0</v>
      </c>
      <c r="E2131">
        <v>4</v>
      </c>
      <c r="F2131" s="1" t="s">
        <v>24</v>
      </c>
      <c r="G2131">
        <v>0</v>
      </c>
      <c r="H2131" s="1" t="s">
        <v>36309</v>
      </c>
      <c r="I2131">
        <v>18</v>
      </c>
      <c r="J2131">
        <v>2018</v>
      </c>
      <c r="K2131">
        <v>2</v>
      </c>
      <c r="L2131">
        <v>24</v>
      </c>
      <c r="M2131" s="1" t="s">
        <v>25</v>
      </c>
      <c r="N2131">
        <v>0</v>
      </c>
      <c r="O2131">
        <v>0</v>
      </c>
      <c r="P2131">
        <v>0</v>
      </c>
      <c r="Q2131">
        <v>79</v>
      </c>
      <c r="R2131">
        <v>1</v>
      </c>
      <c r="S2131" s="1" t="s">
        <v>27</v>
      </c>
    </row>
    <row r="2132" spans="1:19" x14ac:dyDescent="0.25">
      <c r="A2132" s="1" t="s">
        <v>2159</v>
      </c>
      <c r="B2132">
        <v>2</v>
      </c>
      <c r="C2132">
        <v>0</v>
      </c>
      <c r="D2132">
        <v>1</v>
      </c>
      <c r="E2132">
        <v>3</v>
      </c>
      <c r="F2132" s="1" t="s">
        <v>20</v>
      </c>
      <c r="G2132">
        <v>0</v>
      </c>
      <c r="H2132" s="1" t="s">
        <v>36310</v>
      </c>
      <c r="I2132">
        <v>69</v>
      </c>
      <c r="J2132">
        <v>2018</v>
      </c>
      <c r="K2132">
        <v>4</v>
      </c>
      <c r="L2132">
        <v>18</v>
      </c>
      <c r="M2132" s="1" t="s">
        <v>25</v>
      </c>
      <c r="N2132">
        <v>0</v>
      </c>
      <c r="O2132">
        <v>0</v>
      </c>
      <c r="P2132">
        <v>0</v>
      </c>
      <c r="Q2132">
        <v>11008</v>
      </c>
      <c r="R2132">
        <v>1</v>
      </c>
      <c r="S2132" s="1" t="s">
        <v>22</v>
      </c>
    </row>
    <row r="2133" spans="1:19" x14ac:dyDescent="0.25">
      <c r="A2133" s="1" t="s">
        <v>2160</v>
      </c>
      <c r="B2133">
        <v>1</v>
      </c>
      <c r="C2133">
        <v>0</v>
      </c>
      <c r="D2133">
        <v>0</v>
      </c>
      <c r="E2133">
        <v>1</v>
      </c>
      <c r="F2133" s="1" t="s">
        <v>20</v>
      </c>
      <c r="G2133">
        <v>0</v>
      </c>
      <c r="H2133" s="1" t="s">
        <v>36309</v>
      </c>
      <c r="I2133">
        <v>6</v>
      </c>
      <c r="J2133">
        <v>2018</v>
      </c>
      <c r="K2133">
        <v>11</v>
      </c>
      <c r="L2133">
        <v>24</v>
      </c>
      <c r="M2133" s="1" t="s">
        <v>48</v>
      </c>
      <c r="N2133">
        <v>1</v>
      </c>
      <c r="O2133">
        <v>1</v>
      </c>
      <c r="P2133">
        <v>3</v>
      </c>
      <c r="Q2133">
        <v>65</v>
      </c>
      <c r="R2133">
        <v>1</v>
      </c>
      <c r="S2133" s="1" t="s">
        <v>22</v>
      </c>
    </row>
    <row r="2134" spans="1:19" x14ac:dyDescent="0.25">
      <c r="A2134" s="1" t="s">
        <v>2161</v>
      </c>
      <c r="B2134">
        <v>1</v>
      </c>
      <c r="C2134">
        <v>0</v>
      </c>
      <c r="D2134">
        <v>0</v>
      </c>
      <c r="E2134">
        <v>1</v>
      </c>
      <c r="F2134" s="1" t="s">
        <v>20</v>
      </c>
      <c r="G2134">
        <v>0</v>
      </c>
      <c r="H2134" s="1" t="s">
        <v>36309</v>
      </c>
      <c r="I2134">
        <v>8</v>
      </c>
      <c r="J2134">
        <v>2018</v>
      </c>
      <c r="K2134">
        <v>7</v>
      </c>
      <c r="L2134">
        <v>28</v>
      </c>
      <c r="M2134" s="1" t="s">
        <v>48</v>
      </c>
      <c r="N2134">
        <v>1</v>
      </c>
      <c r="O2134">
        <v>1</v>
      </c>
      <c r="P2134">
        <v>17</v>
      </c>
      <c r="Q2134">
        <v>65</v>
      </c>
      <c r="R2134">
        <v>1</v>
      </c>
      <c r="S2134" s="1" t="s">
        <v>22</v>
      </c>
    </row>
    <row r="2135" spans="1:19" x14ac:dyDescent="0.25">
      <c r="A2135" s="1" t="s">
        <v>2162</v>
      </c>
      <c r="B2135">
        <v>2</v>
      </c>
      <c r="C2135">
        <v>0</v>
      </c>
      <c r="D2135">
        <v>0</v>
      </c>
      <c r="E2135">
        <v>3</v>
      </c>
      <c r="F2135" s="1" t="s">
        <v>24</v>
      </c>
      <c r="G2135">
        <v>0</v>
      </c>
      <c r="H2135" s="1" t="s">
        <v>36309</v>
      </c>
      <c r="I2135">
        <v>1</v>
      </c>
      <c r="J2135">
        <v>2017</v>
      </c>
      <c r="K2135">
        <v>9</v>
      </c>
      <c r="L2135">
        <v>29</v>
      </c>
      <c r="M2135" s="1" t="s">
        <v>25</v>
      </c>
      <c r="N2135">
        <v>0</v>
      </c>
      <c r="O2135">
        <v>0</v>
      </c>
      <c r="P2135">
        <v>0</v>
      </c>
      <c r="Q2135">
        <v>10985</v>
      </c>
      <c r="R2135">
        <v>0</v>
      </c>
      <c r="S2135" s="1" t="s">
        <v>22</v>
      </c>
    </row>
    <row r="2136" spans="1:19" x14ac:dyDescent="0.25">
      <c r="A2136" s="1" t="s">
        <v>2163</v>
      </c>
      <c r="B2136">
        <v>2</v>
      </c>
      <c r="C2136">
        <v>0</v>
      </c>
      <c r="D2136">
        <v>1</v>
      </c>
      <c r="E2136">
        <v>3</v>
      </c>
      <c r="F2136" s="1" t="s">
        <v>20</v>
      </c>
      <c r="G2136">
        <v>0</v>
      </c>
      <c r="H2136" s="1" t="s">
        <v>36309</v>
      </c>
      <c r="I2136">
        <v>47</v>
      </c>
      <c r="J2136">
        <v>2017</v>
      </c>
      <c r="K2136">
        <v>10</v>
      </c>
      <c r="L2136">
        <v>1</v>
      </c>
      <c r="M2136" s="1" t="s">
        <v>25</v>
      </c>
      <c r="N2136">
        <v>0</v>
      </c>
      <c r="O2136">
        <v>0</v>
      </c>
      <c r="P2136">
        <v>0</v>
      </c>
      <c r="Q2136">
        <v>10305</v>
      </c>
      <c r="R2136">
        <v>2</v>
      </c>
      <c r="S2136" s="1" t="s">
        <v>22</v>
      </c>
    </row>
    <row r="2137" spans="1:19" x14ac:dyDescent="0.25">
      <c r="A2137" s="1" t="s">
        <v>2164</v>
      </c>
      <c r="B2137">
        <v>2</v>
      </c>
      <c r="C2137">
        <v>0</v>
      </c>
      <c r="D2137">
        <v>1</v>
      </c>
      <c r="E2137">
        <v>2</v>
      </c>
      <c r="F2137" s="1" t="s">
        <v>20</v>
      </c>
      <c r="G2137">
        <v>0</v>
      </c>
      <c r="H2137" s="1" t="s">
        <v>36309</v>
      </c>
      <c r="I2137">
        <v>87</v>
      </c>
      <c r="J2137">
        <v>2017</v>
      </c>
      <c r="K2137">
        <v>9</v>
      </c>
      <c r="L2137">
        <v>18</v>
      </c>
      <c r="M2137" s="1" t="s">
        <v>25</v>
      </c>
      <c r="N2137">
        <v>0</v>
      </c>
      <c r="O2137">
        <v>0</v>
      </c>
      <c r="P2137">
        <v>0</v>
      </c>
      <c r="Q2137">
        <v>8925</v>
      </c>
      <c r="R2137">
        <v>1</v>
      </c>
      <c r="S2137" s="1" t="s">
        <v>22</v>
      </c>
    </row>
    <row r="2138" spans="1:19" x14ac:dyDescent="0.25">
      <c r="A2138" s="1" t="s">
        <v>2165</v>
      </c>
      <c r="B2138">
        <v>2</v>
      </c>
      <c r="C2138">
        <v>0</v>
      </c>
      <c r="D2138">
        <v>2</v>
      </c>
      <c r="E2138">
        <v>2</v>
      </c>
      <c r="F2138" s="1" t="s">
        <v>31</v>
      </c>
      <c r="G2138">
        <v>0</v>
      </c>
      <c r="H2138" s="1" t="s">
        <v>36309</v>
      </c>
      <c r="I2138">
        <v>169</v>
      </c>
      <c r="J2138">
        <v>2018</v>
      </c>
      <c r="K2138">
        <v>4</v>
      </c>
      <c r="L2138">
        <v>22</v>
      </c>
      <c r="M2138" s="1" t="s">
        <v>25</v>
      </c>
      <c r="N2138">
        <v>0</v>
      </c>
      <c r="O2138">
        <v>0</v>
      </c>
      <c r="P2138">
        <v>0</v>
      </c>
      <c r="Q2138">
        <v>106</v>
      </c>
      <c r="R2138">
        <v>0</v>
      </c>
      <c r="S2138" s="1" t="s">
        <v>27</v>
      </c>
    </row>
    <row r="2139" spans="1:19" x14ac:dyDescent="0.25">
      <c r="A2139" s="1" t="s">
        <v>2166</v>
      </c>
      <c r="B2139">
        <v>2</v>
      </c>
      <c r="C2139">
        <v>0</v>
      </c>
      <c r="D2139">
        <v>0</v>
      </c>
      <c r="E2139">
        <v>2</v>
      </c>
      <c r="F2139" s="1" t="s">
        <v>24</v>
      </c>
      <c r="G2139">
        <v>0</v>
      </c>
      <c r="H2139" s="1" t="s">
        <v>36309</v>
      </c>
      <c r="I2139">
        <v>54</v>
      </c>
      <c r="J2139">
        <v>2018</v>
      </c>
      <c r="K2139">
        <v>11</v>
      </c>
      <c r="L2139">
        <v>11</v>
      </c>
      <c r="M2139" s="1" t="s">
        <v>25</v>
      </c>
      <c r="N2139">
        <v>0</v>
      </c>
      <c r="O2139">
        <v>0</v>
      </c>
      <c r="P2139">
        <v>0</v>
      </c>
      <c r="Q2139">
        <v>837</v>
      </c>
      <c r="R2139">
        <v>2</v>
      </c>
      <c r="S2139" s="1" t="s">
        <v>22</v>
      </c>
    </row>
    <row r="2140" spans="1:19" x14ac:dyDescent="0.25">
      <c r="A2140" s="1" t="s">
        <v>2167</v>
      </c>
      <c r="B2140">
        <v>3</v>
      </c>
      <c r="C2140">
        <v>0</v>
      </c>
      <c r="D2140">
        <v>1</v>
      </c>
      <c r="E2140">
        <v>2</v>
      </c>
      <c r="F2140" s="1" t="s">
        <v>20</v>
      </c>
      <c r="G2140">
        <v>0</v>
      </c>
      <c r="H2140" s="1" t="s">
        <v>36310</v>
      </c>
      <c r="I2140">
        <v>18</v>
      </c>
      <c r="J2140">
        <v>2018</v>
      </c>
      <c r="K2140">
        <v>8</v>
      </c>
      <c r="L2140">
        <v>15</v>
      </c>
      <c r="M2140" s="1" t="s">
        <v>25</v>
      </c>
      <c r="N2140">
        <v>0</v>
      </c>
      <c r="O2140">
        <v>0</v>
      </c>
      <c r="P2140">
        <v>0</v>
      </c>
      <c r="Q2140">
        <v>191</v>
      </c>
      <c r="R2140">
        <v>0</v>
      </c>
      <c r="S2140" s="1" t="s">
        <v>22</v>
      </c>
    </row>
    <row r="2141" spans="1:19" x14ac:dyDescent="0.25">
      <c r="A2141" s="1" t="s">
        <v>2168</v>
      </c>
      <c r="B2141">
        <v>1</v>
      </c>
      <c r="C2141">
        <v>0</v>
      </c>
      <c r="D2141">
        <v>0</v>
      </c>
      <c r="E2141">
        <v>3</v>
      </c>
      <c r="F2141" s="1" t="s">
        <v>20</v>
      </c>
      <c r="G2141">
        <v>0</v>
      </c>
      <c r="H2141" s="1" t="s">
        <v>36313</v>
      </c>
      <c r="I2141">
        <v>36</v>
      </c>
      <c r="J2141">
        <v>2018</v>
      </c>
      <c r="K2141">
        <v>6</v>
      </c>
      <c r="L2141">
        <v>29</v>
      </c>
      <c r="M2141" s="1" t="s">
        <v>25</v>
      </c>
      <c r="N2141">
        <v>0</v>
      </c>
      <c r="O2141">
        <v>0</v>
      </c>
      <c r="P2141">
        <v>0</v>
      </c>
      <c r="Q2141">
        <v>1108</v>
      </c>
      <c r="R2141">
        <v>0</v>
      </c>
      <c r="S2141" s="1" t="s">
        <v>27</v>
      </c>
    </row>
    <row r="2142" spans="1:19" x14ac:dyDescent="0.25">
      <c r="A2142" s="1" t="s">
        <v>2169</v>
      </c>
      <c r="B2142">
        <v>2</v>
      </c>
      <c r="C2142">
        <v>0</v>
      </c>
      <c r="D2142">
        <v>1</v>
      </c>
      <c r="E2142">
        <v>3</v>
      </c>
      <c r="F2142" s="1" t="s">
        <v>31</v>
      </c>
      <c r="G2142">
        <v>0</v>
      </c>
      <c r="H2142" s="1" t="s">
        <v>36309</v>
      </c>
      <c r="I2142">
        <v>11</v>
      </c>
      <c r="J2142">
        <v>2018</v>
      </c>
      <c r="K2142">
        <v>3</v>
      </c>
      <c r="L2142">
        <v>3</v>
      </c>
      <c r="M2142" s="1" t="s">
        <v>25</v>
      </c>
      <c r="N2142">
        <v>0</v>
      </c>
      <c r="O2142">
        <v>0</v>
      </c>
      <c r="P2142">
        <v>0</v>
      </c>
      <c r="Q2142">
        <v>138</v>
      </c>
      <c r="R2142">
        <v>0</v>
      </c>
      <c r="S2142" s="1" t="s">
        <v>27</v>
      </c>
    </row>
    <row r="2143" spans="1:19" x14ac:dyDescent="0.25">
      <c r="A2143" s="1" t="s">
        <v>2170</v>
      </c>
      <c r="B2143">
        <v>2</v>
      </c>
      <c r="C2143">
        <v>0</v>
      </c>
      <c r="D2143">
        <v>0</v>
      </c>
      <c r="E2143">
        <v>2</v>
      </c>
      <c r="F2143" s="1" t="s">
        <v>31</v>
      </c>
      <c r="G2143">
        <v>0</v>
      </c>
      <c r="H2143" s="1" t="s">
        <v>36309</v>
      </c>
      <c r="I2143">
        <v>74</v>
      </c>
      <c r="J2143">
        <v>2017</v>
      </c>
      <c r="K2143">
        <v>9</v>
      </c>
      <c r="L2143">
        <v>18</v>
      </c>
      <c r="M2143" s="1" t="s">
        <v>21</v>
      </c>
      <c r="N2143">
        <v>0</v>
      </c>
      <c r="O2143">
        <v>0</v>
      </c>
      <c r="P2143">
        <v>0</v>
      </c>
      <c r="Q2143">
        <v>109</v>
      </c>
      <c r="R2143">
        <v>0</v>
      </c>
      <c r="S2143" s="1" t="s">
        <v>22</v>
      </c>
    </row>
    <row r="2144" spans="1:19" x14ac:dyDescent="0.25">
      <c r="A2144" s="1" t="s">
        <v>2171</v>
      </c>
      <c r="B2144">
        <v>2</v>
      </c>
      <c r="C2144">
        <v>0</v>
      </c>
      <c r="D2144">
        <v>2</v>
      </c>
      <c r="E2144">
        <v>2</v>
      </c>
      <c r="F2144" s="1" t="s">
        <v>20</v>
      </c>
      <c r="G2144">
        <v>0</v>
      </c>
      <c r="H2144" s="1" t="s">
        <v>36309</v>
      </c>
      <c r="I2144">
        <v>99</v>
      </c>
      <c r="J2144">
        <v>2017</v>
      </c>
      <c r="K2144">
        <v>10</v>
      </c>
      <c r="L2144">
        <v>30</v>
      </c>
      <c r="M2144" s="1" t="s">
        <v>25</v>
      </c>
      <c r="N2144">
        <v>0</v>
      </c>
      <c r="O2144">
        <v>0</v>
      </c>
      <c r="P2144">
        <v>0</v>
      </c>
      <c r="Q2144">
        <v>65</v>
      </c>
      <c r="R2144">
        <v>0</v>
      </c>
      <c r="S2144" s="1" t="s">
        <v>27</v>
      </c>
    </row>
    <row r="2145" spans="1:19" x14ac:dyDescent="0.25">
      <c r="A2145" s="1" t="s">
        <v>2172</v>
      </c>
      <c r="B2145">
        <v>2</v>
      </c>
      <c r="C2145">
        <v>0</v>
      </c>
      <c r="D2145">
        <v>0</v>
      </c>
      <c r="E2145">
        <v>2</v>
      </c>
      <c r="F2145" s="1" t="s">
        <v>20</v>
      </c>
      <c r="G2145">
        <v>0</v>
      </c>
      <c r="H2145" s="1" t="s">
        <v>36309</v>
      </c>
      <c r="I2145">
        <v>211</v>
      </c>
      <c r="J2145">
        <v>2018</v>
      </c>
      <c r="K2145">
        <v>5</v>
      </c>
      <c r="L2145">
        <v>20</v>
      </c>
      <c r="M2145" s="1" t="s">
        <v>25</v>
      </c>
      <c r="N2145">
        <v>0</v>
      </c>
      <c r="O2145">
        <v>0</v>
      </c>
      <c r="P2145">
        <v>0</v>
      </c>
      <c r="Q2145">
        <v>100</v>
      </c>
      <c r="R2145">
        <v>0</v>
      </c>
      <c r="S2145" s="1" t="s">
        <v>27</v>
      </c>
    </row>
    <row r="2146" spans="1:19" x14ac:dyDescent="0.25">
      <c r="A2146" s="1" t="s">
        <v>2173</v>
      </c>
      <c r="B2146">
        <v>2</v>
      </c>
      <c r="C2146">
        <v>0</v>
      </c>
      <c r="D2146">
        <v>2</v>
      </c>
      <c r="E2146">
        <v>1</v>
      </c>
      <c r="F2146" s="1" t="s">
        <v>20</v>
      </c>
      <c r="G2146">
        <v>0</v>
      </c>
      <c r="H2146" s="1" t="s">
        <v>36309</v>
      </c>
      <c r="I2146">
        <v>6</v>
      </c>
      <c r="J2146">
        <v>2017</v>
      </c>
      <c r="K2146">
        <v>10</v>
      </c>
      <c r="L2146">
        <v>10</v>
      </c>
      <c r="M2146" s="1" t="s">
        <v>21</v>
      </c>
      <c r="N2146">
        <v>0</v>
      </c>
      <c r="O2146">
        <v>0</v>
      </c>
      <c r="P2146">
        <v>0</v>
      </c>
      <c r="Q2146">
        <v>65</v>
      </c>
      <c r="R2146">
        <v>0</v>
      </c>
      <c r="S2146" s="1" t="s">
        <v>22</v>
      </c>
    </row>
    <row r="2147" spans="1:19" x14ac:dyDescent="0.25">
      <c r="A2147" s="1" t="s">
        <v>2174</v>
      </c>
      <c r="B2147">
        <v>1</v>
      </c>
      <c r="C2147">
        <v>0</v>
      </c>
      <c r="D2147">
        <v>0</v>
      </c>
      <c r="E2147">
        <v>2</v>
      </c>
      <c r="F2147" s="1" t="s">
        <v>20</v>
      </c>
      <c r="G2147">
        <v>0</v>
      </c>
      <c r="H2147" s="1" t="s">
        <v>36309</v>
      </c>
      <c r="I2147">
        <v>39</v>
      </c>
      <c r="J2147">
        <v>2018</v>
      </c>
      <c r="K2147">
        <v>3</v>
      </c>
      <c r="L2147">
        <v>4</v>
      </c>
      <c r="M2147" s="1" t="s">
        <v>25</v>
      </c>
      <c r="N2147">
        <v>0</v>
      </c>
      <c r="O2147">
        <v>0</v>
      </c>
      <c r="P2147">
        <v>0</v>
      </c>
      <c r="Q2147">
        <v>775</v>
      </c>
      <c r="R2147">
        <v>1</v>
      </c>
      <c r="S2147" s="1" t="s">
        <v>22</v>
      </c>
    </row>
    <row r="2148" spans="1:19" x14ac:dyDescent="0.25">
      <c r="A2148" s="1" t="s">
        <v>2175</v>
      </c>
      <c r="B2148">
        <v>1</v>
      </c>
      <c r="C2148">
        <v>0</v>
      </c>
      <c r="D2148">
        <v>2</v>
      </c>
      <c r="E2148">
        <v>0</v>
      </c>
      <c r="F2148" s="1" t="s">
        <v>20</v>
      </c>
      <c r="G2148">
        <v>0</v>
      </c>
      <c r="H2148" s="1" t="s">
        <v>36309</v>
      </c>
      <c r="I2148">
        <v>5</v>
      </c>
      <c r="J2148">
        <v>2018</v>
      </c>
      <c r="K2148">
        <v>2</v>
      </c>
      <c r="L2148">
        <v>28</v>
      </c>
      <c r="M2148" s="1" t="s">
        <v>48</v>
      </c>
      <c r="N2148">
        <v>1</v>
      </c>
      <c r="O2148">
        <v>0</v>
      </c>
      <c r="P2148">
        <v>2</v>
      </c>
      <c r="Q2148">
        <v>66</v>
      </c>
      <c r="R2148">
        <v>0</v>
      </c>
      <c r="S2148" s="1" t="s">
        <v>22</v>
      </c>
    </row>
    <row r="2149" spans="1:19" x14ac:dyDescent="0.25">
      <c r="A2149" s="1" t="s">
        <v>2176</v>
      </c>
      <c r="B2149">
        <v>2</v>
      </c>
      <c r="C2149">
        <v>0</v>
      </c>
      <c r="D2149">
        <v>1</v>
      </c>
      <c r="E2149">
        <v>1</v>
      </c>
      <c r="F2149" s="1" t="s">
        <v>31</v>
      </c>
      <c r="G2149">
        <v>0</v>
      </c>
      <c r="H2149" s="1" t="s">
        <v>36309</v>
      </c>
      <c r="I2149">
        <v>301</v>
      </c>
      <c r="J2149">
        <v>2018</v>
      </c>
      <c r="K2149">
        <v>7</v>
      </c>
      <c r="L2149">
        <v>30</v>
      </c>
      <c r="M2149" s="1" t="s">
        <v>25</v>
      </c>
      <c r="N2149">
        <v>0</v>
      </c>
      <c r="O2149">
        <v>0</v>
      </c>
      <c r="P2149">
        <v>0</v>
      </c>
      <c r="Q2149">
        <v>115</v>
      </c>
      <c r="R2149">
        <v>1</v>
      </c>
      <c r="S2149" s="1" t="s">
        <v>27</v>
      </c>
    </row>
    <row r="2150" spans="1:19" x14ac:dyDescent="0.25">
      <c r="A2150" s="1" t="s">
        <v>2177</v>
      </c>
      <c r="B2150">
        <v>2</v>
      </c>
      <c r="C2150">
        <v>0</v>
      </c>
      <c r="D2150">
        <v>1</v>
      </c>
      <c r="E2150">
        <v>3</v>
      </c>
      <c r="F2150" s="1" t="s">
        <v>31</v>
      </c>
      <c r="G2150">
        <v>0</v>
      </c>
      <c r="H2150" s="1" t="s">
        <v>36309</v>
      </c>
      <c r="I2150">
        <v>228</v>
      </c>
      <c r="J2150">
        <v>2018</v>
      </c>
      <c r="K2150">
        <v>10</v>
      </c>
      <c r="L2150">
        <v>20</v>
      </c>
      <c r="M2150" s="1" t="s">
        <v>25</v>
      </c>
      <c r="N2150">
        <v>0</v>
      </c>
      <c r="O2150">
        <v>0</v>
      </c>
      <c r="P2150">
        <v>0</v>
      </c>
      <c r="Q2150">
        <v>12325</v>
      </c>
      <c r="R2150">
        <v>3</v>
      </c>
      <c r="S2150" s="1" t="s">
        <v>22</v>
      </c>
    </row>
    <row r="2151" spans="1:19" x14ac:dyDescent="0.25">
      <c r="A2151" s="1" t="s">
        <v>2178</v>
      </c>
      <c r="B2151">
        <v>3</v>
      </c>
      <c r="C2151">
        <v>0</v>
      </c>
      <c r="D2151">
        <v>1</v>
      </c>
      <c r="E2151">
        <v>1</v>
      </c>
      <c r="F2151" s="1" t="s">
        <v>20</v>
      </c>
      <c r="G2151">
        <v>0</v>
      </c>
      <c r="H2151" s="1" t="s">
        <v>36310</v>
      </c>
      <c r="I2151">
        <v>212</v>
      </c>
      <c r="J2151">
        <v>2018</v>
      </c>
      <c r="K2151">
        <v>10</v>
      </c>
      <c r="L2151">
        <v>17</v>
      </c>
      <c r="M2151" s="1" t="s">
        <v>25</v>
      </c>
      <c r="N2151">
        <v>0</v>
      </c>
      <c r="O2151">
        <v>0</v>
      </c>
      <c r="P2151">
        <v>0</v>
      </c>
      <c r="Q2151">
        <v>1287</v>
      </c>
      <c r="R2151">
        <v>0</v>
      </c>
      <c r="S2151" s="1" t="s">
        <v>27</v>
      </c>
    </row>
    <row r="2152" spans="1:19" x14ac:dyDescent="0.25">
      <c r="A2152" s="1" t="s">
        <v>2179</v>
      </c>
      <c r="B2152">
        <v>1</v>
      </c>
      <c r="C2152">
        <v>0</v>
      </c>
      <c r="D2152">
        <v>0</v>
      </c>
      <c r="E2152">
        <v>5</v>
      </c>
      <c r="F2152" s="1" t="s">
        <v>20</v>
      </c>
      <c r="G2152">
        <v>0</v>
      </c>
      <c r="H2152" s="1" t="s">
        <v>36309</v>
      </c>
      <c r="I2152">
        <v>230</v>
      </c>
      <c r="J2152">
        <v>2018</v>
      </c>
      <c r="K2152">
        <v>9</v>
      </c>
      <c r="L2152">
        <v>6</v>
      </c>
      <c r="M2152" s="1" t="s">
        <v>25</v>
      </c>
      <c r="N2152">
        <v>0</v>
      </c>
      <c r="O2152">
        <v>0</v>
      </c>
      <c r="P2152">
        <v>0</v>
      </c>
      <c r="Q2152">
        <v>111</v>
      </c>
      <c r="R2152">
        <v>0</v>
      </c>
      <c r="S2152" s="1" t="s">
        <v>27</v>
      </c>
    </row>
    <row r="2153" spans="1:19" x14ac:dyDescent="0.25">
      <c r="A2153" s="1" t="s">
        <v>2180</v>
      </c>
      <c r="B2153">
        <v>2</v>
      </c>
      <c r="C2153">
        <v>0</v>
      </c>
      <c r="D2153">
        <v>2</v>
      </c>
      <c r="E2153">
        <v>7</v>
      </c>
      <c r="F2153" s="1" t="s">
        <v>20</v>
      </c>
      <c r="G2153">
        <v>0</v>
      </c>
      <c r="H2153" s="1" t="s">
        <v>36309</v>
      </c>
      <c r="I2153">
        <v>193</v>
      </c>
      <c r="J2153">
        <v>2018</v>
      </c>
      <c r="K2153">
        <v>7</v>
      </c>
      <c r="L2153">
        <v>13</v>
      </c>
      <c r="M2153" s="1" t="s">
        <v>25</v>
      </c>
      <c r="N2153">
        <v>0</v>
      </c>
      <c r="O2153">
        <v>0</v>
      </c>
      <c r="P2153">
        <v>0</v>
      </c>
      <c r="Q2153">
        <v>9095</v>
      </c>
      <c r="R2153">
        <v>0</v>
      </c>
      <c r="S2153" s="1" t="s">
        <v>27</v>
      </c>
    </row>
    <row r="2154" spans="1:19" x14ac:dyDescent="0.25">
      <c r="A2154" s="1" t="s">
        <v>2181</v>
      </c>
      <c r="B2154">
        <v>2</v>
      </c>
      <c r="C2154">
        <v>0</v>
      </c>
      <c r="D2154">
        <v>2</v>
      </c>
      <c r="E2154">
        <v>5</v>
      </c>
      <c r="F2154" s="1" t="s">
        <v>20</v>
      </c>
      <c r="G2154">
        <v>0</v>
      </c>
      <c r="H2154" s="1" t="s">
        <v>36310</v>
      </c>
      <c r="I2154">
        <v>197</v>
      </c>
      <c r="J2154">
        <v>2018</v>
      </c>
      <c r="K2154">
        <v>8</v>
      </c>
      <c r="L2154">
        <v>16</v>
      </c>
      <c r="M2154" s="1" t="s">
        <v>21</v>
      </c>
      <c r="N2154">
        <v>0</v>
      </c>
      <c r="O2154">
        <v>0</v>
      </c>
      <c r="P2154">
        <v>0</v>
      </c>
      <c r="Q2154">
        <v>8245</v>
      </c>
      <c r="R2154">
        <v>2</v>
      </c>
      <c r="S2154" s="1" t="s">
        <v>22</v>
      </c>
    </row>
    <row r="2155" spans="1:19" x14ac:dyDescent="0.25">
      <c r="A2155" s="1" t="s">
        <v>2182</v>
      </c>
      <c r="B2155">
        <v>2</v>
      </c>
      <c r="C2155">
        <v>0</v>
      </c>
      <c r="D2155">
        <v>1</v>
      </c>
      <c r="E2155">
        <v>2</v>
      </c>
      <c r="F2155" s="1" t="s">
        <v>20</v>
      </c>
      <c r="G2155">
        <v>0</v>
      </c>
      <c r="H2155" s="1" t="s">
        <v>36309</v>
      </c>
      <c r="I2155">
        <v>66</v>
      </c>
      <c r="J2155">
        <v>2017</v>
      </c>
      <c r="K2155">
        <v>10</v>
      </c>
      <c r="L2155">
        <v>9</v>
      </c>
      <c r="M2155" s="1" t="s">
        <v>21</v>
      </c>
      <c r="N2155">
        <v>0</v>
      </c>
      <c r="O2155">
        <v>0</v>
      </c>
      <c r="P2155">
        <v>0</v>
      </c>
      <c r="Q2155">
        <v>75</v>
      </c>
      <c r="R2155">
        <v>0</v>
      </c>
      <c r="S2155" s="1" t="s">
        <v>22</v>
      </c>
    </row>
    <row r="2156" spans="1:19" x14ac:dyDescent="0.25">
      <c r="A2156" s="1" t="s">
        <v>2183</v>
      </c>
      <c r="B2156">
        <v>2</v>
      </c>
      <c r="C2156">
        <v>0</v>
      </c>
      <c r="D2156">
        <v>0</v>
      </c>
      <c r="E2156">
        <v>3</v>
      </c>
      <c r="F2156" s="1" t="s">
        <v>20</v>
      </c>
      <c r="G2156">
        <v>0</v>
      </c>
      <c r="H2156" s="1" t="s">
        <v>36311</v>
      </c>
      <c r="I2156">
        <v>246</v>
      </c>
      <c r="J2156">
        <v>2018</v>
      </c>
      <c r="K2156">
        <v>9</v>
      </c>
      <c r="L2156">
        <v>8</v>
      </c>
      <c r="M2156" s="1" t="s">
        <v>25</v>
      </c>
      <c r="N2156">
        <v>0</v>
      </c>
      <c r="O2156">
        <v>0</v>
      </c>
      <c r="P2156">
        <v>0</v>
      </c>
      <c r="Q2156">
        <v>8177</v>
      </c>
      <c r="R2156">
        <v>1</v>
      </c>
      <c r="S2156" s="1" t="s">
        <v>27</v>
      </c>
    </row>
    <row r="2157" spans="1:19" x14ac:dyDescent="0.25">
      <c r="A2157" s="1" t="s">
        <v>2184</v>
      </c>
      <c r="B2157">
        <v>2</v>
      </c>
      <c r="C2157">
        <v>0</v>
      </c>
      <c r="D2157">
        <v>2</v>
      </c>
      <c r="E2157">
        <v>0</v>
      </c>
      <c r="F2157" s="1" t="s">
        <v>20</v>
      </c>
      <c r="G2157">
        <v>0</v>
      </c>
      <c r="H2157" s="1" t="s">
        <v>36309</v>
      </c>
      <c r="I2157">
        <v>0</v>
      </c>
      <c r="J2157">
        <v>2017</v>
      </c>
      <c r="K2157">
        <v>10</v>
      </c>
      <c r="L2157">
        <v>4</v>
      </c>
      <c r="M2157" s="1" t="s">
        <v>25</v>
      </c>
      <c r="N2157">
        <v>0</v>
      </c>
      <c r="O2157">
        <v>0</v>
      </c>
      <c r="P2157">
        <v>0</v>
      </c>
      <c r="Q2157">
        <v>126</v>
      </c>
      <c r="R2157">
        <v>0</v>
      </c>
      <c r="S2157" s="1" t="s">
        <v>22</v>
      </c>
    </row>
    <row r="2158" spans="1:19" x14ac:dyDescent="0.25">
      <c r="A2158" s="1" t="s">
        <v>2185</v>
      </c>
      <c r="B2158">
        <v>3</v>
      </c>
      <c r="C2158">
        <v>0</v>
      </c>
      <c r="D2158">
        <v>0</v>
      </c>
      <c r="E2158">
        <v>3</v>
      </c>
      <c r="F2158" s="1" t="s">
        <v>20</v>
      </c>
      <c r="G2158">
        <v>0</v>
      </c>
      <c r="H2158" s="1" t="s">
        <v>36310</v>
      </c>
      <c r="I2158">
        <v>13</v>
      </c>
      <c r="J2158">
        <v>2018</v>
      </c>
      <c r="K2158">
        <v>12</v>
      </c>
      <c r="L2158">
        <v>6</v>
      </c>
      <c r="M2158" s="1" t="s">
        <v>25</v>
      </c>
      <c r="N2158">
        <v>0</v>
      </c>
      <c r="O2158">
        <v>0</v>
      </c>
      <c r="P2158">
        <v>0</v>
      </c>
      <c r="Q2158">
        <v>154</v>
      </c>
      <c r="R2158">
        <v>0</v>
      </c>
      <c r="S2158" s="1" t="s">
        <v>22</v>
      </c>
    </row>
    <row r="2159" spans="1:19" x14ac:dyDescent="0.25">
      <c r="A2159" s="1" t="s">
        <v>2186</v>
      </c>
      <c r="B2159">
        <v>3</v>
      </c>
      <c r="C2159">
        <v>0</v>
      </c>
      <c r="D2159">
        <v>2</v>
      </c>
      <c r="E2159">
        <v>1</v>
      </c>
      <c r="F2159" s="1" t="s">
        <v>20</v>
      </c>
      <c r="G2159">
        <v>0</v>
      </c>
      <c r="H2159" s="1" t="s">
        <v>36310</v>
      </c>
      <c r="I2159">
        <v>172</v>
      </c>
      <c r="J2159">
        <v>2018</v>
      </c>
      <c r="K2159">
        <v>8</v>
      </c>
      <c r="L2159">
        <v>21</v>
      </c>
      <c r="M2159" s="1" t="s">
        <v>25</v>
      </c>
      <c r="N2159">
        <v>0</v>
      </c>
      <c r="O2159">
        <v>0</v>
      </c>
      <c r="P2159">
        <v>0</v>
      </c>
      <c r="Q2159">
        <v>1071</v>
      </c>
      <c r="R2159">
        <v>1</v>
      </c>
      <c r="S2159" s="1" t="s">
        <v>27</v>
      </c>
    </row>
    <row r="2160" spans="1:19" x14ac:dyDescent="0.25">
      <c r="A2160" s="1" t="s">
        <v>2187</v>
      </c>
      <c r="B2160">
        <v>2</v>
      </c>
      <c r="C2160">
        <v>0</v>
      </c>
      <c r="D2160">
        <v>2</v>
      </c>
      <c r="E2160">
        <v>2</v>
      </c>
      <c r="F2160" s="1" t="s">
        <v>20</v>
      </c>
      <c r="G2160">
        <v>0</v>
      </c>
      <c r="H2160" s="1" t="s">
        <v>36312</v>
      </c>
      <c r="I2160">
        <v>10</v>
      </c>
      <c r="J2160">
        <v>2017</v>
      </c>
      <c r="K2160">
        <v>8</v>
      </c>
      <c r="L2160">
        <v>29</v>
      </c>
      <c r="M2160" s="1" t="s">
        <v>25</v>
      </c>
      <c r="N2160">
        <v>0</v>
      </c>
      <c r="O2160">
        <v>0</v>
      </c>
      <c r="P2160">
        <v>0</v>
      </c>
      <c r="Q2160">
        <v>156</v>
      </c>
      <c r="R2160">
        <v>1</v>
      </c>
      <c r="S2160" s="1" t="s">
        <v>27</v>
      </c>
    </row>
    <row r="2161" spans="1:19" x14ac:dyDescent="0.25">
      <c r="A2161" s="1" t="s">
        <v>2188</v>
      </c>
      <c r="B2161">
        <v>2</v>
      </c>
      <c r="C2161">
        <v>1</v>
      </c>
      <c r="D2161">
        <v>1</v>
      </c>
      <c r="E2161">
        <v>3</v>
      </c>
      <c r="F2161" s="1" t="s">
        <v>20</v>
      </c>
      <c r="G2161">
        <v>0</v>
      </c>
      <c r="H2161" s="1" t="s">
        <v>36309</v>
      </c>
      <c r="I2161">
        <v>235</v>
      </c>
      <c r="J2161">
        <v>2018</v>
      </c>
      <c r="K2161">
        <v>10</v>
      </c>
      <c r="L2161">
        <v>27</v>
      </c>
      <c r="M2161" s="1" t="s">
        <v>25</v>
      </c>
      <c r="N2161">
        <v>0</v>
      </c>
      <c r="O2161">
        <v>0</v>
      </c>
      <c r="P2161">
        <v>0</v>
      </c>
      <c r="Q2161">
        <v>10625</v>
      </c>
      <c r="R2161">
        <v>0</v>
      </c>
      <c r="S2161" s="1" t="s">
        <v>27</v>
      </c>
    </row>
    <row r="2162" spans="1:19" x14ac:dyDescent="0.25">
      <c r="A2162" s="1" t="s">
        <v>2189</v>
      </c>
      <c r="B2162">
        <v>2</v>
      </c>
      <c r="C2162">
        <v>0</v>
      </c>
      <c r="D2162">
        <v>0</v>
      </c>
      <c r="E2162">
        <v>3</v>
      </c>
      <c r="F2162" s="1" t="s">
        <v>20</v>
      </c>
      <c r="G2162">
        <v>0</v>
      </c>
      <c r="H2162" s="1" t="s">
        <v>36310</v>
      </c>
      <c r="I2162">
        <v>60</v>
      </c>
      <c r="J2162">
        <v>2018</v>
      </c>
      <c r="K2162">
        <v>3</v>
      </c>
      <c r="L2162">
        <v>3</v>
      </c>
      <c r="M2162" s="1" t="s">
        <v>25</v>
      </c>
      <c r="N2162">
        <v>0</v>
      </c>
      <c r="O2162">
        <v>0</v>
      </c>
      <c r="P2162">
        <v>0</v>
      </c>
      <c r="Q2162">
        <v>873</v>
      </c>
      <c r="R2162">
        <v>1</v>
      </c>
      <c r="S2162" s="1" t="s">
        <v>27</v>
      </c>
    </row>
    <row r="2163" spans="1:19" x14ac:dyDescent="0.25">
      <c r="A2163" s="1" t="s">
        <v>2190</v>
      </c>
      <c r="B2163">
        <v>2</v>
      </c>
      <c r="C2163">
        <v>0</v>
      </c>
      <c r="D2163">
        <v>0</v>
      </c>
      <c r="E2163">
        <v>3</v>
      </c>
      <c r="F2163" s="1" t="s">
        <v>20</v>
      </c>
      <c r="G2163">
        <v>0</v>
      </c>
      <c r="H2163" s="1" t="s">
        <v>36309</v>
      </c>
      <c r="I2163">
        <v>143</v>
      </c>
      <c r="J2163">
        <v>2018</v>
      </c>
      <c r="K2163">
        <v>8</v>
      </c>
      <c r="L2163">
        <v>25</v>
      </c>
      <c r="M2163" s="1" t="s">
        <v>21</v>
      </c>
      <c r="N2163">
        <v>0</v>
      </c>
      <c r="O2163">
        <v>0</v>
      </c>
      <c r="P2163">
        <v>0</v>
      </c>
      <c r="Q2163">
        <v>100</v>
      </c>
      <c r="R2163">
        <v>0</v>
      </c>
      <c r="S2163" s="1" t="s">
        <v>22</v>
      </c>
    </row>
    <row r="2164" spans="1:19" x14ac:dyDescent="0.25">
      <c r="A2164" s="1" t="s">
        <v>2191</v>
      </c>
      <c r="B2164">
        <v>2</v>
      </c>
      <c r="C2164">
        <v>0</v>
      </c>
      <c r="D2164">
        <v>2</v>
      </c>
      <c r="E2164">
        <v>2</v>
      </c>
      <c r="F2164" s="1" t="s">
        <v>20</v>
      </c>
      <c r="G2164">
        <v>0</v>
      </c>
      <c r="H2164" s="1" t="s">
        <v>36309</v>
      </c>
      <c r="I2164">
        <v>105</v>
      </c>
      <c r="J2164">
        <v>2018</v>
      </c>
      <c r="K2164">
        <v>5</v>
      </c>
      <c r="L2164">
        <v>22</v>
      </c>
      <c r="M2164" s="1" t="s">
        <v>25</v>
      </c>
      <c r="N2164">
        <v>0</v>
      </c>
      <c r="O2164">
        <v>0</v>
      </c>
      <c r="P2164">
        <v>0</v>
      </c>
      <c r="Q2164">
        <v>11985</v>
      </c>
      <c r="R2164">
        <v>0</v>
      </c>
      <c r="S2164" s="1" t="s">
        <v>27</v>
      </c>
    </row>
    <row r="2165" spans="1:19" x14ac:dyDescent="0.25">
      <c r="A2165" s="1" t="s">
        <v>2192</v>
      </c>
      <c r="B2165">
        <v>2</v>
      </c>
      <c r="C2165">
        <v>0</v>
      </c>
      <c r="D2165">
        <v>2</v>
      </c>
      <c r="E2165">
        <v>2</v>
      </c>
      <c r="F2165" s="1" t="s">
        <v>20</v>
      </c>
      <c r="G2165">
        <v>0</v>
      </c>
      <c r="H2165" s="1" t="s">
        <v>36309</v>
      </c>
      <c r="I2165">
        <v>98</v>
      </c>
      <c r="J2165">
        <v>2018</v>
      </c>
      <c r="K2165">
        <v>4</v>
      </c>
      <c r="L2165">
        <v>9</v>
      </c>
      <c r="M2165" s="1" t="s">
        <v>25</v>
      </c>
      <c r="N2165">
        <v>0</v>
      </c>
      <c r="O2165">
        <v>0</v>
      </c>
      <c r="P2165">
        <v>0</v>
      </c>
      <c r="Q2165">
        <v>867</v>
      </c>
      <c r="R2165">
        <v>1</v>
      </c>
      <c r="S2165" s="1" t="s">
        <v>27</v>
      </c>
    </row>
    <row r="2166" spans="1:19" x14ac:dyDescent="0.25">
      <c r="A2166" s="1" t="s">
        <v>2193</v>
      </c>
      <c r="B2166">
        <v>2</v>
      </c>
      <c r="C2166">
        <v>0</v>
      </c>
      <c r="D2166">
        <v>0</v>
      </c>
      <c r="E2166">
        <v>1</v>
      </c>
      <c r="F2166" s="1" t="s">
        <v>20</v>
      </c>
      <c r="G2166">
        <v>0</v>
      </c>
      <c r="H2166" s="1" t="s">
        <v>36310</v>
      </c>
      <c r="I2166">
        <v>16</v>
      </c>
      <c r="J2166">
        <v>2018</v>
      </c>
      <c r="K2166">
        <v>5</v>
      </c>
      <c r="L2166">
        <v>25</v>
      </c>
      <c r="M2166" s="1" t="s">
        <v>21</v>
      </c>
      <c r="N2166">
        <v>0</v>
      </c>
      <c r="O2166">
        <v>0</v>
      </c>
      <c r="P2166">
        <v>0</v>
      </c>
      <c r="Q2166">
        <v>107</v>
      </c>
      <c r="R2166">
        <v>0</v>
      </c>
      <c r="S2166" s="1" t="s">
        <v>22</v>
      </c>
    </row>
    <row r="2167" spans="1:19" x14ac:dyDescent="0.25">
      <c r="A2167" s="1" t="s">
        <v>2194</v>
      </c>
      <c r="B2167">
        <v>2</v>
      </c>
      <c r="C2167">
        <v>0</v>
      </c>
      <c r="D2167">
        <v>2</v>
      </c>
      <c r="E2167">
        <v>2</v>
      </c>
      <c r="F2167" s="1" t="s">
        <v>20</v>
      </c>
      <c r="G2167">
        <v>0</v>
      </c>
      <c r="H2167" s="1" t="s">
        <v>36310</v>
      </c>
      <c r="I2167">
        <v>8</v>
      </c>
      <c r="J2167">
        <v>2017</v>
      </c>
      <c r="K2167">
        <v>10</v>
      </c>
      <c r="L2167">
        <v>18</v>
      </c>
      <c r="M2167" s="1" t="s">
        <v>25</v>
      </c>
      <c r="N2167">
        <v>0</v>
      </c>
      <c r="O2167">
        <v>0</v>
      </c>
      <c r="P2167">
        <v>0</v>
      </c>
      <c r="Q2167">
        <v>136</v>
      </c>
      <c r="R2167">
        <v>2</v>
      </c>
      <c r="S2167" s="1" t="s">
        <v>22</v>
      </c>
    </row>
    <row r="2168" spans="1:19" x14ac:dyDescent="0.25">
      <c r="A2168" s="1" t="s">
        <v>2195</v>
      </c>
      <c r="B2168">
        <v>1</v>
      </c>
      <c r="C2168">
        <v>0</v>
      </c>
      <c r="D2168">
        <v>2</v>
      </c>
      <c r="E2168">
        <v>2</v>
      </c>
      <c r="F2168" s="1" t="s">
        <v>20</v>
      </c>
      <c r="G2168">
        <v>0</v>
      </c>
      <c r="H2168" s="1" t="s">
        <v>36310</v>
      </c>
      <c r="I2168">
        <v>8</v>
      </c>
      <c r="J2168">
        <v>2018</v>
      </c>
      <c r="K2168">
        <v>5</v>
      </c>
      <c r="L2168">
        <v>28</v>
      </c>
      <c r="M2168" s="1" t="s">
        <v>25</v>
      </c>
      <c r="N2168">
        <v>0</v>
      </c>
      <c r="O2168">
        <v>0</v>
      </c>
      <c r="P2168">
        <v>0</v>
      </c>
      <c r="Q2168">
        <v>13048</v>
      </c>
      <c r="R2168">
        <v>0</v>
      </c>
      <c r="S2168" s="1" t="s">
        <v>27</v>
      </c>
    </row>
    <row r="2169" spans="1:19" x14ac:dyDescent="0.25">
      <c r="A2169" s="1" t="s">
        <v>2196</v>
      </c>
      <c r="B2169">
        <v>1</v>
      </c>
      <c r="C2169">
        <v>0</v>
      </c>
      <c r="D2169">
        <v>0</v>
      </c>
      <c r="E2169">
        <v>1</v>
      </c>
      <c r="F2169" s="1" t="s">
        <v>20</v>
      </c>
      <c r="G2169">
        <v>0</v>
      </c>
      <c r="H2169" s="1" t="s">
        <v>36309</v>
      </c>
      <c r="I2169">
        <v>55</v>
      </c>
      <c r="J2169">
        <v>2018</v>
      </c>
      <c r="K2169">
        <v>7</v>
      </c>
      <c r="L2169">
        <v>7</v>
      </c>
      <c r="M2169" s="1" t="s">
        <v>48</v>
      </c>
      <c r="N2169">
        <v>0</v>
      </c>
      <c r="O2169">
        <v>0</v>
      </c>
      <c r="P2169">
        <v>0</v>
      </c>
      <c r="Q2169">
        <v>79</v>
      </c>
      <c r="R2169">
        <v>0</v>
      </c>
      <c r="S2169" s="1" t="s">
        <v>22</v>
      </c>
    </row>
    <row r="2170" spans="1:19" x14ac:dyDescent="0.25">
      <c r="A2170" s="1" t="s">
        <v>2197</v>
      </c>
      <c r="B2170">
        <v>2</v>
      </c>
      <c r="C2170">
        <v>0</v>
      </c>
      <c r="D2170">
        <v>1</v>
      </c>
      <c r="E2170">
        <v>2</v>
      </c>
      <c r="F2170" s="1" t="s">
        <v>20</v>
      </c>
      <c r="G2170">
        <v>0</v>
      </c>
      <c r="H2170" s="1" t="s">
        <v>36309</v>
      </c>
      <c r="I2170">
        <v>207</v>
      </c>
      <c r="J2170">
        <v>2018</v>
      </c>
      <c r="K2170">
        <v>12</v>
      </c>
      <c r="L2170">
        <v>30</v>
      </c>
      <c r="M2170" s="1" t="s">
        <v>21</v>
      </c>
      <c r="N2170">
        <v>0</v>
      </c>
      <c r="O2170">
        <v>0</v>
      </c>
      <c r="P2170">
        <v>0</v>
      </c>
      <c r="Q2170">
        <v>95</v>
      </c>
      <c r="R2170">
        <v>0</v>
      </c>
      <c r="S2170" s="1" t="s">
        <v>22</v>
      </c>
    </row>
    <row r="2171" spans="1:19" x14ac:dyDescent="0.25">
      <c r="A2171" s="1" t="s">
        <v>2198</v>
      </c>
      <c r="B2171">
        <v>2</v>
      </c>
      <c r="C2171">
        <v>0</v>
      </c>
      <c r="D2171">
        <v>1</v>
      </c>
      <c r="E2171">
        <v>2</v>
      </c>
      <c r="F2171" s="1" t="s">
        <v>20</v>
      </c>
      <c r="G2171">
        <v>0</v>
      </c>
      <c r="H2171" s="1" t="s">
        <v>36309</v>
      </c>
      <c r="I2171">
        <v>305</v>
      </c>
      <c r="J2171">
        <v>2018</v>
      </c>
      <c r="K2171">
        <v>11</v>
      </c>
      <c r="L2171">
        <v>4</v>
      </c>
      <c r="M2171" s="1" t="s">
        <v>25</v>
      </c>
      <c r="N2171">
        <v>0</v>
      </c>
      <c r="O2171">
        <v>0</v>
      </c>
      <c r="P2171">
        <v>0</v>
      </c>
      <c r="Q2171">
        <v>89</v>
      </c>
      <c r="R2171">
        <v>0</v>
      </c>
      <c r="S2171" s="1" t="s">
        <v>27</v>
      </c>
    </row>
    <row r="2172" spans="1:19" x14ac:dyDescent="0.25">
      <c r="A2172" s="1" t="s">
        <v>2199</v>
      </c>
      <c r="B2172">
        <v>2</v>
      </c>
      <c r="C2172">
        <v>0</v>
      </c>
      <c r="D2172">
        <v>1</v>
      </c>
      <c r="E2172">
        <v>3</v>
      </c>
      <c r="F2172" s="1" t="s">
        <v>20</v>
      </c>
      <c r="G2172">
        <v>0</v>
      </c>
      <c r="H2172" s="1" t="s">
        <v>36309</v>
      </c>
      <c r="I2172">
        <v>83</v>
      </c>
      <c r="J2172">
        <v>2018</v>
      </c>
      <c r="K2172">
        <v>5</v>
      </c>
      <c r="L2172">
        <v>2</v>
      </c>
      <c r="M2172" s="1" t="s">
        <v>21</v>
      </c>
      <c r="N2172">
        <v>0</v>
      </c>
      <c r="O2172">
        <v>0</v>
      </c>
      <c r="P2172">
        <v>0</v>
      </c>
      <c r="Q2172">
        <v>8075</v>
      </c>
      <c r="R2172">
        <v>0</v>
      </c>
      <c r="S2172" s="1" t="s">
        <v>22</v>
      </c>
    </row>
    <row r="2173" spans="1:19" x14ac:dyDescent="0.25">
      <c r="A2173" s="1" t="s">
        <v>2200</v>
      </c>
      <c r="B2173">
        <v>2</v>
      </c>
      <c r="C2173">
        <v>0</v>
      </c>
      <c r="D2173">
        <v>0</v>
      </c>
      <c r="E2173">
        <v>3</v>
      </c>
      <c r="F2173" s="1" t="s">
        <v>20</v>
      </c>
      <c r="G2173">
        <v>0</v>
      </c>
      <c r="H2173" s="1" t="s">
        <v>36309</v>
      </c>
      <c r="I2173">
        <v>56</v>
      </c>
      <c r="J2173">
        <v>2018</v>
      </c>
      <c r="K2173">
        <v>11</v>
      </c>
      <c r="L2173">
        <v>23</v>
      </c>
      <c r="M2173" s="1" t="s">
        <v>25</v>
      </c>
      <c r="N2173">
        <v>0</v>
      </c>
      <c r="O2173">
        <v>0</v>
      </c>
      <c r="P2173">
        <v>0</v>
      </c>
      <c r="Q2173">
        <v>936</v>
      </c>
      <c r="R2173">
        <v>1</v>
      </c>
      <c r="S2173" s="1" t="s">
        <v>27</v>
      </c>
    </row>
    <row r="2174" spans="1:19" x14ac:dyDescent="0.25">
      <c r="A2174" s="1" t="s">
        <v>2201</v>
      </c>
      <c r="B2174">
        <v>2</v>
      </c>
      <c r="C2174">
        <v>0</v>
      </c>
      <c r="D2174">
        <v>0</v>
      </c>
      <c r="E2174">
        <v>3</v>
      </c>
      <c r="F2174" s="1" t="s">
        <v>20</v>
      </c>
      <c r="G2174">
        <v>0</v>
      </c>
      <c r="H2174" s="1" t="s">
        <v>36310</v>
      </c>
      <c r="I2174">
        <v>59</v>
      </c>
      <c r="J2174">
        <v>2017</v>
      </c>
      <c r="K2174">
        <v>11</v>
      </c>
      <c r="L2174">
        <v>19</v>
      </c>
      <c r="M2174" s="1" t="s">
        <v>21</v>
      </c>
      <c r="N2174">
        <v>0</v>
      </c>
      <c r="O2174">
        <v>0</v>
      </c>
      <c r="P2174">
        <v>0</v>
      </c>
      <c r="Q2174">
        <v>60</v>
      </c>
      <c r="R2174">
        <v>0</v>
      </c>
      <c r="S2174" s="1" t="s">
        <v>22</v>
      </c>
    </row>
    <row r="2175" spans="1:19" x14ac:dyDescent="0.25">
      <c r="A2175" s="1" t="s">
        <v>2202</v>
      </c>
      <c r="B2175">
        <v>2</v>
      </c>
      <c r="C2175">
        <v>0</v>
      </c>
      <c r="D2175">
        <v>0</v>
      </c>
      <c r="E2175">
        <v>2</v>
      </c>
      <c r="F2175" s="1" t="s">
        <v>20</v>
      </c>
      <c r="G2175">
        <v>0</v>
      </c>
      <c r="H2175" s="1" t="s">
        <v>36310</v>
      </c>
      <c r="I2175">
        <v>65</v>
      </c>
      <c r="J2175">
        <v>2018</v>
      </c>
      <c r="K2175">
        <v>9</v>
      </c>
      <c r="L2175">
        <v>9</v>
      </c>
      <c r="M2175" s="1" t="s">
        <v>25</v>
      </c>
      <c r="N2175">
        <v>0</v>
      </c>
      <c r="O2175">
        <v>0</v>
      </c>
      <c r="P2175">
        <v>0</v>
      </c>
      <c r="Q2175">
        <v>1494</v>
      </c>
      <c r="R2175">
        <v>1</v>
      </c>
      <c r="S2175" s="1" t="s">
        <v>22</v>
      </c>
    </row>
    <row r="2176" spans="1:19" x14ac:dyDescent="0.25">
      <c r="A2176" s="1" t="s">
        <v>2203</v>
      </c>
      <c r="B2176">
        <v>1</v>
      </c>
      <c r="C2176">
        <v>2</v>
      </c>
      <c r="D2176">
        <v>1</v>
      </c>
      <c r="E2176">
        <v>2</v>
      </c>
      <c r="F2176" s="1" t="s">
        <v>20</v>
      </c>
      <c r="G2176">
        <v>0</v>
      </c>
      <c r="H2176" s="1" t="s">
        <v>36312</v>
      </c>
      <c r="I2176">
        <v>59</v>
      </c>
      <c r="J2176">
        <v>2018</v>
      </c>
      <c r="K2176">
        <v>10</v>
      </c>
      <c r="L2176">
        <v>7</v>
      </c>
      <c r="M2176" s="1" t="s">
        <v>25</v>
      </c>
      <c r="N2176">
        <v>0</v>
      </c>
      <c r="O2176">
        <v>0</v>
      </c>
      <c r="P2176">
        <v>0</v>
      </c>
      <c r="Q2176">
        <v>17172</v>
      </c>
      <c r="R2176">
        <v>0</v>
      </c>
      <c r="S2176" s="1" t="s">
        <v>27</v>
      </c>
    </row>
    <row r="2177" spans="1:19" x14ac:dyDescent="0.25">
      <c r="A2177" s="1" t="s">
        <v>2204</v>
      </c>
      <c r="B2177">
        <v>2</v>
      </c>
      <c r="C2177">
        <v>0</v>
      </c>
      <c r="D2177">
        <v>0</v>
      </c>
      <c r="E2177">
        <v>1</v>
      </c>
      <c r="F2177" s="1" t="s">
        <v>20</v>
      </c>
      <c r="G2177">
        <v>0</v>
      </c>
      <c r="H2177" s="1" t="s">
        <v>36309</v>
      </c>
      <c r="I2177">
        <v>39</v>
      </c>
      <c r="J2177">
        <v>2018</v>
      </c>
      <c r="K2177">
        <v>12</v>
      </c>
      <c r="L2177">
        <v>27</v>
      </c>
      <c r="M2177" s="1" t="s">
        <v>21</v>
      </c>
      <c r="N2177">
        <v>0</v>
      </c>
      <c r="O2177">
        <v>0</v>
      </c>
      <c r="P2177">
        <v>0</v>
      </c>
      <c r="Q2177">
        <v>65</v>
      </c>
      <c r="R2177">
        <v>1</v>
      </c>
      <c r="S2177" s="1" t="s">
        <v>22</v>
      </c>
    </row>
    <row r="2178" spans="1:19" x14ac:dyDescent="0.25">
      <c r="A2178" s="1" t="s">
        <v>2205</v>
      </c>
      <c r="B2178">
        <v>2</v>
      </c>
      <c r="C2178">
        <v>0</v>
      </c>
      <c r="D2178">
        <v>1</v>
      </c>
      <c r="E2178">
        <v>1</v>
      </c>
      <c r="F2178" s="1" t="s">
        <v>20</v>
      </c>
      <c r="G2178">
        <v>0</v>
      </c>
      <c r="H2178" s="1" t="s">
        <v>36309</v>
      </c>
      <c r="I2178">
        <v>6</v>
      </c>
      <c r="J2178">
        <v>2018</v>
      </c>
      <c r="K2178">
        <v>4</v>
      </c>
      <c r="L2178">
        <v>4</v>
      </c>
      <c r="M2178" s="1" t="s">
        <v>25</v>
      </c>
      <c r="N2178">
        <v>0</v>
      </c>
      <c r="O2178">
        <v>0</v>
      </c>
      <c r="P2178">
        <v>0</v>
      </c>
      <c r="Q2178">
        <v>61</v>
      </c>
      <c r="R2178">
        <v>1</v>
      </c>
      <c r="S2178" s="1" t="s">
        <v>22</v>
      </c>
    </row>
    <row r="2179" spans="1:19" x14ac:dyDescent="0.25">
      <c r="A2179" s="1" t="s">
        <v>2206</v>
      </c>
      <c r="B2179">
        <v>2</v>
      </c>
      <c r="C2179">
        <v>0</v>
      </c>
      <c r="D2179">
        <v>0</v>
      </c>
      <c r="E2179">
        <v>2</v>
      </c>
      <c r="F2179" s="1" t="s">
        <v>31</v>
      </c>
      <c r="G2179">
        <v>0</v>
      </c>
      <c r="H2179" s="1" t="s">
        <v>36310</v>
      </c>
      <c r="I2179">
        <v>63</v>
      </c>
      <c r="J2179">
        <v>2018</v>
      </c>
      <c r="K2179">
        <v>8</v>
      </c>
      <c r="L2179">
        <v>30</v>
      </c>
      <c r="M2179" s="1" t="s">
        <v>25</v>
      </c>
      <c r="N2179">
        <v>0</v>
      </c>
      <c r="O2179">
        <v>0</v>
      </c>
      <c r="P2179">
        <v>0</v>
      </c>
      <c r="Q2179">
        <v>1746</v>
      </c>
      <c r="R2179">
        <v>1</v>
      </c>
      <c r="S2179" s="1" t="s">
        <v>22</v>
      </c>
    </row>
    <row r="2180" spans="1:19" x14ac:dyDescent="0.25">
      <c r="A2180" s="1" t="s">
        <v>2207</v>
      </c>
      <c r="B2180">
        <v>2</v>
      </c>
      <c r="C2180">
        <v>0</v>
      </c>
      <c r="D2180">
        <v>1</v>
      </c>
      <c r="E2180">
        <v>0</v>
      </c>
      <c r="F2180" s="1" t="s">
        <v>20</v>
      </c>
      <c r="G2180">
        <v>0</v>
      </c>
      <c r="H2180" s="1" t="s">
        <v>36309</v>
      </c>
      <c r="I2180">
        <v>3</v>
      </c>
      <c r="J2180">
        <v>2018</v>
      </c>
      <c r="K2180">
        <v>8</v>
      </c>
      <c r="L2180">
        <v>7</v>
      </c>
      <c r="M2180" s="1" t="s">
        <v>25</v>
      </c>
      <c r="N2180">
        <v>0</v>
      </c>
      <c r="O2180">
        <v>0</v>
      </c>
      <c r="P2180">
        <v>0</v>
      </c>
      <c r="Q2180">
        <v>121</v>
      </c>
      <c r="R2180">
        <v>1</v>
      </c>
      <c r="S2180" s="1" t="s">
        <v>22</v>
      </c>
    </row>
    <row r="2181" spans="1:19" x14ac:dyDescent="0.25">
      <c r="A2181" s="1" t="s">
        <v>2208</v>
      </c>
      <c r="B2181">
        <v>2</v>
      </c>
      <c r="C2181">
        <v>0</v>
      </c>
      <c r="D2181">
        <v>0</v>
      </c>
      <c r="E2181">
        <v>3</v>
      </c>
      <c r="F2181" s="1" t="s">
        <v>20</v>
      </c>
      <c r="G2181">
        <v>0</v>
      </c>
      <c r="H2181" s="1" t="s">
        <v>36310</v>
      </c>
      <c r="I2181">
        <v>106</v>
      </c>
      <c r="J2181">
        <v>2018</v>
      </c>
      <c r="K2181">
        <v>7</v>
      </c>
      <c r="L2181">
        <v>27</v>
      </c>
      <c r="M2181" s="1" t="s">
        <v>21</v>
      </c>
      <c r="N2181">
        <v>0</v>
      </c>
      <c r="O2181">
        <v>0</v>
      </c>
      <c r="P2181">
        <v>0</v>
      </c>
      <c r="Q2181">
        <v>8245</v>
      </c>
      <c r="R2181">
        <v>1</v>
      </c>
      <c r="S2181" s="1" t="s">
        <v>22</v>
      </c>
    </row>
    <row r="2182" spans="1:19" x14ac:dyDescent="0.25">
      <c r="A2182" s="1" t="s">
        <v>2209</v>
      </c>
      <c r="B2182">
        <v>2</v>
      </c>
      <c r="C2182">
        <v>0</v>
      </c>
      <c r="D2182">
        <v>0</v>
      </c>
      <c r="E2182">
        <v>3</v>
      </c>
      <c r="F2182" s="1" t="s">
        <v>31</v>
      </c>
      <c r="G2182">
        <v>0</v>
      </c>
      <c r="H2182" s="1" t="s">
        <v>36309</v>
      </c>
      <c r="I2182">
        <v>27</v>
      </c>
      <c r="J2182">
        <v>2018</v>
      </c>
      <c r="K2182">
        <v>12</v>
      </c>
      <c r="L2182">
        <v>6</v>
      </c>
      <c r="M2182" s="1" t="s">
        <v>25</v>
      </c>
      <c r="N2182">
        <v>0</v>
      </c>
      <c r="O2182">
        <v>0</v>
      </c>
      <c r="P2182">
        <v>0</v>
      </c>
      <c r="Q2182">
        <v>142</v>
      </c>
      <c r="R2182">
        <v>1</v>
      </c>
      <c r="S2182" s="1" t="s">
        <v>22</v>
      </c>
    </row>
    <row r="2183" spans="1:19" x14ac:dyDescent="0.25">
      <c r="A2183" s="1" t="s">
        <v>2210</v>
      </c>
      <c r="B2183">
        <v>2</v>
      </c>
      <c r="C2183">
        <v>0</v>
      </c>
      <c r="D2183">
        <v>2</v>
      </c>
      <c r="E2183">
        <v>1</v>
      </c>
      <c r="F2183" s="1" t="s">
        <v>20</v>
      </c>
      <c r="G2183">
        <v>0</v>
      </c>
      <c r="H2183" s="1" t="s">
        <v>36309</v>
      </c>
      <c r="I2183">
        <v>10</v>
      </c>
      <c r="J2183">
        <v>2018</v>
      </c>
      <c r="K2183">
        <v>10</v>
      </c>
      <c r="L2183">
        <v>2</v>
      </c>
      <c r="M2183" s="1" t="s">
        <v>21</v>
      </c>
      <c r="N2183">
        <v>0</v>
      </c>
      <c r="O2183">
        <v>0</v>
      </c>
      <c r="P2183">
        <v>0</v>
      </c>
      <c r="Q2183">
        <v>85</v>
      </c>
      <c r="R2183">
        <v>0</v>
      </c>
      <c r="S2183" s="1" t="s">
        <v>22</v>
      </c>
    </row>
    <row r="2184" spans="1:19" x14ac:dyDescent="0.25">
      <c r="A2184" s="1" t="s">
        <v>2211</v>
      </c>
      <c r="B2184">
        <v>2</v>
      </c>
      <c r="C2184">
        <v>0</v>
      </c>
      <c r="D2184">
        <v>2</v>
      </c>
      <c r="E2184">
        <v>5</v>
      </c>
      <c r="F2184" s="1" t="s">
        <v>20</v>
      </c>
      <c r="G2184">
        <v>0</v>
      </c>
      <c r="H2184" s="1" t="s">
        <v>36311</v>
      </c>
      <c r="I2184">
        <v>108</v>
      </c>
      <c r="J2184">
        <v>2018</v>
      </c>
      <c r="K2184">
        <v>4</v>
      </c>
      <c r="L2184">
        <v>2</v>
      </c>
      <c r="M2184" s="1" t="s">
        <v>25</v>
      </c>
      <c r="N2184">
        <v>0</v>
      </c>
      <c r="O2184">
        <v>0</v>
      </c>
      <c r="P2184">
        <v>0</v>
      </c>
      <c r="Q2184">
        <v>7489</v>
      </c>
      <c r="R2184">
        <v>0</v>
      </c>
      <c r="S2184" s="1" t="s">
        <v>22</v>
      </c>
    </row>
    <row r="2185" spans="1:19" x14ac:dyDescent="0.25">
      <c r="A2185" s="1" t="s">
        <v>2212</v>
      </c>
      <c r="B2185">
        <v>2</v>
      </c>
      <c r="C2185">
        <v>0</v>
      </c>
      <c r="D2185">
        <v>1</v>
      </c>
      <c r="E2185">
        <v>0</v>
      </c>
      <c r="F2185" s="1" t="s">
        <v>24</v>
      </c>
      <c r="G2185">
        <v>1</v>
      </c>
      <c r="H2185" s="1" t="s">
        <v>36309</v>
      </c>
      <c r="I2185">
        <v>14</v>
      </c>
      <c r="J2185">
        <v>2018</v>
      </c>
      <c r="K2185">
        <v>2</v>
      </c>
      <c r="L2185">
        <v>8</v>
      </c>
      <c r="M2185" s="1" t="s">
        <v>25</v>
      </c>
      <c r="N2185">
        <v>0</v>
      </c>
      <c r="O2185">
        <v>0</v>
      </c>
      <c r="P2185">
        <v>0</v>
      </c>
      <c r="Q2185">
        <v>90</v>
      </c>
      <c r="R2185">
        <v>1</v>
      </c>
      <c r="S2185" s="1" t="s">
        <v>22</v>
      </c>
    </row>
    <row r="2186" spans="1:19" x14ac:dyDescent="0.25">
      <c r="A2186" s="1" t="s">
        <v>2213</v>
      </c>
      <c r="B2186">
        <v>2</v>
      </c>
      <c r="C2186">
        <v>0</v>
      </c>
      <c r="D2186">
        <v>0</v>
      </c>
      <c r="E2186">
        <v>1</v>
      </c>
      <c r="F2186" s="1" t="s">
        <v>20</v>
      </c>
      <c r="G2186">
        <v>0</v>
      </c>
      <c r="H2186" s="1" t="s">
        <v>36310</v>
      </c>
      <c r="I2186">
        <v>31</v>
      </c>
      <c r="J2186">
        <v>2018</v>
      </c>
      <c r="K2186">
        <v>10</v>
      </c>
      <c r="L2186">
        <v>7</v>
      </c>
      <c r="M2186" s="1" t="s">
        <v>25</v>
      </c>
      <c r="N2186">
        <v>0</v>
      </c>
      <c r="O2186">
        <v>0</v>
      </c>
      <c r="P2186">
        <v>0</v>
      </c>
      <c r="Q2186">
        <v>1575</v>
      </c>
      <c r="R2186">
        <v>3</v>
      </c>
      <c r="S2186" s="1" t="s">
        <v>22</v>
      </c>
    </row>
    <row r="2187" spans="1:19" x14ac:dyDescent="0.25">
      <c r="A2187" s="1" t="s">
        <v>2214</v>
      </c>
      <c r="B2187">
        <v>2</v>
      </c>
      <c r="C2187">
        <v>0</v>
      </c>
      <c r="D2187">
        <v>0</v>
      </c>
      <c r="E2187">
        <v>2</v>
      </c>
      <c r="F2187" s="1" t="s">
        <v>31</v>
      </c>
      <c r="G2187">
        <v>0</v>
      </c>
      <c r="H2187" s="1" t="s">
        <v>36310</v>
      </c>
      <c r="I2187">
        <v>80</v>
      </c>
      <c r="J2187">
        <v>2017</v>
      </c>
      <c r="K2187">
        <v>10</v>
      </c>
      <c r="L2187">
        <v>9</v>
      </c>
      <c r="M2187" s="1" t="s">
        <v>21</v>
      </c>
      <c r="N2187">
        <v>0</v>
      </c>
      <c r="O2187">
        <v>0</v>
      </c>
      <c r="P2187">
        <v>0</v>
      </c>
      <c r="Q2187">
        <v>136</v>
      </c>
      <c r="R2187">
        <v>0</v>
      </c>
      <c r="S2187" s="1" t="s">
        <v>22</v>
      </c>
    </row>
    <row r="2188" spans="1:19" x14ac:dyDescent="0.25">
      <c r="A2188" s="1" t="s">
        <v>2215</v>
      </c>
      <c r="B2188">
        <v>2</v>
      </c>
      <c r="C2188">
        <v>0</v>
      </c>
      <c r="D2188">
        <v>0</v>
      </c>
      <c r="E2188">
        <v>1</v>
      </c>
      <c r="F2188" s="1" t="s">
        <v>20</v>
      </c>
      <c r="G2188">
        <v>0</v>
      </c>
      <c r="H2188" s="1" t="s">
        <v>36309</v>
      </c>
      <c r="I2188">
        <v>36</v>
      </c>
      <c r="J2188">
        <v>2017</v>
      </c>
      <c r="K2188">
        <v>9</v>
      </c>
      <c r="L2188">
        <v>18</v>
      </c>
      <c r="M2188" s="1" t="s">
        <v>21</v>
      </c>
      <c r="N2188">
        <v>0</v>
      </c>
      <c r="O2188">
        <v>0</v>
      </c>
      <c r="P2188">
        <v>0</v>
      </c>
      <c r="Q2188">
        <v>85</v>
      </c>
      <c r="R2188">
        <v>1</v>
      </c>
      <c r="S2188" s="1" t="s">
        <v>22</v>
      </c>
    </row>
    <row r="2189" spans="1:19" x14ac:dyDescent="0.25">
      <c r="A2189" s="1" t="s">
        <v>2216</v>
      </c>
      <c r="B2189">
        <v>2</v>
      </c>
      <c r="C2189">
        <v>0</v>
      </c>
      <c r="D2189">
        <v>2</v>
      </c>
      <c r="E2189">
        <v>4</v>
      </c>
      <c r="F2189" s="1" t="s">
        <v>20</v>
      </c>
      <c r="G2189">
        <v>0</v>
      </c>
      <c r="H2189" s="1" t="s">
        <v>36309</v>
      </c>
      <c r="I2189">
        <v>122</v>
      </c>
      <c r="J2189">
        <v>2018</v>
      </c>
      <c r="K2189">
        <v>6</v>
      </c>
      <c r="L2189">
        <v>30</v>
      </c>
      <c r="M2189" s="1" t="s">
        <v>25</v>
      </c>
      <c r="N2189">
        <v>0</v>
      </c>
      <c r="O2189">
        <v>0</v>
      </c>
      <c r="P2189">
        <v>0</v>
      </c>
      <c r="Q2189">
        <v>9803</v>
      </c>
      <c r="R2189">
        <v>0</v>
      </c>
      <c r="S2189" s="1" t="s">
        <v>22</v>
      </c>
    </row>
    <row r="2190" spans="1:19" x14ac:dyDescent="0.25">
      <c r="A2190" s="1" t="s">
        <v>2217</v>
      </c>
      <c r="B2190">
        <v>2</v>
      </c>
      <c r="C2190">
        <v>0</v>
      </c>
      <c r="D2190">
        <v>1</v>
      </c>
      <c r="E2190">
        <v>3</v>
      </c>
      <c r="F2190" s="1" t="s">
        <v>24</v>
      </c>
      <c r="G2190">
        <v>0</v>
      </c>
      <c r="H2190" s="1" t="s">
        <v>36309</v>
      </c>
      <c r="I2190">
        <v>137</v>
      </c>
      <c r="J2190">
        <v>2018</v>
      </c>
      <c r="K2190">
        <v>4</v>
      </c>
      <c r="L2190">
        <v>18</v>
      </c>
      <c r="M2190" s="1" t="s">
        <v>25</v>
      </c>
      <c r="N2190">
        <v>0</v>
      </c>
      <c r="O2190">
        <v>0</v>
      </c>
      <c r="P2190">
        <v>0</v>
      </c>
      <c r="Q2190">
        <v>8075</v>
      </c>
      <c r="R2190">
        <v>1</v>
      </c>
      <c r="S2190" s="1" t="s">
        <v>22</v>
      </c>
    </row>
    <row r="2191" spans="1:19" x14ac:dyDescent="0.25">
      <c r="A2191" s="1" t="s">
        <v>2218</v>
      </c>
      <c r="B2191">
        <v>2</v>
      </c>
      <c r="C2191">
        <v>1</v>
      </c>
      <c r="D2191">
        <v>0</v>
      </c>
      <c r="E2191">
        <v>4</v>
      </c>
      <c r="F2191" s="1" t="s">
        <v>20</v>
      </c>
      <c r="G2191">
        <v>0</v>
      </c>
      <c r="H2191" s="1" t="s">
        <v>36309</v>
      </c>
      <c r="I2191">
        <v>0</v>
      </c>
      <c r="J2191">
        <v>2018</v>
      </c>
      <c r="K2191">
        <v>2</v>
      </c>
      <c r="L2191">
        <v>23</v>
      </c>
      <c r="M2191" s="1" t="s">
        <v>25</v>
      </c>
      <c r="N2191">
        <v>0</v>
      </c>
      <c r="O2191">
        <v>0</v>
      </c>
      <c r="P2191">
        <v>0</v>
      </c>
      <c r="Q2191">
        <v>112</v>
      </c>
      <c r="R2191">
        <v>1</v>
      </c>
      <c r="S2191" s="1" t="s">
        <v>22</v>
      </c>
    </row>
    <row r="2192" spans="1:19" x14ac:dyDescent="0.25">
      <c r="A2192" s="1" t="s">
        <v>2219</v>
      </c>
      <c r="B2192">
        <v>3</v>
      </c>
      <c r="C2192">
        <v>0</v>
      </c>
      <c r="D2192">
        <v>2</v>
      </c>
      <c r="E2192">
        <v>3</v>
      </c>
      <c r="F2192" s="1" t="s">
        <v>31</v>
      </c>
      <c r="G2192">
        <v>0</v>
      </c>
      <c r="H2192" s="1" t="s">
        <v>36310</v>
      </c>
      <c r="I2192">
        <v>35</v>
      </c>
      <c r="J2192">
        <v>2018</v>
      </c>
      <c r="K2192">
        <v>8</v>
      </c>
      <c r="L2192">
        <v>19</v>
      </c>
      <c r="M2192" s="1" t="s">
        <v>25</v>
      </c>
      <c r="N2192">
        <v>0</v>
      </c>
      <c r="O2192">
        <v>0</v>
      </c>
      <c r="P2192">
        <v>0</v>
      </c>
      <c r="Q2192">
        <v>2196</v>
      </c>
      <c r="R2192">
        <v>0</v>
      </c>
      <c r="S2192" s="1" t="s">
        <v>27</v>
      </c>
    </row>
    <row r="2193" spans="1:19" x14ac:dyDescent="0.25">
      <c r="A2193" s="1" t="s">
        <v>2220</v>
      </c>
      <c r="B2193">
        <v>3</v>
      </c>
      <c r="C2193">
        <v>0</v>
      </c>
      <c r="D2193">
        <v>0</v>
      </c>
      <c r="E2193">
        <v>1</v>
      </c>
      <c r="F2193" s="1" t="s">
        <v>20</v>
      </c>
      <c r="G2193">
        <v>0</v>
      </c>
      <c r="H2193" s="1" t="s">
        <v>36310</v>
      </c>
      <c r="I2193">
        <v>63</v>
      </c>
      <c r="J2193">
        <v>2018</v>
      </c>
      <c r="K2193">
        <v>7</v>
      </c>
      <c r="L2193">
        <v>28</v>
      </c>
      <c r="M2193" s="1" t="s">
        <v>25</v>
      </c>
      <c r="N2193">
        <v>0</v>
      </c>
      <c r="O2193">
        <v>0</v>
      </c>
      <c r="P2193">
        <v>0</v>
      </c>
      <c r="Q2193">
        <v>1377</v>
      </c>
      <c r="R2193">
        <v>2</v>
      </c>
      <c r="S2193" s="1" t="s">
        <v>22</v>
      </c>
    </row>
    <row r="2194" spans="1:19" x14ac:dyDescent="0.25">
      <c r="A2194" s="1" t="s">
        <v>2221</v>
      </c>
      <c r="B2194">
        <v>1</v>
      </c>
      <c r="C2194">
        <v>0</v>
      </c>
      <c r="D2194">
        <v>0</v>
      </c>
      <c r="E2194">
        <v>1</v>
      </c>
      <c r="F2194" s="1" t="s">
        <v>20</v>
      </c>
      <c r="G2194">
        <v>0</v>
      </c>
      <c r="H2194" s="1" t="s">
        <v>36309</v>
      </c>
      <c r="I2194">
        <v>0</v>
      </c>
      <c r="J2194">
        <v>2018</v>
      </c>
      <c r="K2194">
        <v>2</v>
      </c>
      <c r="L2194">
        <v>19</v>
      </c>
      <c r="M2194" s="1" t="s">
        <v>48</v>
      </c>
      <c r="N2194">
        <v>0</v>
      </c>
      <c r="O2194">
        <v>0</v>
      </c>
      <c r="P2194">
        <v>0</v>
      </c>
      <c r="Q2194">
        <v>80</v>
      </c>
      <c r="R2194">
        <v>0</v>
      </c>
      <c r="S2194" s="1" t="s">
        <v>22</v>
      </c>
    </row>
    <row r="2195" spans="1:19" x14ac:dyDescent="0.25">
      <c r="A2195" s="1" t="s">
        <v>2222</v>
      </c>
      <c r="B2195">
        <v>2</v>
      </c>
      <c r="C2195">
        <v>1</v>
      </c>
      <c r="D2195">
        <v>2</v>
      </c>
      <c r="E2195">
        <v>1</v>
      </c>
      <c r="F2195" s="1" t="s">
        <v>20</v>
      </c>
      <c r="G2195">
        <v>0</v>
      </c>
      <c r="H2195" s="1" t="s">
        <v>36309</v>
      </c>
      <c r="I2195">
        <v>173</v>
      </c>
      <c r="J2195">
        <v>2018</v>
      </c>
      <c r="K2195">
        <v>9</v>
      </c>
      <c r="L2195">
        <v>10</v>
      </c>
      <c r="M2195" s="1" t="s">
        <v>25</v>
      </c>
      <c r="N2195">
        <v>0</v>
      </c>
      <c r="O2195">
        <v>0</v>
      </c>
      <c r="P2195">
        <v>0</v>
      </c>
      <c r="Q2195">
        <v>1431</v>
      </c>
      <c r="R2195">
        <v>0</v>
      </c>
      <c r="S2195" s="1" t="s">
        <v>27</v>
      </c>
    </row>
    <row r="2196" spans="1:19" x14ac:dyDescent="0.25">
      <c r="A2196" s="1" t="s">
        <v>2223</v>
      </c>
      <c r="B2196">
        <v>1</v>
      </c>
      <c r="C2196">
        <v>0</v>
      </c>
      <c r="D2196">
        <v>0</v>
      </c>
      <c r="E2196">
        <v>1</v>
      </c>
      <c r="F2196" s="1" t="s">
        <v>20</v>
      </c>
      <c r="G2196">
        <v>1</v>
      </c>
      <c r="H2196" s="1" t="s">
        <v>36309</v>
      </c>
      <c r="I2196">
        <v>2</v>
      </c>
      <c r="J2196">
        <v>2018</v>
      </c>
      <c r="K2196">
        <v>4</v>
      </c>
      <c r="L2196">
        <v>20</v>
      </c>
      <c r="M2196" s="1" t="s">
        <v>48</v>
      </c>
      <c r="N2196">
        <v>1</v>
      </c>
      <c r="O2196">
        <v>0</v>
      </c>
      <c r="P2196">
        <v>6</v>
      </c>
      <c r="Q2196">
        <v>67</v>
      </c>
      <c r="R2196">
        <v>0</v>
      </c>
      <c r="S2196" s="1" t="s">
        <v>22</v>
      </c>
    </row>
    <row r="2197" spans="1:19" x14ac:dyDescent="0.25">
      <c r="A2197" s="1" t="s">
        <v>2224</v>
      </c>
      <c r="B2197">
        <v>2</v>
      </c>
      <c r="C2197">
        <v>0</v>
      </c>
      <c r="D2197">
        <v>1</v>
      </c>
      <c r="E2197">
        <v>2</v>
      </c>
      <c r="F2197" s="1" t="s">
        <v>20</v>
      </c>
      <c r="G2197">
        <v>0</v>
      </c>
      <c r="H2197" s="1" t="s">
        <v>36309</v>
      </c>
      <c r="I2197">
        <v>66</v>
      </c>
      <c r="J2197">
        <v>2017</v>
      </c>
      <c r="K2197">
        <v>10</v>
      </c>
      <c r="L2197">
        <v>9</v>
      </c>
      <c r="M2197" s="1" t="s">
        <v>25</v>
      </c>
      <c r="N2197">
        <v>0</v>
      </c>
      <c r="O2197">
        <v>0</v>
      </c>
      <c r="P2197">
        <v>0</v>
      </c>
      <c r="Q2197">
        <v>75</v>
      </c>
      <c r="R2197">
        <v>0</v>
      </c>
      <c r="S2197" s="1" t="s">
        <v>27</v>
      </c>
    </row>
    <row r="2198" spans="1:19" x14ac:dyDescent="0.25">
      <c r="A2198" s="1" t="s">
        <v>2225</v>
      </c>
      <c r="B2198">
        <v>2</v>
      </c>
      <c r="C2198">
        <v>0</v>
      </c>
      <c r="D2198">
        <v>2</v>
      </c>
      <c r="E2198">
        <v>3</v>
      </c>
      <c r="F2198" s="1" t="s">
        <v>24</v>
      </c>
      <c r="G2198">
        <v>0</v>
      </c>
      <c r="H2198" s="1" t="s">
        <v>36309</v>
      </c>
      <c r="I2198">
        <v>90</v>
      </c>
      <c r="J2198">
        <v>2018</v>
      </c>
      <c r="K2198">
        <v>12</v>
      </c>
      <c r="L2198">
        <v>24</v>
      </c>
      <c r="M2198" s="1" t="s">
        <v>25</v>
      </c>
      <c r="N2198">
        <v>0</v>
      </c>
      <c r="O2198">
        <v>0</v>
      </c>
      <c r="P2198">
        <v>0</v>
      </c>
      <c r="Q2198">
        <v>748</v>
      </c>
      <c r="R2198">
        <v>1</v>
      </c>
      <c r="S2198" s="1" t="s">
        <v>22</v>
      </c>
    </row>
    <row r="2199" spans="1:19" x14ac:dyDescent="0.25">
      <c r="A2199" s="1" t="s">
        <v>2226</v>
      </c>
      <c r="B2199">
        <v>3</v>
      </c>
      <c r="C2199">
        <v>0</v>
      </c>
      <c r="D2199">
        <v>2</v>
      </c>
      <c r="E2199">
        <v>3</v>
      </c>
      <c r="F2199" s="1" t="s">
        <v>20</v>
      </c>
      <c r="G2199">
        <v>0</v>
      </c>
      <c r="H2199" s="1" t="s">
        <v>36310</v>
      </c>
      <c r="I2199">
        <v>49</v>
      </c>
      <c r="J2199">
        <v>2018</v>
      </c>
      <c r="K2199">
        <v>8</v>
      </c>
      <c r="L2199">
        <v>20</v>
      </c>
      <c r="M2199" s="1" t="s">
        <v>25</v>
      </c>
      <c r="N2199">
        <v>0</v>
      </c>
      <c r="O2199">
        <v>0</v>
      </c>
      <c r="P2199">
        <v>0</v>
      </c>
      <c r="Q2199">
        <v>1683</v>
      </c>
      <c r="R2199">
        <v>1</v>
      </c>
      <c r="S2199" s="1" t="s">
        <v>27</v>
      </c>
    </row>
    <row r="2200" spans="1:19" x14ac:dyDescent="0.25">
      <c r="A2200" s="1" t="s">
        <v>2227</v>
      </c>
      <c r="B2200">
        <v>2</v>
      </c>
      <c r="C2200">
        <v>0</v>
      </c>
      <c r="D2200">
        <v>1</v>
      </c>
      <c r="E2200">
        <v>1</v>
      </c>
      <c r="F2200" s="1" t="s">
        <v>20</v>
      </c>
      <c r="G2200">
        <v>1</v>
      </c>
      <c r="H2200" s="1" t="s">
        <v>36311</v>
      </c>
      <c r="I2200">
        <v>268</v>
      </c>
      <c r="J2200">
        <v>2018</v>
      </c>
      <c r="K2200">
        <v>8</v>
      </c>
      <c r="L2200">
        <v>6</v>
      </c>
      <c r="M2200" s="1" t="s">
        <v>25</v>
      </c>
      <c r="N2200">
        <v>0</v>
      </c>
      <c r="O2200">
        <v>0</v>
      </c>
      <c r="P2200">
        <v>0</v>
      </c>
      <c r="Q2200">
        <v>10525</v>
      </c>
      <c r="R2200">
        <v>1</v>
      </c>
      <c r="S2200" s="1" t="s">
        <v>27</v>
      </c>
    </row>
    <row r="2201" spans="1:19" x14ac:dyDescent="0.25">
      <c r="A2201" s="1" t="s">
        <v>2228</v>
      </c>
      <c r="B2201">
        <v>2</v>
      </c>
      <c r="C2201">
        <v>2</v>
      </c>
      <c r="D2201">
        <v>0</v>
      </c>
      <c r="E2201">
        <v>3</v>
      </c>
      <c r="F2201" s="1" t="s">
        <v>20</v>
      </c>
      <c r="G2201">
        <v>0</v>
      </c>
      <c r="H2201" s="1" t="s">
        <v>36312</v>
      </c>
      <c r="I2201">
        <v>50</v>
      </c>
      <c r="J2201">
        <v>2018</v>
      </c>
      <c r="K2201">
        <v>8</v>
      </c>
      <c r="L2201">
        <v>30</v>
      </c>
      <c r="M2201" s="1" t="s">
        <v>25</v>
      </c>
      <c r="N2201">
        <v>0</v>
      </c>
      <c r="O2201">
        <v>0</v>
      </c>
      <c r="P2201">
        <v>0</v>
      </c>
      <c r="Q2201">
        <v>1818</v>
      </c>
      <c r="R2201">
        <v>0</v>
      </c>
      <c r="S2201" s="1" t="s">
        <v>22</v>
      </c>
    </row>
    <row r="2202" spans="1:19" x14ac:dyDescent="0.25">
      <c r="A2202" s="1" t="s">
        <v>2229</v>
      </c>
      <c r="B2202">
        <v>1</v>
      </c>
      <c r="C2202">
        <v>0</v>
      </c>
      <c r="D2202">
        <v>0</v>
      </c>
      <c r="E2202">
        <v>2</v>
      </c>
      <c r="F2202" s="1" t="s">
        <v>31</v>
      </c>
      <c r="G2202">
        <v>0</v>
      </c>
      <c r="H2202" s="1" t="s">
        <v>36309</v>
      </c>
      <c r="I2202">
        <v>63</v>
      </c>
      <c r="J2202">
        <v>2017</v>
      </c>
      <c r="K2202">
        <v>9</v>
      </c>
      <c r="L2202">
        <v>4</v>
      </c>
      <c r="M2202" s="1" t="s">
        <v>21</v>
      </c>
      <c r="N2202">
        <v>0</v>
      </c>
      <c r="O2202">
        <v>0</v>
      </c>
      <c r="P2202">
        <v>0</v>
      </c>
      <c r="Q2202">
        <v>805</v>
      </c>
      <c r="R2202">
        <v>0</v>
      </c>
      <c r="S2202" s="1" t="s">
        <v>22</v>
      </c>
    </row>
    <row r="2203" spans="1:19" x14ac:dyDescent="0.25">
      <c r="A2203" s="1" t="s">
        <v>2230</v>
      </c>
      <c r="B2203">
        <v>1</v>
      </c>
      <c r="C2203">
        <v>0</v>
      </c>
      <c r="D2203">
        <v>5</v>
      </c>
      <c r="E2203">
        <v>15</v>
      </c>
      <c r="F2203" s="1" t="s">
        <v>24</v>
      </c>
      <c r="G2203">
        <v>0</v>
      </c>
      <c r="H2203" s="1" t="s">
        <v>36309</v>
      </c>
      <c r="I2203">
        <v>90</v>
      </c>
      <c r="J2203">
        <v>2017</v>
      </c>
      <c r="K2203">
        <v>7</v>
      </c>
      <c r="L2203">
        <v>7</v>
      </c>
      <c r="M2203" s="1" t="s">
        <v>25</v>
      </c>
      <c r="N2203">
        <v>0</v>
      </c>
      <c r="O2203">
        <v>0</v>
      </c>
      <c r="P2203">
        <v>0</v>
      </c>
      <c r="Q2203">
        <v>486</v>
      </c>
      <c r="R2203">
        <v>0</v>
      </c>
      <c r="S2203" s="1" t="s">
        <v>27</v>
      </c>
    </row>
    <row r="2204" spans="1:19" x14ac:dyDescent="0.25">
      <c r="A2204" s="1" t="s">
        <v>2231</v>
      </c>
      <c r="B2204">
        <v>1</v>
      </c>
      <c r="C2204">
        <v>0</v>
      </c>
      <c r="D2204">
        <v>1</v>
      </c>
      <c r="E2204">
        <v>1</v>
      </c>
      <c r="F2204" s="1" t="s">
        <v>20</v>
      </c>
      <c r="G2204">
        <v>0</v>
      </c>
      <c r="H2204" s="1" t="s">
        <v>36309</v>
      </c>
      <c r="I2204">
        <v>91</v>
      </c>
      <c r="J2204">
        <v>2018</v>
      </c>
      <c r="K2204">
        <v>10</v>
      </c>
      <c r="L2204">
        <v>3</v>
      </c>
      <c r="M2204" s="1" t="s">
        <v>25</v>
      </c>
      <c r="N2204">
        <v>0</v>
      </c>
      <c r="O2204">
        <v>0</v>
      </c>
      <c r="P2204">
        <v>0</v>
      </c>
      <c r="Q2204">
        <v>1134</v>
      </c>
      <c r="R2204">
        <v>2</v>
      </c>
      <c r="S2204" s="1" t="s">
        <v>22</v>
      </c>
    </row>
    <row r="2205" spans="1:19" x14ac:dyDescent="0.25">
      <c r="A2205" s="1" t="s">
        <v>2232</v>
      </c>
      <c r="B2205">
        <v>2</v>
      </c>
      <c r="C2205">
        <v>0</v>
      </c>
      <c r="D2205">
        <v>2</v>
      </c>
      <c r="E2205">
        <v>2</v>
      </c>
      <c r="F2205" s="1" t="s">
        <v>24</v>
      </c>
      <c r="G2205">
        <v>0</v>
      </c>
      <c r="H2205" s="1" t="s">
        <v>36309</v>
      </c>
      <c r="I2205">
        <v>166</v>
      </c>
      <c r="J2205">
        <v>2018</v>
      </c>
      <c r="K2205">
        <v>9</v>
      </c>
      <c r="L2205">
        <v>30</v>
      </c>
      <c r="M2205" s="1" t="s">
        <v>25</v>
      </c>
      <c r="N2205">
        <v>0</v>
      </c>
      <c r="O2205">
        <v>0</v>
      </c>
      <c r="P2205">
        <v>0</v>
      </c>
      <c r="Q2205">
        <v>1026</v>
      </c>
      <c r="R2205">
        <v>2</v>
      </c>
      <c r="S2205" s="1" t="s">
        <v>27</v>
      </c>
    </row>
    <row r="2206" spans="1:19" x14ac:dyDescent="0.25">
      <c r="A2206" s="1" t="s">
        <v>2233</v>
      </c>
      <c r="B2206">
        <v>2</v>
      </c>
      <c r="C2206">
        <v>0</v>
      </c>
      <c r="D2206">
        <v>0</v>
      </c>
      <c r="E2206">
        <v>3</v>
      </c>
      <c r="F2206" s="1" t="s">
        <v>24</v>
      </c>
      <c r="G2206">
        <v>0</v>
      </c>
      <c r="H2206" s="1" t="s">
        <v>36309</v>
      </c>
      <c r="I2206">
        <v>75</v>
      </c>
      <c r="J2206">
        <v>2018</v>
      </c>
      <c r="K2206">
        <v>11</v>
      </c>
      <c r="L2206">
        <v>17</v>
      </c>
      <c r="M2206" s="1" t="s">
        <v>25</v>
      </c>
      <c r="N2206">
        <v>0</v>
      </c>
      <c r="O2206">
        <v>0</v>
      </c>
      <c r="P2206">
        <v>0</v>
      </c>
      <c r="Q2206">
        <v>792</v>
      </c>
      <c r="R2206">
        <v>3</v>
      </c>
      <c r="S2206" s="1" t="s">
        <v>22</v>
      </c>
    </row>
    <row r="2207" spans="1:19" x14ac:dyDescent="0.25">
      <c r="A2207" s="1" t="s">
        <v>2234</v>
      </c>
      <c r="B2207">
        <v>2</v>
      </c>
      <c r="C2207">
        <v>0</v>
      </c>
      <c r="D2207">
        <v>1</v>
      </c>
      <c r="E2207">
        <v>2</v>
      </c>
      <c r="F2207" s="1" t="s">
        <v>20</v>
      </c>
      <c r="G2207">
        <v>0</v>
      </c>
      <c r="H2207" s="1" t="s">
        <v>36309</v>
      </c>
      <c r="I2207">
        <v>0</v>
      </c>
      <c r="J2207">
        <v>2018</v>
      </c>
      <c r="K2207">
        <v>4</v>
      </c>
      <c r="L2207">
        <v>15</v>
      </c>
      <c r="M2207" s="1" t="s">
        <v>25</v>
      </c>
      <c r="N2207">
        <v>0</v>
      </c>
      <c r="O2207">
        <v>0</v>
      </c>
      <c r="P2207">
        <v>0</v>
      </c>
      <c r="Q2207">
        <v>101</v>
      </c>
      <c r="R2207">
        <v>1</v>
      </c>
      <c r="S2207" s="1" t="s">
        <v>22</v>
      </c>
    </row>
    <row r="2208" spans="1:19" x14ac:dyDescent="0.25">
      <c r="A2208" s="1" t="s">
        <v>2235</v>
      </c>
      <c r="B2208">
        <v>1</v>
      </c>
      <c r="C2208">
        <v>0</v>
      </c>
      <c r="D2208">
        <v>0</v>
      </c>
      <c r="E2208">
        <v>1</v>
      </c>
      <c r="F2208" s="1" t="s">
        <v>20</v>
      </c>
      <c r="G2208">
        <v>0</v>
      </c>
      <c r="H2208" s="1" t="s">
        <v>36311</v>
      </c>
      <c r="I2208">
        <v>0</v>
      </c>
      <c r="J2208">
        <v>2018</v>
      </c>
      <c r="K2208">
        <v>9</v>
      </c>
      <c r="L2208">
        <v>1</v>
      </c>
      <c r="M2208" s="1" t="s">
        <v>92</v>
      </c>
      <c r="N2208">
        <v>0</v>
      </c>
      <c r="O2208">
        <v>0</v>
      </c>
      <c r="P2208">
        <v>0</v>
      </c>
      <c r="Q2208">
        <v>0</v>
      </c>
      <c r="R2208">
        <v>0</v>
      </c>
      <c r="S2208" s="1" t="s">
        <v>22</v>
      </c>
    </row>
    <row r="2209" spans="1:19" x14ac:dyDescent="0.25">
      <c r="A2209" s="1" t="s">
        <v>2236</v>
      </c>
      <c r="B2209">
        <v>2</v>
      </c>
      <c r="C2209">
        <v>0</v>
      </c>
      <c r="D2209">
        <v>0</v>
      </c>
      <c r="E2209">
        <v>5</v>
      </c>
      <c r="F2209" s="1" t="s">
        <v>31</v>
      </c>
      <c r="G2209">
        <v>0</v>
      </c>
      <c r="H2209" s="1" t="s">
        <v>36309</v>
      </c>
      <c r="I2209">
        <v>230</v>
      </c>
      <c r="J2209">
        <v>2018</v>
      </c>
      <c r="K2209">
        <v>9</v>
      </c>
      <c r="L2209">
        <v>6</v>
      </c>
      <c r="M2209" s="1" t="s">
        <v>25</v>
      </c>
      <c r="N2209">
        <v>0</v>
      </c>
      <c r="O2209">
        <v>0</v>
      </c>
      <c r="P2209">
        <v>0</v>
      </c>
      <c r="Q2209">
        <v>137</v>
      </c>
      <c r="R2209">
        <v>0</v>
      </c>
      <c r="S2209" s="1" t="s">
        <v>27</v>
      </c>
    </row>
    <row r="2210" spans="1:19" x14ac:dyDescent="0.25">
      <c r="A2210" s="1" t="s">
        <v>2237</v>
      </c>
      <c r="B2210">
        <v>2</v>
      </c>
      <c r="C2210">
        <v>0</v>
      </c>
      <c r="D2210">
        <v>1</v>
      </c>
      <c r="E2210">
        <v>0</v>
      </c>
      <c r="F2210" s="1" t="s">
        <v>24</v>
      </c>
      <c r="G2210">
        <v>0</v>
      </c>
      <c r="H2210" s="1" t="s">
        <v>36309</v>
      </c>
      <c r="I2210">
        <v>35</v>
      </c>
      <c r="J2210">
        <v>2017</v>
      </c>
      <c r="K2210">
        <v>9</v>
      </c>
      <c r="L2210">
        <v>14</v>
      </c>
      <c r="M2210" s="1" t="s">
        <v>25</v>
      </c>
      <c r="N2210">
        <v>0</v>
      </c>
      <c r="O2210">
        <v>0</v>
      </c>
      <c r="P2210">
        <v>0</v>
      </c>
      <c r="Q2210">
        <v>864</v>
      </c>
      <c r="R2210">
        <v>2</v>
      </c>
      <c r="S2210" s="1" t="s">
        <v>22</v>
      </c>
    </row>
    <row r="2211" spans="1:19" x14ac:dyDescent="0.25">
      <c r="A2211" s="1" t="s">
        <v>2238</v>
      </c>
      <c r="B2211">
        <v>2</v>
      </c>
      <c r="C2211">
        <v>0</v>
      </c>
      <c r="D2211">
        <v>1</v>
      </c>
      <c r="E2211">
        <v>0</v>
      </c>
      <c r="F2211" s="1" t="s">
        <v>20</v>
      </c>
      <c r="G2211">
        <v>0</v>
      </c>
      <c r="H2211" s="1" t="s">
        <v>36309</v>
      </c>
      <c r="I2211">
        <v>166</v>
      </c>
      <c r="J2211">
        <v>2018</v>
      </c>
      <c r="K2211">
        <v>6</v>
      </c>
      <c r="L2211">
        <v>26</v>
      </c>
      <c r="M2211" s="1" t="s">
        <v>25</v>
      </c>
      <c r="N2211">
        <v>0</v>
      </c>
      <c r="O2211">
        <v>0</v>
      </c>
      <c r="P2211">
        <v>0</v>
      </c>
      <c r="Q2211">
        <v>963</v>
      </c>
      <c r="R2211">
        <v>1</v>
      </c>
      <c r="S2211" s="1" t="s">
        <v>22</v>
      </c>
    </row>
    <row r="2212" spans="1:19" x14ac:dyDescent="0.25">
      <c r="A2212" s="1" t="s">
        <v>2239</v>
      </c>
      <c r="B2212">
        <v>2</v>
      </c>
      <c r="C2212">
        <v>0</v>
      </c>
      <c r="D2212">
        <v>1</v>
      </c>
      <c r="E2212">
        <v>1</v>
      </c>
      <c r="F2212" s="1" t="s">
        <v>24</v>
      </c>
      <c r="G2212">
        <v>0</v>
      </c>
      <c r="H2212" s="1" t="s">
        <v>36309</v>
      </c>
      <c r="I2212">
        <v>105</v>
      </c>
      <c r="J2212">
        <v>2018</v>
      </c>
      <c r="K2212">
        <v>8</v>
      </c>
      <c r="L2212">
        <v>6</v>
      </c>
      <c r="M2212" s="1" t="s">
        <v>25</v>
      </c>
      <c r="N2212">
        <v>0</v>
      </c>
      <c r="O2212">
        <v>0</v>
      </c>
      <c r="P2212">
        <v>0</v>
      </c>
      <c r="Q2212">
        <v>1071</v>
      </c>
      <c r="R2212">
        <v>1</v>
      </c>
      <c r="S2212" s="1" t="s">
        <v>22</v>
      </c>
    </row>
    <row r="2213" spans="1:19" x14ac:dyDescent="0.25">
      <c r="A2213" s="1" t="s">
        <v>2240</v>
      </c>
      <c r="B2213">
        <v>1</v>
      </c>
      <c r="C2213">
        <v>0</v>
      </c>
      <c r="D2213">
        <v>1</v>
      </c>
      <c r="E2213">
        <v>2</v>
      </c>
      <c r="F2213" s="1" t="s">
        <v>20</v>
      </c>
      <c r="G2213">
        <v>0</v>
      </c>
      <c r="H2213" s="1" t="s">
        <v>36309</v>
      </c>
      <c r="I2213">
        <v>19</v>
      </c>
      <c r="J2213">
        <v>2017</v>
      </c>
      <c r="K2213">
        <v>10</v>
      </c>
      <c r="L2213">
        <v>12</v>
      </c>
      <c r="M2213" s="1" t="s">
        <v>25</v>
      </c>
      <c r="N2213">
        <v>0</v>
      </c>
      <c r="O2213">
        <v>0</v>
      </c>
      <c r="P2213">
        <v>0</v>
      </c>
      <c r="Q2213">
        <v>126</v>
      </c>
      <c r="R2213">
        <v>0</v>
      </c>
      <c r="S2213" s="1" t="s">
        <v>22</v>
      </c>
    </row>
    <row r="2214" spans="1:19" x14ac:dyDescent="0.25">
      <c r="A2214" s="1" t="s">
        <v>2241</v>
      </c>
      <c r="B2214">
        <v>2</v>
      </c>
      <c r="C2214">
        <v>0</v>
      </c>
      <c r="D2214">
        <v>0</v>
      </c>
      <c r="E2214">
        <v>3</v>
      </c>
      <c r="F2214" s="1" t="s">
        <v>24</v>
      </c>
      <c r="G2214">
        <v>0</v>
      </c>
      <c r="H2214" s="1" t="s">
        <v>36309</v>
      </c>
      <c r="I2214">
        <v>33</v>
      </c>
      <c r="J2214">
        <v>2018</v>
      </c>
      <c r="K2214">
        <v>3</v>
      </c>
      <c r="L2214">
        <v>15</v>
      </c>
      <c r="M2214" s="1" t="s">
        <v>25</v>
      </c>
      <c r="N2214">
        <v>0</v>
      </c>
      <c r="O2214">
        <v>0</v>
      </c>
      <c r="P2214">
        <v>0</v>
      </c>
      <c r="Q2214">
        <v>711</v>
      </c>
      <c r="R2214">
        <v>1</v>
      </c>
      <c r="S2214" s="1" t="s">
        <v>22</v>
      </c>
    </row>
    <row r="2215" spans="1:19" x14ac:dyDescent="0.25">
      <c r="A2215" s="1" t="s">
        <v>2242</v>
      </c>
      <c r="B2215">
        <v>2</v>
      </c>
      <c r="C2215">
        <v>1</v>
      </c>
      <c r="D2215">
        <v>2</v>
      </c>
      <c r="E2215">
        <v>4</v>
      </c>
      <c r="F2215" s="1" t="s">
        <v>20</v>
      </c>
      <c r="G2215">
        <v>0</v>
      </c>
      <c r="H2215" s="1" t="s">
        <v>36309</v>
      </c>
      <c r="I2215">
        <v>76</v>
      </c>
      <c r="J2215">
        <v>2018</v>
      </c>
      <c r="K2215">
        <v>10</v>
      </c>
      <c r="L2215">
        <v>12</v>
      </c>
      <c r="M2215" s="1" t="s">
        <v>25</v>
      </c>
      <c r="N2215">
        <v>0</v>
      </c>
      <c r="O2215">
        <v>0</v>
      </c>
      <c r="P2215">
        <v>0</v>
      </c>
      <c r="Q2215">
        <v>135</v>
      </c>
      <c r="R2215">
        <v>1</v>
      </c>
      <c r="S2215" s="1" t="s">
        <v>27</v>
      </c>
    </row>
    <row r="2216" spans="1:19" x14ac:dyDescent="0.25">
      <c r="A2216" s="1" t="s">
        <v>2243</v>
      </c>
      <c r="B2216">
        <v>2</v>
      </c>
      <c r="C2216">
        <v>0</v>
      </c>
      <c r="D2216">
        <v>2</v>
      </c>
      <c r="E2216">
        <v>2</v>
      </c>
      <c r="F2216" s="1" t="s">
        <v>20</v>
      </c>
      <c r="G2216">
        <v>0</v>
      </c>
      <c r="H2216" s="1" t="s">
        <v>36309</v>
      </c>
      <c r="I2216">
        <v>121</v>
      </c>
      <c r="J2216">
        <v>2018</v>
      </c>
      <c r="K2216">
        <v>9</v>
      </c>
      <c r="L2216">
        <v>24</v>
      </c>
      <c r="M2216" s="1" t="s">
        <v>25</v>
      </c>
      <c r="N2216">
        <v>0</v>
      </c>
      <c r="O2216">
        <v>0</v>
      </c>
      <c r="P2216">
        <v>0</v>
      </c>
      <c r="Q2216">
        <v>1296</v>
      </c>
      <c r="R2216">
        <v>1</v>
      </c>
      <c r="S2216" s="1" t="s">
        <v>22</v>
      </c>
    </row>
    <row r="2217" spans="1:19" x14ac:dyDescent="0.25">
      <c r="A2217" s="1" t="s">
        <v>2244</v>
      </c>
      <c r="B2217">
        <v>2</v>
      </c>
      <c r="C2217">
        <v>0</v>
      </c>
      <c r="D2217">
        <v>0</v>
      </c>
      <c r="E2217">
        <v>1</v>
      </c>
      <c r="F2217" s="1" t="s">
        <v>31</v>
      </c>
      <c r="G2217">
        <v>0</v>
      </c>
      <c r="H2217" s="1" t="s">
        <v>36309</v>
      </c>
      <c r="I2217">
        <v>40</v>
      </c>
      <c r="J2217">
        <v>2018</v>
      </c>
      <c r="K2217">
        <v>7</v>
      </c>
      <c r="L2217">
        <v>26</v>
      </c>
      <c r="M2217" s="1" t="s">
        <v>21</v>
      </c>
      <c r="N2217">
        <v>0</v>
      </c>
      <c r="O2217">
        <v>0</v>
      </c>
      <c r="P2217">
        <v>0</v>
      </c>
      <c r="Q2217">
        <v>125</v>
      </c>
      <c r="R2217">
        <v>1</v>
      </c>
      <c r="S2217" s="1" t="s">
        <v>22</v>
      </c>
    </row>
    <row r="2218" spans="1:19" x14ac:dyDescent="0.25">
      <c r="A2218" s="1" t="s">
        <v>2245</v>
      </c>
      <c r="B2218">
        <v>3</v>
      </c>
      <c r="C2218">
        <v>0</v>
      </c>
      <c r="D2218">
        <v>1</v>
      </c>
      <c r="E2218">
        <v>1</v>
      </c>
      <c r="F2218" s="1" t="s">
        <v>20</v>
      </c>
      <c r="G2218">
        <v>0</v>
      </c>
      <c r="H2218" s="1" t="s">
        <v>36309</v>
      </c>
      <c r="I2218">
        <v>145</v>
      </c>
      <c r="J2218">
        <v>2018</v>
      </c>
      <c r="K2218">
        <v>7</v>
      </c>
      <c r="L2218">
        <v>23</v>
      </c>
      <c r="M2218" s="1" t="s">
        <v>25</v>
      </c>
      <c r="N2218">
        <v>0</v>
      </c>
      <c r="O2218">
        <v>0</v>
      </c>
      <c r="P2218">
        <v>0</v>
      </c>
      <c r="Q2218">
        <v>1422</v>
      </c>
      <c r="R2218">
        <v>1</v>
      </c>
      <c r="S2218" s="1" t="s">
        <v>22</v>
      </c>
    </row>
    <row r="2219" spans="1:19" x14ac:dyDescent="0.25">
      <c r="A2219" s="1" t="s">
        <v>2246</v>
      </c>
      <c r="B2219">
        <v>2</v>
      </c>
      <c r="C2219">
        <v>0</v>
      </c>
      <c r="D2219">
        <v>1</v>
      </c>
      <c r="E2219">
        <v>1</v>
      </c>
      <c r="F2219" s="1" t="s">
        <v>20</v>
      </c>
      <c r="G2219">
        <v>1</v>
      </c>
      <c r="H2219" s="1" t="s">
        <v>36309</v>
      </c>
      <c r="I2219">
        <v>17</v>
      </c>
      <c r="J2219">
        <v>2018</v>
      </c>
      <c r="K2219">
        <v>10</v>
      </c>
      <c r="L2219">
        <v>29</v>
      </c>
      <c r="M2219" s="1" t="s">
        <v>25</v>
      </c>
      <c r="N2219">
        <v>0</v>
      </c>
      <c r="O2219">
        <v>0</v>
      </c>
      <c r="P2219">
        <v>0</v>
      </c>
      <c r="Q2219">
        <v>149</v>
      </c>
      <c r="R2219">
        <v>3</v>
      </c>
      <c r="S2219" s="1" t="s">
        <v>22</v>
      </c>
    </row>
    <row r="2220" spans="1:19" x14ac:dyDescent="0.25">
      <c r="A2220" s="1" t="s">
        <v>2247</v>
      </c>
      <c r="B2220">
        <v>2</v>
      </c>
      <c r="C2220">
        <v>0</v>
      </c>
      <c r="D2220">
        <v>2</v>
      </c>
      <c r="E2220">
        <v>2</v>
      </c>
      <c r="F2220" s="1" t="s">
        <v>20</v>
      </c>
      <c r="G2220">
        <v>0</v>
      </c>
      <c r="H2220" s="1" t="s">
        <v>36309</v>
      </c>
      <c r="I2220">
        <v>133</v>
      </c>
      <c r="J2220">
        <v>2018</v>
      </c>
      <c r="K2220">
        <v>5</v>
      </c>
      <c r="L2220">
        <v>29</v>
      </c>
      <c r="M2220" s="1" t="s">
        <v>25</v>
      </c>
      <c r="N2220">
        <v>0</v>
      </c>
      <c r="O2220">
        <v>0</v>
      </c>
      <c r="P2220">
        <v>0</v>
      </c>
      <c r="Q2220">
        <v>9966</v>
      </c>
      <c r="R2220">
        <v>2</v>
      </c>
      <c r="S2220" s="1" t="s">
        <v>22</v>
      </c>
    </row>
    <row r="2221" spans="1:19" x14ac:dyDescent="0.25">
      <c r="A2221" s="1" t="s">
        <v>2248</v>
      </c>
      <c r="B2221">
        <v>2</v>
      </c>
      <c r="C2221">
        <v>2</v>
      </c>
      <c r="D2221">
        <v>1</v>
      </c>
      <c r="E2221">
        <v>2</v>
      </c>
      <c r="F2221" s="1" t="s">
        <v>20</v>
      </c>
      <c r="G2221">
        <v>0</v>
      </c>
      <c r="H2221" s="1" t="s">
        <v>36311</v>
      </c>
      <c r="I2221">
        <v>18</v>
      </c>
      <c r="J2221">
        <v>2018</v>
      </c>
      <c r="K2221">
        <v>9</v>
      </c>
      <c r="L2221">
        <v>9</v>
      </c>
      <c r="M2221" s="1" t="s">
        <v>25</v>
      </c>
      <c r="N2221">
        <v>0</v>
      </c>
      <c r="O2221">
        <v>0</v>
      </c>
      <c r="P2221">
        <v>0</v>
      </c>
      <c r="Q2221">
        <v>145</v>
      </c>
      <c r="R2221">
        <v>1</v>
      </c>
      <c r="S2221" s="1" t="s">
        <v>22</v>
      </c>
    </row>
    <row r="2222" spans="1:19" x14ac:dyDescent="0.25">
      <c r="A2222" s="1" t="s">
        <v>2249</v>
      </c>
      <c r="B2222">
        <v>1</v>
      </c>
      <c r="C2222">
        <v>0</v>
      </c>
      <c r="D2222">
        <v>0</v>
      </c>
      <c r="E2222">
        <v>1</v>
      </c>
      <c r="F2222" s="1" t="s">
        <v>20</v>
      </c>
      <c r="G2222">
        <v>0</v>
      </c>
      <c r="H2222" s="1" t="s">
        <v>36309</v>
      </c>
      <c r="I2222">
        <v>22</v>
      </c>
      <c r="J2222">
        <v>2018</v>
      </c>
      <c r="K2222">
        <v>3</v>
      </c>
      <c r="L2222">
        <v>22</v>
      </c>
      <c r="M2222" s="1" t="s">
        <v>25</v>
      </c>
      <c r="N2222">
        <v>0</v>
      </c>
      <c r="O2222">
        <v>0</v>
      </c>
      <c r="P2222">
        <v>0</v>
      </c>
      <c r="Q2222">
        <v>135</v>
      </c>
      <c r="R2222">
        <v>0</v>
      </c>
      <c r="S2222" s="1" t="s">
        <v>27</v>
      </c>
    </row>
    <row r="2223" spans="1:19" x14ac:dyDescent="0.25">
      <c r="A2223" s="1" t="s">
        <v>2250</v>
      </c>
      <c r="B2223">
        <v>2</v>
      </c>
      <c r="C2223">
        <v>0</v>
      </c>
      <c r="D2223">
        <v>2</v>
      </c>
      <c r="E2223">
        <v>2</v>
      </c>
      <c r="F2223" s="1" t="s">
        <v>20</v>
      </c>
      <c r="G2223">
        <v>0</v>
      </c>
      <c r="H2223" s="1" t="s">
        <v>36309</v>
      </c>
      <c r="I2223">
        <v>32</v>
      </c>
      <c r="J2223">
        <v>2018</v>
      </c>
      <c r="K2223">
        <v>5</v>
      </c>
      <c r="L2223">
        <v>8</v>
      </c>
      <c r="M2223" s="1" t="s">
        <v>25</v>
      </c>
      <c r="N2223">
        <v>0</v>
      </c>
      <c r="O2223">
        <v>0</v>
      </c>
      <c r="P2223">
        <v>0</v>
      </c>
      <c r="Q2223">
        <v>9283</v>
      </c>
      <c r="R2223">
        <v>1</v>
      </c>
      <c r="S2223" s="1" t="s">
        <v>22</v>
      </c>
    </row>
    <row r="2224" spans="1:19" x14ac:dyDescent="0.25">
      <c r="A2224" s="1" t="s">
        <v>2251</v>
      </c>
      <c r="B2224">
        <v>2</v>
      </c>
      <c r="C2224">
        <v>0</v>
      </c>
      <c r="D2224">
        <v>0</v>
      </c>
      <c r="E2224">
        <v>2</v>
      </c>
      <c r="F2224" s="1" t="s">
        <v>20</v>
      </c>
      <c r="G2224">
        <v>0</v>
      </c>
      <c r="H2224" s="1" t="s">
        <v>36309</v>
      </c>
      <c r="I2224">
        <v>177</v>
      </c>
      <c r="J2224">
        <v>2018</v>
      </c>
      <c r="K2224">
        <v>6</v>
      </c>
      <c r="L2224">
        <v>3</v>
      </c>
      <c r="M2224" s="1" t="s">
        <v>25</v>
      </c>
      <c r="N2224">
        <v>0</v>
      </c>
      <c r="O2224">
        <v>0</v>
      </c>
      <c r="P2224">
        <v>0</v>
      </c>
      <c r="Q2224">
        <v>100</v>
      </c>
      <c r="R2224">
        <v>0</v>
      </c>
      <c r="S2224" s="1" t="s">
        <v>27</v>
      </c>
    </row>
    <row r="2225" spans="1:19" x14ac:dyDescent="0.25">
      <c r="A2225" s="1" t="s">
        <v>2252</v>
      </c>
      <c r="B2225">
        <v>2</v>
      </c>
      <c r="C2225">
        <v>0</v>
      </c>
      <c r="D2225">
        <v>2</v>
      </c>
      <c r="E2225">
        <v>2</v>
      </c>
      <c r="F2225" s="1" t="s">
        <v>20</v>
      </c>
      <c r="G2225">
        <v>0</v>
      </c>
      <c r="H2225" s="1" t="s">
        <v>36310</v>
      </c>
      <c r="I2225">
        <v>34</v>
      </c>
      <c r="J2225">
        <v>2018</v>
      </c>
      <c r="K2225">
        <v>10</v>
      </c>
      <c r="L2225">
        <v>7</v>
      </c>
      <c r="M2225" s="1" t="s">
        <v>25</v>
      </c>
      <c r="N2225">
        <v>0</v>
      </c>
      <c r="O2225">
        <v>0</v>
      </c>
      <c r="P2225">
        <v>0</v>
      </c>
      <c r="Q2225">
        <v>153</v>
      </c>
      <c r="R2225">
        <v>2</v>
      </c>
      <c r="S2225" s="1" t="s">
        <v>22</v>
      </c>
    </row>
    <row r="2226" spans="1:19" x14ac:dyDescent="0.25">
      <c r="A2226" s="1" t="s">
        <v>2253</v>
      </c>
      <c r="B2226">
        <v>2</v>
      </c>
      <c r="C2226">
        <v>0</v>
      </c>
      <c r="D2226">
        <v>1</v>
      </c>
      <c r="E2226">
        <v>4</v>
      </c>
      <c r="F2226" s="1" t="s">
        <v>20</v>
      </c>
      <c r="G2226">
        <v>0</v>
      </c>
      <c r="H2226" s="1" t="s">
        <v>36309</v>
      </c>
      <c r="I2226">
        <v>168</v>
      </c>
      <c r="J2226">
        <v>2018</v>
      </c>
      <c r="K2226">
        <v>8</v>
      </c>
      <c r="L2226">
        <v>1</v>
      </c>
      <c r="M2226" s="1" t="s">
        <v>25</v>
      </c>
      <c r="N2226">
        <v>0</v>
      </c>
      <c r="O2226">
        <v>0</v>
      </c>
      <c r="P2226">
        <v>0</v>
      </c>
      <c r="Q2226">
        <v>9945</v>
      </c>
      <c r="R2226">
        <v>0</v>
      </c>
      <c r="S2226" s="1" t="s">
        <v>27</v>
      </c>
    </row>
    <row r="2227" spans="1:19" x14ac:dyDescent="0.25">
      <c r="A2227" s="1" t="s">
        <v>2254</v>
      </c>
      <c r="B2227">
        <v>1</v>
      </c>
      <c r="C2227">
        <v>0</v>
      </c>
      <c r="D2227">
        <v>0</v>
      </c>
      <c r="E2227">
        <v>2</v>
      </c>
      <c r="F2227" s="1" t="s">
        <v>20</v>
      </c>
      <c r="G2227">
        <v>0</v>
      </c>
      <c r="H2227" s="1" t="s">
        <v>36309</v>
      </c>
      <c r="I2227">
        <v>40</v>
      </c>
      <c r="J2227">
        <v>2018</v>
      </c>
      <c r="K2227">
        <v>6</v>
      </c>
      <c r="L2227">
        <v>29</v>
      </c>
      <c r="M2227" s="1" t="s">
        <v>25</v>
      </c>
      <c r="N2227">
        <v>0</v>
      </c>
      <c r="O2227">
        <v>0</v>
      </c>
      <c r="P2227">
        <v>0</v>
      </c>
      <c r="Q2227">
        <v>8732</v>
      </c>
      <c r="R2227">
        <v>1</v>
      </c>
      <c r="S2227" s="1" t="s">
        <v>22</v>
      </c>
    </row>
    <row r="2228" spans="1:19" x14ac:dyDescent="0.25">
      <c r="A2228" s="1" t="s">
        <v>2255</v>
      </c>
      <c r="B2228">
        <v>2</v>
      </c>
      <c r="C2228">
        <v>0</v>
      </c>
      <c r="D2228">
        <v>2</v>
      </c>
      <c r="E2228">
        <v>1</v>
      </c>
      <c r="F2228" s="1" t="s">
        <v>24</v>
      </c>
      <c r="G2228">
        <v>0</v>
      </c>
      <c r="H2228" s="1" t="s">
        <v>36309</v>
      </c>
      <c r="I2228">
        <v>15</v>
      </c>
      <c r="J2228">
        <v>2018</v>
      </c>
      <c r="K2228">
        <v>3</v>
      </c>
      <c r="L2228">
        <v>5</v>
      </c>
      <c r="M2228" s="1" t="s">
        <v>25</v>
      </c>
      <c r="N2228">
        <v>0</v>
      </c>
      <c r="O2228">
        <v>0</v>
      </c>
      <c r="P2228">
        <v>0</v>
      </c>
      <c r="Q2228">
        <v>8433</v>
      </c>
      <c r="R2228">
        <v>0</v>
      </c>
      <c r="S2228" s="1" t="s">
        <v>22</v>
      </c>
    </row>
    <row r="2229" spans="1:19" x14ac:dyDescent="0.25">
      <c r="A2229" s="1" t="s">
        <v>2256</v>
      </c>
      <c r="B2229">
        <v>2</v>
      </c>
      <c r="C2229">
        <v>0</v>
      </c>
      <c r="D2229">
        <v>2</v>
      </c>
      <c r="E2229">
        <v>3</v>
      </c>
      <c r="F2229" s="1" t="s">
        <v>20</v>
      </c>
      <c r="G2229">
        <v>0</v>
      </c>
      <c r="H2229" s="1" t="s">
        <v>36309</v>
      </c>
      <c r="I2229">
        <v>170</v>
      </c>
      <c r="J2229">
        <v>2018</v>
      </c>
      <c r="K2229">
        <v>4</v>
      </c>
      <c r="L2229">
        <v>8</v>
      </c>
      <c r="M2229" s="1" t="s">
        <v>21</v>
      </c>
      <c r="N2229">
        <v>0</v>
      </c>
      <c r="O2229">
        <v>0</v>
      </c>
      <c r="P2229">
        <v>0</v>
      </c>
      <c r="Q2229">
        <v>78</v>
      </c>
      <c r="R2229">
        <v>0</v>
      </c>
      <c r="S2229" s="1" t="s">
        <v>22</v>
      </c>
    </row>
    <row r="2230" spans="1:19" x14ac:dyDescent="0.25">
      <c r="A2230" s="1" t="s">
        <v>2257</v>
      </c>
      <c r="B2230">
        <v>2</v>
      </c>
      <c r="C2230">
        <v>1</v>
      </c>
      <c r="D2230">
        <v>1</v>
      </c>
      <c r="E2230">
        <v>2</v>
      </c>
      <c r="F2230" s="1" t="s">
        <v>20</v>
      </c>
      <c r="G2230">
        <v>0</v>
      </c>
      <c r="H2230" s="1" t="s">
        <v>36309</v>
      </c>
      <c r="I2230">
        <v>49</v>
      </c>
      <c r="J2230">
        <v>2018</v>
      </c>
      <c r="K2230">
        <v>8</v>
      </c>
      <c r="L2230">
        <v>15</v>
      </c>
      <c r="M2230" s="1" t="s">
        <v>25</v>
      </c>
      <c r="N2230">
        <v>0</v>
      </c>
      <c r="O2230">
        <v>0</v>
      </c>
      <c r="P2230">
        <v>0</v>
      </c>
      <c r="Q2230">
        <v>1521</v>
      </c>
      <c r="R2230">
        <v>0</v>
      </c>
      <c r="S2230" s="1" t="s">
        <v>27</v>
      </c>
    </row>
    <row r="2231" spans="1:19" x14ac:dyDescent="0.25">
      <c r="A2231" s="1" t="s">
        <v>2258</v>
      </c>
      <c r="B2231">
        <v>2</v>
      </c>
      <c r="C2231">
        <v>0</v>
      </c>
      <c r="D2231">
        <v>0</v>
      </c>
      <c r="E2231">
        <v>4</v>
      </c>
      <c r="F2231" s="1" t="s">
        <v>20</v>
      </c>
      <c r="G2231">
        <v>0</v>
      </c>
      <c r="H2231" s="1" t="s">
        <v>36309</v>
      </c>
      <c r="I2231">
        <v>65</v>
      </c>
      <c r="J2231">
        <v>2018</v>
      </c>
      <c r="K2231">
        <v>4</v>
      </c>
      <c r="L2231">
        <v>27</v>
      </c>
      <c r="M2231" s="1" t="s">
        <v>21</v>
      </c>
      <c r="N2231">
        <v>0</v>
      </c>
      <c r="O2231">
        <v>0</v>
      </c>
      <c r="P2231">
        <v>0</v>
      </c>
      <c r="Q2231">
        <v>8075</v>
      </c>
      <c r="R2231">
        <v>0</v>
      </c>
      <c r="S2231" s="1" t="s">
        <v>22</v>
      </c>
    </row>
    <row r="2232" spans="1:19" x14ac:dyDescent="0.25">
      <c r="A2232" s="1" t="s">
        <v>2259</v>
      </c>
      <c r="B2232">
        <v>1</v>
      </c>
      <c r="C2232">
        <v>0</v>
      </c>
      <c r="D2232">
        <v>0</v>
      </c>
      <c r="E2232">
        <v>2</v>
      </c>
      <c r="F2232" s="1" t="s">
        <v>24</v>
      </c>
      <c r="G2232">
        <v>0</v>
      </c>
      <c r="H2232" s="1" t="s">
        <v>36309</v>
      </c>
      <c r="I2232">
        <v>5</v>
      </c>
      <c r="J2232">
        <v>2018</v>
      </c>
      <c r="K2232">
        <v>11</v>
      </c>
      <c r="L2232">
        <v>4</v>
      </c>
      <c r="M2232" s="1" t="s">
        <v>25</v>
      </c>
      <c r="N2232">
        <v>0</v>
      </c>
      <c r="O2232">
        <v>0</v>
      </c>
      <c r="P2232">
        <v>0</v>
      </c>
      <c r="Q2232">
        <v>140</v>
      </c>
      <c r="R2232">
        <v>2</v>
      </c>
      <c r="S2232" s="1" t="s">
        <v>22</v>
      </c>
    </row>
    <row r="2233" spans="1:19" x14ac:dyDescent="0.25">
      <c r="A2233" s="1" t="s">
        <v>2260</v>
      </c>
      <c r="B2233">
        <v>2</v>
      </c>
      <c r="C2233">
        <v>0</v>
      </c>
      <c r="D2233">
        <v>0</v>
      </c>
      <c r="E2233">
        <v>1</v>
      </c>
      <c r="F2233" s="1" t="s">
        <v>20</v>
      </c>
      <c r="G2233">
        <v>0</v>
      </c>
      <c r="H2233" s="1" t="s">
        <v>36309</v>
      </c>
      <c r="I2233">
        <v>6</v>
      </c>
      <c r="J2233">
        <v>2018</v>
      </c>
      <c r="K2233">
        <v>11</v>
      </c>
      <c r="L2233">
        <v>9</v>
      </c>
      <c r="M2233" s="1" t="s">
        <v>48</v>
      </c>
      <c r="N2233">
        <v>0</v>
      </c>
      <c r="O2233">
        <v>0</v>
      </c>
      <c r="P2233">
        <v>0</v>
      </c>
      <c r="Q2233">
        <v>17938</v>
      </c>
      <c r="R2233">
        <v>0</v>
      </c>
      <c r="S2233" s="1" t="s">
        <v>22</v>
      </c>
    </row>
    <row r="2234" spans="1:19" x14ac:dyDescent="0.25">
      <c r="A2234" s="1" t="s">
        <v>2261</v>
      </c>
      <c r="B2234">
        <v>2</v>
      </c>
      <c r="C2234">
        <v>0</v>
      </c>
      <c r="D2234">
        <v>2</v>
      </c>
      <c r="E2234">
        <v>1</v>
      </c>
      <c r="F2234" s="1" t="s">
        <v>20</v>
      </c>
      <c r="G2234">
        <v>0</v>
      </c>
      <c r="H2234" s="1" t="s">
        <v>36310</v>
      </c>
      <c r="I2234">
        <v>126</v>
      </c>
      <c r="J2234">
        <v>2018</v>
      </c>
      <c r="K2234">
        <v>5</v>
      </c>
      <c r="L2234">
        <v>7</v>
      </c>
      <c r="M2234" s="1" t="s">
        <v>25</v>
      </c>
      <c r="N2234">
        <v>0</v>
      </c>
      <c r="O2234">
        <v>0</v>
      </c>
      <c r="P2234">
        <v>0</v>
      </c>
      <c r="Q2234">
        <v>1143</v>
      </c>
      <c r="R2234">
        <v>0</v>
      </c>
      <c r="S2234" s="1" t="s">
        <v>22</v>
      </c>
    </row>
    <row r="2235" spans="1:19" x14ac:dyDescent="0.25">
      <c r="A2235" s="1" t="s">
        <v>2262</v>
      </c>
      <c r="B2235">
        <v>2</v>
      </c>
      <c r="C2235">
        <v>0</v>
      </c>
      <c r="D2235">
        <v>2</v>
      </c>
      <c r="E2235">
        <v>0</v>
      </c>
      <c r="F2235" s="1" t="s">
        <v>20</v>
      </c>
      <c r="G2235">
        <v>0</v>
      </c>
      <c r="H2235" s="1" t="s">
        <v>36310</v>
      </c>
      <c r="I2235">
        <v>29</v>
      </c>
      <c r="J2235">
        <v>2018</v>
      </c>
      <c r="K2235">
        <v>3</v>
      </c>
      <c r="L2235">
        <v>6</v>
      </c>
      <c r="M2235" s="1" t="s">
        <v>25</v>
      </c>
      <c r="N2235">
        <v>0</v>
      </c>
      <c r="O2235">
        <v>0</v>
      </c>
      <c r="P2235">
        <v>0</v>
      </c>
      <c r="Q2235">
        <v>1007</v>
      </c>
      <c r="R2235">
        <v>0</v>
      </c>
      <c r="S2235" s="1" t="s">
        <v>27</v>
      </c>
    </row>
    <row r="2236" spans="1:19" x14ac:dyDescent="0.25">
      <c r="A2236" s="1" t="s">
        <v>2263</v>
      </c>
      <c r="B2236">
        <v>2</v>
      </c>
      <c r="C2236">
        <v>0</v>
      </c>
      <c r="D2236">
        <v>0</v>
      </c>
      <c r="E2236">
        <v>2</v>
      </c>
      <c r="F2236" s="1" t="s">
        <v>24</v>
      </c>
      <c r="G2236">
        <v>0</v>
      </c>
      <c r="H2236" s="1" t="s">
        <v>36309</v>
      </c>
      <c r="I2236">
        <v>9</v>
      </c>
      <c r="J2236">
        <v>2018</v>
      </c>
      <c r="K2236">
        <v>2</v>
      </c>
      <c r="L2236">
        <v>12</v>
      </c>
      <c r="M2236" s="1" t="s">
        <v>25</v>
      </c>
      <c r="N2236">
        <v>0</v>
      </c>
      <c r="O2236">
        <v>0</v>
      </c>
      <c r="P2236">
        <v>0</v>
      </c>
      <c r="Q2236">
        <v>81</v>
      </c>
      <c r="R2236">
        <v>1</v>
      </c>
      <c r="S2236" s="1" t="s">
        <v>22</v>
      </c>
    </row>
    <row r="2237" spans="1:19" x14ac:dyDescent="0.25">
      <c r="A2237" s="1" t="s">
        <v>2264</v>
      </c>
      <c r="B2237">
        <v>2</v>
      </c>
      <c r="C2237">
        <v>0</v>
      </c>
      <c r="D2237">
        <v>2</v>
      </c>
      <c r="E2237">
        <v>1</v>
      </c>
      <c r="F2237" s="1" t="s">
        <v>20</v>
      </c>
      <c r="G2237">
        <v>0</v>
      </c>
      <c r="H2237" s="1" t="s">
        <v>36310</v>
      </c>
      <c r="I2237">
        <v>15</v>
      </c>
      <c r="J2237">
        <v>2017</v>
      </c>
      <c r="K2237">
        <v>10</v>
      </c>
      <c r="L2237">
        <v>31</v>
      </c>
      <c r="M2237" s="1" t="s">
        <v>25</v>
      </c>
      <c r="N2237">
        <v>0</v>
      </c>
      <c r="O2237">
        <v>0</v>
      </c>
      <c r="P2237">
        <v>0</v>
      </c>
      <c r="Q2237">
        <v>117</v>
      </c>
      <c r="R2237">
        <v>1</v>
      </c>
      <c r="S2237" s="1" t="s">
        <v>22</v>
      </c>
    </row>
    <row r="2238" spans="1:19" x14ac:dyDescent="0.25">
      <c r="A2238" s="1" t="s">
        <v>2265</v>
      </c>
      <c r="B2238">
        <v>2</v>
      </c>
      <c r="C2238">
        <v>0</v>
      </c>
      <c r="D2238">
        <v>0</v>
      </c>
      <c r="E2238">
        <v>1</v>
      </c>
      <c r="F2238" s="1" t="s">
        <v>20</v>
      </c>
      <c r="G2238">
        <v>0</v>
      </c>
      <c r="H2238" s="1" t="s">
        <v>36309</v>
      </c>
      <c r="I2238">
        <v>3</v>
      </c>
      <c r="J2238">
        <v>2018</v>
      </c>
      <c r="K2238">
        <v>8</v>
      </c>
      <c r="L2238">
        <v>20</v>
      </c>
      <c r="M2238" s="1" t="s">
        <v>25</v>
      </c>
      <c r="N2238">
        <v>0</v>
      </c>
      <c r="O2238">
        <v>0</v>
      </c>
      <c r="P2238">
        <v>0</v>
      </c>
      <c r="Q2238">
        <v>140</v>
      </c>
      <c r="R2238">
        <v>3</v>
      </c>
      <c r="S2238" s="1" t="s">
        <v>22</v>
      </c>
    </row>
    <row r="2239" spans="1:19" x14ac:dyDescent="0.25">
      <c r="A2239" s="1" t="s">
        <v>2266</v>
      </c>
      <c r="B2239">
        <v>1</v>
      </c>
      <c r="C2239">
        <v>0</v>
      </c>
      <c r="D2239">
        <v>4</v>
      </c>
      <c r="E2239">
        <v>8</v>
      </c>
      <c r="F2239" s="1" t="s">
        <v>20</v>
      </c>
      <c r="G2239">
        <v>0</v>
      </c>
      <c r="H2239" s="1" t="s">
        <v>36309</v>
      </c>
      <c r="I2239">
        <v>10</v>
      </c>
      <c r="J2239">
        <v>2018</v>
      </c>
      <c r="K2239">
        <v>11</v>
      </c>
      <c r="L2239">
        <v>20</v>
      </c>
      <c r="M2239" s="1" t="s">
        <v>25</v>
      </c>
      <c r="N2239">
        <v>0</v>
      </c>
      <c r="O2239">
        <v>0</v>
      </c>
      <c r="P2239">
        <v>0</v>
      </c>
      <c r="Q2239">
        <v>9692</v>
      </c>
      <c r="R2239">
        <v>0</v>
      </c>
      <c r="S2239" s="1" t="s">
        <v>27</v>
      </c>
    </row>
    <row r="2240" spans="1:19" x14ac:dyDescent="0.25">
      <c r="A2240" s="1" t="s">
        <v>2267</v>
      </c>
      <c r="B2240">
        <v>2</v>
      </c>
      <c r="C2240">
        <v>0</v>
      </c>
      <c r="D2240">
        <v>0</v>
      </c>
      <c r="E2240">
        <v>1</v>
      </c>
      <c r="F2240" s="1" t="s">
        <v>20</v>
      </c>
      <c r="G2240">
        <v>0</v>
      </c>
      <c r="H2240" s="1" t="s">
        <v>36309</v>
      </c>
      <c r="I2240">
        <v>158</v>
      </c>
      <c r="J2240">
        <v>2018</v>
      </c>
      <c r="K2240">
        <v>9</v>
      </c>
      <c r="L2240">
        <v>16</v>
      </c>
      <c r="M2240" s="1" t="s">
        <v>25</v>
      </c>
      <c r="N2240">
        <v>0</v>
      </c>
      <c r="O2240">
        <v>0</v>
      </c>
      <c r="P2240">
        <v>0</v>
      </c>
      <c r="Q2240">
        <v>1269</v>
      </c>
      <c r="R2240">
        <v>1</v>
      </c>
      <c r="S2240" s="1" t="s">
        <v>27</v>
      </c>
    </row>
    <row r="2241" spans="1:19" x14ac:dyDescent="0.25">
      <c r="A2241" s="1" t="s">
        <v>2268</v>
      </c>
      <c r="B2241">
        <v>2</v>
      </c>
      <c r="C2241">
        <v>0</v>
      </c>
      <c r="D2241">
        <v>2</v>
      </c>
      <c r="E2241">
        <v>5</v>
      </c>
      <c r="F2241" s="1" t="s">
        <v>20</v>
      </c>
      <c r="G2241">
        <v>0</v>
      </c>
      <c r="H2241" s="1" t="s">
        <v>36310</v>
      </c>
      <c r="I2241">
        <v>4</v>
      </c>
      <c r="J2241">
        <v>2018</v>
      </c>
      <c r="K2241">
        <v>12</v>
      </c>
      <c r="L2241">
        <v>2</v>
      </c>
      <c r="M2241" s="1" t="s">
        <v>25</v>
      </c>
      <c r="N2241">
        <v>0</v>
      </c>
      <c r="O2241">
        <v>0</v>
      </c>
      <c r="P2241">
        <v>0</v>
      </c>
      <c r="Q2241">
        <v>9775</v>
      </c>
      <c r="R2241">
        <v>1</v>
      </c>
      <c r="S2241" s="1" t="s">
        <v>22</v>
      </c>
    </row>
    <row r="2242" spans="1:19" x14ac:dyDescent="0.25">
      <c r="A2242" s="1" t="s">
        <v>2269</v>
      </c>
      <c r="B2242">
        <v>2</v>
      </c>
      <c r="C2242">
        <v>0</v>
      </c>
      <c r="D2242">
        <v>2</v>
      </c>
      <c r="E2242">
        <v>1</v>
      </c>
      <c r="F2242" s="1" t="s">
        <v>24</v>
      </c>
      <c r="G2242">
        <v>0</v>
      </c>
      <c r="H2242" s="1" t="s">
        <v>36309</v>
      </c>
      <c r="I2242">
        <v>62</v>
      </c>
      <c r="J2242">
        <v>2018</v>
      </c>
      <c r="K2242">
        <v>12</v>
      </c>
      <c r="L2242">
        <v>24</v>
      </c>
      <c r="M2242" s="1" t="s">
        <v>25</v>
      </c>
      <c r="N2242">
        <v>0</v>
      </c>
      <c r="O2242">
        <v>0</v>
      </c>
      <c r="P2242">
        <v>0</v>
      </c>
      <c r="Q2242">
        <v>792</v>
      </c>
      <c r="R2242">
        <v>1</v>
      </c>
      <c r="S2242" s="1" t="s">
        <v>22</v>
      </c>
    </row>
    <row r="2243" spans="1:19" x14ac:dyDescent="0.25">
      <c r="A2243" s="1" t="s">
        <v>2270</v>
      </c>
      <c r="B2243">
        <v>1</v>
      </c>
      <c r="C2243">
        <v>0</v>
      </c>
      <c r="D2243">
        <v>0</v>
      </c>
      <c r="E2243">
        <v>4</v>
      </c>
      <c r="F2243" s="1" t="s">
        <v>20</v>
      </c>
      <c r="G2243">
        <v>0</v>
      </c>
      <c r="H2243" s="1" t="s">
        <v>36310</v>
      </c>
      <c r="I2243">
        <v>0</v>
      </c>
      <c r="J2243">
        <v>2017</v>
      </c>
      <c r="K2243">
        <v>10</v>
      </c>
      <c r="L2243">
        <v>7</v>
      </c>
      <c r="M2243" s="1" t="s">
        <v>25</v>
      </c>
      <c r="N2243">
        <v>0</v>
      </c>
      <c r="O2243">
        <v>0</v>
      </c>
      <c r="P2243">
        <v>0</v>
      </c>
      <c r="Q2243">
        <v>15975</v>
      </c>
      <c r="R2243">
        <v>1</v>
      </c>
      <c r="S2243" s="1" t="s">
        <v>22</v>
      </c>
    </row>
    <row r="2244" spans="1:19" x14ac:dyDescent="0.25">
      <c r="A2244" s="1" t="s">
        <v>2271</v>
      </c>
      <c r="B2244">
        <v>1</v>
      </c>
      <c r="C2244">
        <v>0</v>
      </c>
      <c r="D2244">
        <v>0</v>
      </c>
      <c r="E2244">
        <v>1</v>
      </c>
      <c r="F2244" s="1" t="s">
        <v>20</v>
      </c>
      <c r="G2244">
        <v>0</v>
      </c>
      <c r="H2244" s="1" t="s">
        <v>36309</v>
      </c>
      <c r="I2244">
        <v>14</v>
      </c>
      <c r="J2244">
        <v>2018</v>
      </c>
      <c r="K2244">
        <v>11</v>
      </c>
      <c r="L2244">
        <v>10</v>
      </c>
      <c r="M2244" s="1" t="s">
        <v>21</v>
      </c>
      <c r="N2244">
        <v>0</v>
      </c>
      <c r="O2244">
        <v>0</v>
      </c>
      <c r="P2244">
        <v>0</v>
      </c>
      <c r="Q2244">
        <v>99</v>
      </c>
      <c r="R2244">
        <v>0</v>
      </c>
      <c r="S2244" s="1" t="s">
        <v>22</v>
      </c>
    </row>
    <row r="2245" spans="1:19" x14ac:dyDescent="0.25">
      <c r="A2245" s="1" t="s">
        <v>2272</v>
      </c>
      <c r="B2245">
        <v>2</v>
      </c>
      <c r="C2245">
        <v>0</v>
      </c>
      <c r="D2245">
        <v>0</v>
      </c>
      <c r="E2245">
        <v>2</v>
      </c>
      <c r="F2245" s="1" t="s">
        <v>20</v>
      </c>
      <c r="G2245">
        <v>0</v>
      </c>
      <c r="H2245" s="1" t="s">
        <v>36309</v>
      </c>
      <c r="I2245">
        <v>23</v>
      </c>
      <c r="J2245">
        <v>2017</v>
      </c>
      <c r="K2245">
        <v>10</v>
      </c>
      <c r="L2245">
        <v>16</v>
      </c>
      <c r="M2245" s="1" t="s">
        <v>25</v>
      </c>
      <c r="N2245">
        <v>0</v>
      </c>
      <c r="O2245">
        <v>0</v>
      </c>
      <c r="P2245">
        <v>0</v>
      </c>
      <c r="Q2245">
        <v>984</v>
      </c>
      <c r="R2245">
        <v>2</v>
      </c>
      <c r="S2245" s="1" t="s">
        <v>22</v>
      </c>
    </row>
    <row r="2246" spans="1:19" x14ac:dyDescent="0.25">
      <c r="A2246" s="1" t="s">
        <v>2273</v>
      </c>
      <c r="B2246">
        <v>1</v>
      </c>
      <c r="C2246">
        <v>0</v>
      </c>
      <c r="D2246">
        <v>0</v>
      </c>
      <c r="E2246">
        <v>2</v>
      </c>
      <c r="F2246" s="1" t="s">
        <v>20</v>
      </c>
      <c r="G2246">
        <v>0</v>
      </c>
      <c r="H2246" s="1" t="s">
        <v>36309</v>
      </c>
      <c r="I2246">
        <v>172</v>
      </c>
      <c r="J2246">
        <v>2018</v>
      </c>
      <c r="K2246">
        <v>6</v>
      </c>
      <c r="L2246">
        <v>24</v>
      </c>
      <c r="M2246" s="1" t="s">
        <v>25</v>
      </c>
      <c r="N2246">
        <v>0</v>
      </c>
      <c r="O2246">
        <v>0</v>
      </c>
      <c r="P2246">
        <v>0</v>
      </c>
      <c r="Q2246">
        <v>95</v>
      </c>
      <c r="R2246">
        <v>0</v>
      </c>
      <c r="S2246" s="1" t="s">
        <v>27</v>
      </c>
    </row>
    <row r="2247" spans="1:19" x14ac:dyDescent="0.25">
      <c r="A2247" s="1" t="s">
        <v>2274</v>
      </c>
      <c r="B2247">
        <v>2</v>
      </c>
      <c r="C2247">
        <v>0</v>
      </c>
      <c r="D2247">
        <v>0</v>
      </c>
      <c r="E2247">
        <v>1</v>
      </c>
      <c r="F2247" s="1" t="s">
        <v>20</v>
      </c>
      <c r="G2247">
        <v>0</v>
      </c>
      <c r="H2247" s="1" t="s">
        <v>36309</v>
      </c>
      <c r="I2247">
        <v>71</v>
      </c>
      <c r="J2247">
        <v>2018</v>
      </c>
      <c r="K2247">
        <v>6</v>
      </c>
      <c r="L2247">
        <v>9</v>
      </c>
      <c r="M2247" s="1" t="s">
        <v>25</v>
      </c>
      <c r="N2247">
        <v>0</v>
      </c>
      <c r="O2247">
        <v>0</v>
      </c>
      <c r="P2247">
        <v>0</v>
      </c>
      <c r="Q2247">
        <v>1269</v>
      </c>
      <c r="R2247">
        <v>0</v>
      </c>
      <c r="S2247" s="1" t="s">
        <v>27</v>
      </c>
    </row>
    <row r="2248" spans="1:19" x14ac:dyDescent="0.25">
      <c r="A2248" s="1" t="s">
        <v>2275</v>
      </c>
      <c r="B2248">
        <v>2</v>
      </c>
      <c r="C2248">
        <v>0</v>
      </c>
      <c r="D2248">
        <v>2</v>
      </c>
      <c r="E2248">
        <v>1</v>
      </c>
      <c r="F2248" s="1" t="s">
        <v>20</v>
      </c>
      <c r="G2248">
        <v>0</v>
      </c>
      <c r="H2248" s="1" t="s">
        <v>36309</v>
      </c>
      <c r="I2248">
        <v>12</v>
      </c>
      <c r="J2248">
        <v>2018</v>
      </c>
      <c r="K2248">
        <v>2</v>
      </c>
      <c r="L2248">
        <v>14</v>
      </c>
      <c r="M2248" s="1" t="s">
        <v>21</v>
      </c>
      <c r="N2248">
        <v>0</v>
      </c>
      <c r="O2248">
        <v>0</v>
      </c>
      <c r="P2248">
        <v>0</v>
      </c>
      <c r="Q2248">
        <v>87</v>
      </c>
      <c r="R2248">
        <v>1</v>
      </c>
      <c r="S2248" s="1" t="s">
        <v>22</v>
      </c>
    </row>
    <row r="2249" spans="1:19" x14ac:dyDescent="0.25">
      <c r="A2249" s="1" t="s">
        <v>2276</v>
      </c>
      <c r="B2249">
        <v>2</v>
      </c>
      <c r="C2249">
        <v>0</v>
      </c>
      <c r="D2249">
        <v>2</v>
      </c>
      <c r="E2249">
        <v>5</v>
      </c>
      <c r="F2249" s="1" t="s">
        <v>20</v>
      </c>
      <c r="G2249">
        <v>0</v>
      </c>
      <c r="H2249" s="1" t="s">
        <v>36310</v>
      </c>
      <c r="I2249">
        <v>296</v>
      </c>
      <c r="J2249">
        <v>2018</v>
      </c>
      <c r="K2249">
        <v>7</v>
      </c>
      <c r="L2249">
        <v>24</v>
      </c>
      <c r="M2249" s="1" t="s">
        <v>25</v>
      </c>
      <c r="N2249">
        <v>0</v>
      </c>
      <c r="O2249">
        <v>0</v>
      </c>
      <c r="P2249">
        <v>0</v>
      </c>
      <c r="Q2249">
        <v>1044</v>
      </c>
      <c r="R2249">
        <v>1</v>
      </c>
      <c r="S2249" s="1" t="s">
        <v>27</v>
      </c>
    </row>
    <row r="2250" spans="1:19" x14ac:dyDescent="0.25">
      <c r="A2250" s="1" t="s">
        <v>2277</v>
      </c>
      <c r="B2250">
        <v>2</v>
      </c>
      <c r="C2250">
        <v>0</v>
      </c>
      <c r="D2250">
        <v>0</v>
      </c>
      <c r="E2250">
        <v>2</v>
      </c>
      <c r="F2250" s="1" t="s">
        <v>31</v>
      </c>
      <c r="G2250">
        <v>0</v>
      </c>
      <c r="H2250" s="1" t="s">
        <v>36309</v>
      </c>
      <c r="I2250">
        <v>56</v>
      </c>
      <c r="J2250">
        <v>2017</v>
      </c>
      <c r="K2250">
        <v>9</v>
      </c>
      <c r="L2250">
        <v>17</v>
      </c>
      <c r="M2250" s="1" t="s">
        <v>21</v>
      </c>
      <c r="N2250">
        <v>0</v>
      </c>
      <c r="O2250">
        <v>0</v>
      </c>
      <c r="P2250">
        <v>0</v>
      </c>
      <c r="Q2250">
        <v>82</v>
      </c>
      <c r="R2250">
        <v>0</v>
      </c>
      <c r="S2250" s="1" t="s">
        <v>22</v>
      </c>
    </row>
    <row r="2251" spans="1:19" x14ac:dyDescent="0.25">
      <c r="A2251" s="1" t="s">
        <v>2278</v>
      </c>
      <c r="B2251">
        <v>2</v>
      </c>
      <c r="C2251">
        <v>0</v>
      </c>
      <c r="D2251">
        <v>1</v>
      </c>
      <c r="E2251">
        <v>2</v>
      </c>
      <c r="F2251" s="1" t="s">
        <v>20</v>
      </c>
      <c r="G2251">
        <v>0</v>
      </c>
      <c r="H2251" s="1" t="s">
        <v>36309</v>
      </c>
      <c r="I2251">
        <v>40</v>
      </c>
      <c r="J2251">
        <v>2018</v>
      </c>
      <c r="K2251">
        <v>1</v>
      </c>
      <c r="L2251">
        <v>22</v>
      </c>
      <c r="M2251" s="1" t="s">
        <v>25</v>
      </c>
      <c r="N2251">
        <v>0</v>
      </c>
      <c r="O2251">
        <v>0</v>
      </c>
      <c r="P2251">
        <v>0</v>
      </c>
      <c r="Q2251">
        <v>739</v>
      </c>
      <c r="R2251">
        <v>1</v>
      </c>
      <c r="S2251" s="1" t="s">
        <v>22</v>
      </c>
    </row>
    <row r="2252" spans="1:19" x14ac:dyDescent="0.25">
      <c r="A2252" s="1" t="s">
        <v>2279</v>
      </c>
      <c r="B2252">
        <v>2</v>
      </c>
      <c r="C2252">
        <v>0</v>
      </c>
      <c r="D2252">
        <v>0</v>
      </c>
      <c r="E2252">
        <v>1</v>
      </c>
      <c r="F2252" s="1" t="s">
        <v>24</v>
      </c>
      <c r="G2252">
        <v>0</v>
      </c>
      <c r="H2252" s="1" t="s">
        <v>36309</v>
      </c>
      <c r="I2252">
        <v>1</v>
      </c>
      <c r="J2252">
        <v>2018</v>
      </c>
      <c r="K2252">
        <v>1</v>
      </c>
      <c r="L2252">
        <v>29</v>
      </c>
      <c r="M2252" s="1" t="s">
        <v>25</v>
      </c>
      <c r="N2252">
        <v>0</v>
      </c>
      <c r="O2252">
        <v>0</v>
      </c>
      <c r="P2252">
        <v>0</v>
      </c>
      <c r="Q2252">
        <v>79</v>
      </c>
      <c r="R2252">
        <v>1</v>
      </c>
      <c r="S2252" s="1" t="s">
        <v>22</v>
      </c>
    </row>
    <row r="2253" spans="1:19" x14ac:dyDescent="0.25">
      <c r="A2253" s="1" t="s">
        <v>2280</v>
      </c>
      <c r="B2253">
        <v>1</v>
      </c>
      <c r="C2253">
        <v>0</v>
      </c>
      <c r="D2253">
        <v>0</v>
      </c>
      <c r="E2253">
        <v>2</v>
      </c>
      <c r="F2253" s="1" t="s">
        <v>20</v>
      </c>
      <c r="G2253">
        <v>0</v>
      </c>
      <c r="H2253" s="1" t="s">
        <v>36309</v>
      </c>
      <c r="I2253">
        <v>181</v>
      </c>
      <c r="J2253">
        <v>2018</v>
      </c>
      <c r="K2253">
        <v>10</v>
      </c>
      <c r="L2253">
        <v>11</v>
      </c>
      <c r="M2253" s="1" t="s">
        <v>25</v>
      </c>
      <c r="N2253">
        <v>0</v>
      </c>
      <c r="O2253">
        <v>0</v>
      </c>
      <c r="P2253">
        <v>0</v>
      </c>
      <c r="Q2253">
        <v>120</v>
      </c>
      <c r="R2253">
        <v>0</v>
      </c>
      <c r="S2253" s="1" t="s">
        <v>27</v>
      </c>
    </row>
    <row r="2254" spans="1:19" x14ac:dyDescent="0.25">
      <c r="A2254" s="1" t="s">
        <v>2281</v>
      </c>
      <c r="B2254">
        <v>2</v>
      </c>
      <c r="C2254">
        <v>0</v>
      </c>
      <c r="D2254">
        <v>1</v>
      </c>
      <c r="E2254">
        <v>1</v>
      </c>
      <c r="F2254" s="1" t="s">
        <v>31</v>
      </c>
      <c r="G2254">
        <v>0</v>
      </c>
      <c r="H2254" s="1" t="s">
        <v>36309</v>
      </c>
      <c r="I2254">
        <v>247</v>
      </c>
      <c r="J2254">
        <v>2018</v>
      </c>
      <c r="K2254">
        <v>6</v>
      </c>
      <c r="L2254">
        <v>6</v>
      </c>
      <c r="M2254" s="1" t="s">
        <v>25</v>
      </c>
      <c r="N2254">
        <v>0</v>
      </c>
      <c r="O2254">
        <v>0</v>
      </c>
      <c r="P2254">
        <v>0</v>
      </c>
      <c r="Q2254">
        <v>115</v>
      </c>
      <c r="R2254">
        <v>1</v>
      </c>
      <c r="S2254" s="1" t="s">
        <v>27</v>
      </c>
    </row>
    <row r="2255" spans="1:19" x14ac:dyDescent="0.25">
      <c r="A2255" s="1" t="s">
        <v>2282</v>
      </c>
      <c r="B2255">
        <v>2</v>
      </c>
      <c r="C2255">
        <v>0</v>
      </c>
      <c r="D2255">
        <v>1</v>
      </c>
      <c r="E2255">
        <v>1</v>
      </c>
      <c r="F2255" s="1" t="s">
        <v>20</v>
      </c>
      <c r="G2255">
        <v>0</v>
      </c>
      <c r="H2255" s="1" t="s">
        <v>36309</v>
      </c>
      <c r="I2255">
        <v>174</v>
      </c>
      <c r="J2255">
        <v>2017</v>
      </c>
      <c r="K2255">
        <v>10</v>
      </c>
      <c r="L2255">
        <v>10</v>
      </c>
      <c r="M2255" s="1" t="s">
        <v>25</v>
      </c>
      <c r="N2255">
        <v>0</v>
      </c>
      <c r="O2255">
        <v>0</v>
      </c>
      <c r="P2255">
        <v>0</v>
      </c>
      <c r="Q2255">
        <v>70</v>
      </c>
      <c r="R2255">
        <v>0</v>
      </c>
      <c r="S2255" s="1" t="s">
        <v>27</v>
      </c>
    </row>
    <row r="2256" spans="1:19" x14ac:dyDescent="0.25">
      <c r="A2256" s="1" t="s">
        <v>2283</v>
      </c>
      <c r="B2256">
        <v>2</v>
      </c>
      <c r="C2256">
        <v>0</v>
      </c>
      <c r="D2256">
        <v>1</v>
      </c>
      <c r="E2256">
        <v>1</v>
      </c>
      <c r="F2256" s="1" t="s">
        <v>31</v>
      </c>
      <c r="G2256">
        <v>0</v>
      </c>
      <c r="H2256" s="1" t="s">
        <v>36309</v>
      </c>
      <c r="I2256">
        <v>88</v>
      </c>
      <c r="J2256">
        <v>2017</v>
      </c>
      <c r="K2256">
        <v>10</v>
      </c>
      <c r="L2256">
        <v>5</v>
      </c>
      <c r="M2256" s="1" t="s">
        <v>21</v>
      </c>
      <c r="N2256">
        <v>0</v>
      </c>
      <c r="O2256">
        <v>0</v>
      </c>
      <c r="P2256">
        <v>0</v>
      </c>
      <c r="Q2256">
        <v>1122</v>
      </c>
      <c r="R2256">
        <v>0</v>
      </c>
      <c r="S2256" s="1" t="s">
        <v>22</v>
      </c>
    </row>
    <row r="2257" spans="1:19" x14ac:dyDescent="0.25">
      <c r="A2257" s="1" t="s">
        <v>2284</v>
      </c>
      <c r="B2257">
        <v>2</v>
      </c>
      <c r="C2257">
        <v>0</v>
      </c>
      <c r="D2257">
        <v>0</v>
      </c>
      <c r="E2257">
        <v>2</v>
      </c>
      <c r="F2257" s="1" t="s">
        <v>31</v>
      </c>
      <c r="G2257">
        <v>0</v>
      </c>
      <c r="H2257" s="1" t="s">
        <v>36309</v>
      </c>
      <c r="I2257">
        <v>256</v>
      </c>
      <c r="J2257">
        <v>2018</v>
      </c>
      <c r="K2257">
        <v>6</v>
      </c>
      <c r="L2257">
        <v>15</v>
      </c>
      <c r="M2257" s="1" t="s">
        <v>25</v>
      </c>
      <c r="N2257">
        <v>0</v>
      </c>
      <c r="O2257">
        <v>0</v>
      </c>
      <c r="P2257">
        <v>0</v>
      </c>
      <c r="Q2257">
        <v>115</v>
      </c>
      <c r="R2257">
        <v>1</v>
      </c>
      <c r="S2257" s="1" t="s">
        <v>27</v>
      </c>
    </row>
    <row r="2258" spans="1:19" x14ac:dyDescent="0.25">
      <c r="A2258" s="1" t="s">
        <v>2285</v>
      </c>
      <c r="B2258">
        <v>2</v>
      </c>
      <c r="C2258">
        <v>0</v>
      </c>
      <c r="D2258">
        <v>2</v>
      </c>
      <c r="E2258">
        <v>7</v>
      </c>
      <c r="F2258" s="1" t="s">
        <v>24</v>
      </c>
      <c r="G2258">
        <v>0</v>
      </c>
      <c r="H2258" s="1" t="s">
        <v>36309</v>
      </c>
      <c r="I2258">
        <v>120</v>
      </c>
      <c r="J2258">
        <v>2018</v>
      </c>
      <c r="K2258">
        <v>5</v>
      </c>
      <c r="L2258">
        <v>31</v>
      </c>
      <c r="M2258" s="1" t="s">
        <v>25</v>
      </c>
      <c r="N2258">
        <v>0</v>
      </c>
      <c r="O2258">
        <v>0</v>
      </c>
      <c r="P2258">
        <v>0</v>
      </c>
      <c r="Q2258">
        <v>10965</v>
      </c>
      <c r="R2258">
        <v>1</v>
      </c>
      <c r="S2258" s="1" t="s">
        <v>27</v>
      </c>
    </row>
    <row r="2259" spans="1:19" x14ac:dyDescent="0.25">
      <c r="A2259" s="1" t="s">
        <v>2286</v>
      </c>
      <c r="B2259">
        <v>1</v>
      </c>
      <c r="C2259">
        <v>0</v>
      </c>
      <c r="D2259">
        <v>1</v>
      </c>
      <c r="E2259">
        <v>0</v>
      </c>
      <c r="F2259" s="1" t="s">
        <v>20</v>
      </c>
      <c r="G2259">
        <v>0</v>
      </c>
      <c r="H2259" s="1" t="s">
        <v>36309</v>
      </c>
      <c r="I2259">
        <v>27</v>
      </c>
      <c r="J2259">
        <v>2018</v>
      </c>
      <c r="K2259">
        <v>9</v>
      </c>
      <c r="L2259">
        <v>19</v>
      </c>
      <c r="M2259" s="1" t="s">
        <v>25</v>
      </c>
      <c r="N2259">
        <v>0</v>
      </c>
      <c r="O2259">
        <v>0</v>
      </c>
      <c r="P2259">
        <v>0</v>
      </c>
      <c r="Q2259">
        <v>11815</v>
      </c>
      <c r="R2259">
        <v>0</v>
      </c>
      <c r="S2259" s="1" t="s">
        <v>27</v>
      </c>
    </row>
    <row r="2260" spans="1:19" x14ac:dyDescent="0.25">
      <c r="A2260" s="1" t="s">
        <v>2287</v>
      </c>
      <c r="B2260">
        <v>2</v>
      </c>
      <c r="C2260">
        <v>0</v>
      </c>
      <c r="D2260">
        <v>1</v>
      </c>
      <c r="E2260">
        <v>2</v>
      </c>
      <c r="F2260" s="1" t="s">
        <v>20</v>
      </c>
      <c r="G2260">
        <v>0</v>
      </c>
      <c r="H2260" s="1" t="s">
        <v>36309</v>
      </c>
      <c r="I2260">
        <v>40</v>
      </c>
      <c r="J2260">
        <v>2018</v>
      </c>
      <c r="K2260">
        <v>10</v>
      </c>
      <c r="L2260">
        <v>24</v>
      </c>
      <c r="M2260" s="1" t="s">
        <v>21</v>
      </c>
      <c r="N2260">
        <v>0</v>
      </c>
      <c r="O2260">
        <v>0</v>
      </c>
      <c r="P2260">
        <v>0</v>
      </c>
      <c r="Q2260">
        <v>85</v>
      </c>
      <c r="R2260">
        <v>0</v>
      </c>
      <c r="S2260" s="1" t="s">
        <v>22</v>
      </c>
    </row>
    <row r="2261" spans="1:19" x14ac:dyDescent="0.25">
      <c r="A2261" s="1" t="s">
        <v>2288</v>
      </c>
      <c r="B2261">
        <v>1</v>
      </c>
      <c r="C2261">
        <v>0</v>
      </c>
      <c r="D2261">
        <v>0</v>
      </c>
      <c r="E2261">
        <v>3</v>
      </c>
      <c r="F2261" s="1" t="s">
        <v>20</v>
      </c>
      <c r="G2261">
        <v>0</v>
      </c>
      <c r="H2261" s="1" t="s">
        <v>36309</v>
      </c>
      <c r="I2261">
        <v>71</v>
      </c>
      <c r="J2261">
        <v>2018</v>
      </c>
      <c r="K2261">
        <v>6</v>
      </c>
      <c r="L2261">
        <v>14</v>
      </c>
      <c r="M2261" s="1" t="s">
        <v>21</v>
      </c>
      <c r="N2261">
        <v>0</v>
      </c>
      <c r="O2261">
        <v>0</v>
      </c>
      <c r="P2261">
        <v>0</v>
      </c>
      <c r="Q2261">
        <v>120</v>
      </c>
      <c r="R2261">
        <v>0</v>
      </c>
      <c r="S2261" s="1" t="s">
        <v>22</v>
      </c>
    </row>
    <row r="2262" spans="1:19" x14ac:dyDescent="0.25">
      <c r="A2262" s="1" t="s">
        <v>2289</v>
      </c>
      <c r="B2262">
        <v>3</v>
      </c>
      <c r="C2262">
        <v>0</v>
      </c>
      <c r="D2262">
        <v>1</v>
      </c>
      <c r="E2262">
        <v>4</v>
      </c>
      <c r="F2262" s="1" t="s">
        <v>20</v>
      </c>
      <c r="G2262">
        <v>0</v>
      </c>
      <c r="H2262" s="1" t="s">
        <v>36310</v>
      </c>
      <c r="I2262">
        <v>57</v>
      </c>
      <c r="J2262">
        <v>2018</v>
      </c>
      <c r="K2262">
        <v>10</v>
      </c>
      <c r="L2262">
        <v>31</v>
      </c>
      <c r="M2262" s="1" t="s">
        <v>25</v>
      </c>
      <c r="N2262">
        <v>0</v>
      </c>
      <c r="O2262">
        <v>0</v>
      </c>
      <c r="P2262">
        <v>0</v>
      </c>
      <c r="Q2262">
        <v>13158</v>
      </c>
      <c r="R2262">
        <v>1</v>
      </c>
      <c r="S2262" s="1" t="s">
        <v>27</v>
      </c>
    </row>
    <row r="2263" spans="1:19" x14ac:dyDescent="0.25">
      <c r="A2263" s="1" t="s">
        <v>2290</v>
      </c>
      <c r="B2263">
        <v>2</v>
      </c>
      <c r="C2263">
        <v>0</v>
      </c>
      <c r="D2263">
        <v>0</v>
      </c>
      <c r="E2263">
        <v>2</v>
      </c>
      <c r="F2263" s="1" t="s">
        <v>20</v>
      </c>
      <c r="G2263">
        <v>0</v>
      </c>
      <c r="H2263" s="1" t="s">
        <v>36309</v>
      </c>
      <c r="I2263">
        <v>29</v>
      </c>
      <c r="J2263">
        <v>2018</v>
      </c>
      <c r="K2263">
        <v>12</v>
      </c>
      <c r="L2263">
        <v>2</v>
      </c>
      <c r="M2263" s="1" t="s">
        <v>48</v>
      </c>
      <c r="N2263">
        <v>0</v>
      </c>
      <c r="O2263">
        <v>0</v>
      </c>
      <c r="P2263">
        <v>0</v>
      </c>
      <c r="Q2263">
        <v>85</v>
      </c>
      <c r="R2263">
        <v>0</v>
      </c>
      <c r="S2263" s="1" t="s">
        <v>22</v>
      </c>
    </row>
    <row r="2264" spans="1:19" x14ac:dyDescent="0.25">
      <c r="A2264" s="1" t="s">
        <v>2291</v>
      </c>
      <c r="B2264">
        <v>2</v>
      </c>
      <c r="C2264">
        <v>0</v>
      </c>
      <c r="D2264">
        <v>1</v>
      </c>
      <c r="E2264">
        <v>2</v>
      </c>
      <c r="F2264" s="1" t="s">
        <v>20</v>
      </c>
      <c r="G2264">
        <v>0</v>
      </c>
      <c r="H2264" s="1" t="s">
        <v>36309</v>
      </c>
      <c r="I2264">
        <v>1</v>
      </c>
      <c r="J2264">
        <v>2017</v>
      </c>
      <c r="K2264">
        <v>11</v>
      </c>
      <c r="L2264">
        <v>27</v>
      </c>
      <c r="M2264" s="1" t="s">
        <v>21</v>
      </c>
      <c r="N2264">
        <v>0</v>
      </c>
      <c r="O2264">
        <v>0</v>
      </c>
      <c r="P2264">
        <v>0</v>
      </c>
      <c r="Q2264">
        <v>80</v>
      </c>
      <c r="R2264">
        <v>0</v>
      </c>
      <c r="S2264" s="1" t="s">
        <v>22</v>
      </c>
    </row>
    <row r="2265" spans="1:19" x14ac:dyDescent="0.25">
      <c r="A2265" s="1" t="s">
        <v>2292</v>
      </c>
      <c r="B2265">
        <v>1</v>
      </c>
      <c r="C2265">
        <v>0</v>
      </c>
      <c r="D2265">
        <v>1</v>
      </c>
      <c r="E2265">
        <v>1</v>
      </c>
      <c r="F2265" s="1" t="s">
        <v>20</v>
      </c>
      <c r="G2265">
        <v>0</v>
      </c>
      <c r="H2265" s="1" t="s">
        <v>36309</v>
      </c>
      <c r="I2265">
        <v>1</v>
      </c>
      <c r="J2265">
        <v>2018</v>
      </c>
      <c r="K2265">
        <v>5</v>
      </c>
      <c r="L2265">
        <v>28</v>
      </c>
      <c r="M2265" s="1" t="s">
        <v>25</v>
      </c>
      <c r="N2265">
        <v>0</v>
      </c>
      <c r="O2265">
        <v>0</v>
      </c>
      <c r="P2265">
        <v>0</v>
      </c>
      <c r="Q2265">
        <v>130</v>
      </c>
      <c r="R2265">
        <v>1</v>
      </c>
      <c r="S2265" s="1" t="s">
        <v>22</v>
      </c>
    </row>
    <row r="2266" spans="1:19" x14ac:dyDescent="0.25">
      <c r="A2266" s="1" t="s">
        <v>2293</v>
      </c>
      <c r="B2266">
        <v>2</v>
      </c>
      <c r="C2266">
        <v>0</v>
      </c>
      <c r="D2266">
        <v>0</v>
      </c>
      <c r="E2266">
        <v>1</v>
      </c>
      <c r="F2266" s="1" t="s">
        <v>20</v>
      </c>
      <c r="G2266">
        <v>0</v>
      </c>
      <c r="H2266" s="1" t="s">
        <v>36309</v>
      </c>
      <c r="I2266">
        <v>3</v>
      </c>
      <c r="J2266">
        <v>2018</v>
      </c>
      <c r="K2266">
        <v>1</v>
      </c>
      <c r="L2266">
        <v>8</v>
      </c>
      <c r="M2266" s="1" t="s">
        <v>25</v>
      </c>
      <c r="N2266">
        <v>0</v>
      </c>
      <c r="O2266">
        <v>0</v>
      </c>
      <c r="P2266">
        <v>0</v>
      </c>
      <c r="Q2266">
        <v>783</v>
      </c>
      <c r="R2266">
        <v>0</v>
      </c>
      <c r="S2266" s="1" t="s">
        <v>22</v>
      </c>
    </row>
    <row r="2267" spans="1:19" x14ac:dyDescent="0.25">
      <c r="A2267" s="1" t="s">
        <v>2294</v>
      </c>
      <c r="B2267">
        <v>2</v>
      </c>
      <c r="C2267">
        <v>0</v>
      </c>
      <c r="D2267">
        <v>1</v>
      </c>
      <c r="E2267">
        <v>3</v>
      </c>
      <c r="F2267" s="1" t="s">
        <v>24</v>
      </c>
      <c r="G2267">
        <v>0</v>
      </c>
      <c r="H2267" s="1" t="s">
        <v>36309</v>
      </c>
      <c r="I2267">
        <v>64</v>
      </c>
      <c r="J2267">
        <v>2018</v>
      </c>
      <c r="K2267">
        <v>6</v>
      </c>
      <c r="L2267">
        <v>20</v>
      </c>
      <c r="M2267" s="1" t="s">
        <v>25</v>
      </c>
      <c r="N2267">
        <v>0</v>
      </c>
      <c r="O2267">
        <v>0</v>
      </c>
      <c r="P2267">
        <v>0</v>
      </c>
      <c r="Q2267">
        <v>6861</v>
      </c>
      <c r="R2267">
        <v>1</v>
      </c>
      <c r="S2267" s="1" t="s">
        <v>22</v>
      </c>
    </row>
    <row r="2268" spans="1:19" x14ac:dyDescent="0.25">
      <c r="A2268" s="1" t="s">
        <v>2295</v>
      </c>
      <c r="B2268">
        <v>2</v>
      </c>
      <c r="C2268">
        <v>0</v>
      </c>
      <c r="D2268">
        <v>0</v>
      </c>
      <c r="E2268">
        <v>1</v>
      </c>
      <c r="F2268" s="1" t="s">
        <v>20</v>
      </c>
      <c r="G2268">
        <v>0</v>
      </c>
      <c r="H2268" s="1" t="s">
        <v>36310</v>
      </c>
      <c r="I2268">
        <v>75</v>
      </c>
      <c r="J2268">
        <v>2018</v>
      </c>
      <c r="K2268">
        <v>7</v>
      </c>
      <c r="L2268">
        <v>30</v>
      </c>
      <c r="M2268" s="1" t="s">
        <v>25</v>
      </c>
      <c r="N2268">
        <v>0</v>
      </c>
      <c r="O2268">
        <v>0</v>
      </c>
      <c r="P2268">
        <v>0</v>
      </c>
      <c r="Q2268">
        <v>1278</v>
      </c>
      <c r="R2268">
        <v>1</v>
      </c>
      <c r="S2268" s="1" t="s">
        <v>22</v>
      </c>
    </row>
    <row r="2269" spans="1:19" x14ac:dyDescent="0.25">
      <c r="A2269" s="1" t="s">
        <v>2296</v>
      </c>
      <c r="B2269">
        <v>2</v>
      </c>
      <c r="C2269">
        <v>0</v>
      </c>
      <c r="D2269">
        <v>1</v>
      </c>
      <c r="E2269">
        <v>3</v>
      </c>
      <c r="F2269" s="1" t="s">
        <v>24</v>
      </c>
      <c r="G2269">
        <v>0</v>
      </c>
      <c r="H2269" s="1" t="s">
        <v>36309</v>
      </c>
      <c r="I2269">
        <v>127</v>
      </c>
      <c r="J2269">
        <v>2018</v>
      </c>
      <c r="K2269">
        <v>4</v>
      </c>
      <c r="L2269">
        <v>18</v>
      </c>
      <c r="M2269" s="1" t="s">
        <v>25</v>
      </c>
      <c r="N2269">
        <v>0</v>
      </c>
      <c r="O2269">
        <v>0</v>
      </c>
      <c r="P2269">
        <v>0</v>
      </c>
      <c r="Q2269">
        <v>5325</v>
      </c>
      <c r="R2269">
        <v>0</v>
      </c>
      <c r="S2269" s="1" t="s">
        <v>22</v>
      </c>
    </row>
    <row r="2270" spans="1:19" x14ac:dyDescent="0.25">
      <c r="A2270" s="1" t="s">
        <v>2297</v>
      </c>
      <c r="B2270">
        <v>2</v>
      </c>
      <c r="C2270">
        <v>0</v>
      </c>
      <c r="D2270">
        <v>2</v>
      </c>
      <c r="E2270">
        <v>4</v>
      </c>
      <c r="F2270" s="1" t="s">
        <v>20</v>
      </c>
      <c r="G2270">
        <v>0</v>
      </c>
      <c r="H2270" s="1" t="s">
        <v>36309</v>
      </c>
      <c r="I2270">
        <v>82</v>
      </c>
      <c r="J2270">
        <v>2017</v>
      </c>
      <c r="K2270">
        <v>9</v>
      </c>
      <c r="L2270">
        <v>19</v>
      </c>
      <c r="M2270" s="1" t="s">
        <v>25</v>
      </c>
      <c r="N2270">
        <v>0</v>
      </c>
      <c r="O2270">
        <v>0</v>
      </c>
      <c r="P2270">
        <v>0</v>
      </c>
      <c r="Q2270">
        <v>8925</v>
      </c>
      <c r="R2270">
        <v>1</v>
      </c>
      <c r="S2270" s="1" t="s">
        <v>22</v>
      </c>
    </row>
    <row r="2271" spans="1:19" x14ac:dyDescent="0.25">
      <c r="A2271" s="1" t="s">
        <v>2298</v>
      </c>
      <c r="B2271">
        <v>2</v>
      </c>
      <c r="C2271">
        <v>0</v>
      </c>
      <c r="D2271">
        <v>0</v>
      </c>
      <c r="E2271">
        <v>2</v>
      </c>
      <c r="F2271" s="1" t="s">
        <v>31</v>
      </c>
      <c r="G2271">
        <v>0</v>
      </c>
      <c r="H2271" s="1" t="s">
        <v>36309</v>
      </c>
      <c r="I2271">
        <v>256</v>
      </c>
      <c r="J2271">
        <v>2018</v>
      </c>
      <c r="K2271">
        <v>6</v>
      </c>
      <c r="L2271">
        <v>15</v>
      </c>
      <c r="M2271" s="1" t="s">
        <v>25</v>
      </c>
      <c r="N2271">
        <v>0</v>
      </c>
      <c r="O2271">
        <v>0</v>
      </c>
      <c r="P2271">
        <v>0</v>
      </c>
      <c r="Q2271">
        <v>115</v>
      </c>
      <c r="R2271">
        <v>1</v>
      </c>
      <c r="S2271" s="1" t="s">
        <v>27</v>
      </c>
    </row>
    <row r="2272" spans="1:19" x14ac:dyDescent="0.25">
      <c r="A2272" s="1" t="s">
        <v>2299</v>
      </c>
      <c r="B2272">
        <v>2</v>
      </c>
      <c r="C2272">
        <v>0</v>
      </c>
      <c r="D2272">
        <v>1</v>
      </c>
      <c r="E2272">
        <v>0</v>
      </c>
      <c r="F2272" s="1" t="s">
        <v>20</v>
      </c>
      <c r="G2272">
        <v>0</v>
      </c>
      <c r="H2272" s="1" t="s">
        <v>36309</v>
      </c>
      <c r="I2272">
        <v>166</v>
      </c>
      <c r="J2272">
        <v>2018</v>
      </c>
      <c r="K2272">
        <v>6</v>
      </c>
      <c r="L2272">
        <v>26</v>
      </c>
      <c r="M2272" s="1" t="s">
        <v>25</v>
      </c>
      <c r="N2272">
        <v>0</v>
      </c>
      <c r="O2272">
        <v>0</v>
      </c>
      <c r="P2272">
        <v>0</v>
      </c>
      <c r="Q2272">
        <v>963</v>
      </c>
      <c r="R2272">
        <v>1</v>
      </c>
      <c r="S2272" s="1" t="s">
        <v>22</v>
      </c>
    </row>
    <row r="2273" spans="1:19" x14ac:dyDescent="0.25">
      <c r="A2273" s="1" t="s">
        <v>2300</v>
      </c>
      <c r="B2273">
        <v>2</v>
      </c>
      <c r="C2273">
        <v>0</v>
      </c>
      <c r="D2273">
        <v>1</v>
      </c>
      <c r="E2273">
        <v>2</v>
      </c>
      <c r="F2273" s="1" t="s">
        <v>20</v>
      </c>
      <c r="G2273">
        <v>0</v>
      </c>
      <c r="H2273" s="1" t="s">
        <v>36309</v>
      </c>
      <c r="I2273">
        <v>91</v>
      </c>
      <c r="J2273">
        <v>2018</v>
      </c>
      <c r="K2273">
        <v>9</v>
      </c>
      <c r="L2273">
        <v>30</v>
      </c>
      <c r="M2273" s="1" t="s">
        <v>21</v>
      </c>
      <c r="N2273">
        <v>0</v>
      </c>
      <c r="O2273">
        <v>0</v>
      </c>
      <c r="P2273">
        <v>0</v>
      </c>
      <c r="Q2273">
        <v>80</v>
      </c>
      <c r="R2273">
        <v>0</v>
      </c>
      <c r="S2273" s="1" t="s">
        <v>22</v>
      </c>
    </row>
    <row r="2274" spans="1:19" x14ac:dyDescent="0.25">
      <c r="A2274" s="1" t="s">
        <v>2301</v>
      </c>
      <c r="B2274">
        <v>1</v>
      </c>
      <c r="C2274">
        <v>0</v>
      </c>
      <c r="D2274">
        <v>5</v>
      </c>
      <c r="E2274">
        <v>10</v>
      </c>
      <c r="F2274" s="1" t="s">
        <v>20</v>
      </c>
      <c r="G2274">
        <v>0</v>
      </c>
      <c r="H2274" s="1" t="s">
        <v>36309</v>
      </c>
      <c r="I2274">
        <v>11</v>
      </c>
      <c r="J2274">
        <v>2018</v>
      </c>
      <c r="K2274">
        <v>5</v>
      </c>
      <c r="L2274">
        <v>9</v>
      </c>
      <c r="M2274" s="1" t="s">
        <v>55</v>
      </c>
      <c r="N2274">
        <v>0</v>
      </c>
      <c r="O2274">
        <v>0</v>
      </c>
      <c r="P2274">
        <v>0</v>
      </c>
      <c r="Q2274">
        <v>95</v>
      </c>
      <c r="R2274">
        <v>0</v>
      </c>
      <c r="S2274" s="1" t="s">
        <v>27</v>
      </c>
    </row>
    <row r="2275" spans="1:19" x14ac:dyDescent="0.25">
      <c r="A2275" s="1" t="s">
        <v>2302</v>
      </c>
      <c r="B2275">
        <v>1</v>
      </c>
      <c r="C2275">
        <v>0</v>
      </c>
      <c r="D2275">
        <v>0</v>
      </c>
      <c r="E2275">
        <v>2</v>
      </c>
      <c r="F2275" s="1" t="s">
        <v>20</v>
      </c>
      <c r="G2275">
        <v>0</v>
      </c>
      <c r="H2275" s="1" t="s">
        <v>36309</v>
      </c>
      <c r="I2275">
        <v>192</v>
      </c>
      <c r="J2275">
        <v>2018</v>
      </c>
      <c r="K2275">
        <v>6</v>
      </c>
      <c r="L2275">
        <v>24</v>
      </c>
      <c r="M2275" s="1" t="s">
        <v>21</v>
      </c>
      <c r="N2275">
        <v>0</v>
      </c>
      <c r="O2275">
        <v>0</v>
      </c>
      <c r="P2275">
        <v>0</v>
      </c>
      <c r="Q2275">
        <v>95</v>
      </c>
      <c r="R2275">
        <v>0</v>
      </c>
      <c r="S2275" s="1" t="s">
        <v>22</v>
      </c>
    </row>
    <row r="2276" spans="1:19" x14ac:dyDescent="0.25">
      <c r="A2276" s="1" t="s">
        <v>2303</v>
      </c>
      <c r="B2276">
        <v>2</v>
      </c>
      <c r="C2276">
        <v>0</v>
      </c>
      <c r="D2276">
        <v>2</v>
      </c>
      <c r="E2276">
        <v>1</v>
      </c>
      <c r="F2276" s="1" t="s">
        <v>24</v>
      </c>
      <c r="G2276">
        <v>0</v>
      </c>
      <c r="H2276" s="1" t="s">
        <v>36309</v>
      </c>
      <c r="I2276">
        <v>55</v>
      </c>
      <c r="J2276">
        <v>2018</v>
      </c>
      <c r="K2276">
        <v>6</v>
      </c>
      <c r="L2276">
        <v>26</v>
      </c>
      <c r="M2276" s="1" t="s">
        <v>25</v>
      </c>
      <c r="N2276">
        <v>0</v>
      </c>
      <c r="O2276">
        <v>0</v>
      </c>
      <c r="P2276">
        <v>0</v>
      </c>
      <c r="Q2276">
        <v>951</v>
      </c>
      <c r="R2276">
        <v>1</v>
      </c>
      <c r="S2276" s="1" t="s">
        <v>22</v>
      </c>
    </row>
    <row r="2277" spans="1:19" x14ac:dyDescent="0.25">
      <c r="A2277" s="1" t="s">
        <v>2304</v>
      </c>
      <c r="B2277">
        <v>2</v>
      </c>
      <c r="C2277">
        <v>0</v>
      </c>
      <c r="D2277">
        <v>0</v>
      </c>
      <c r="E2277">
        <v>1</v>
      </c>
      <c r="F2277" s="1" t="s">
        <v>24</v>
      </c>
      <c r="G2277">
        <v>0</v>
      </c>
      <c r="H2277" s="1" t="s">
        <v>36309</v>
      </c>
      <c r="I2277">
        <v>2</v>
      </c>
      <c r="J2277">
        <v>2018</v>
      </c>
      <c r="K2277">
        <v>2</v>
      </c>
      <c r="L2277">
        <v>6</v>
      </c>
      <c r="M2277" s="1" t="s">
        <v>25</v>
      </c>
      <c r="N2277">
        <v>0</v>
      </c>
      <c r="O2277">
        <v>0</v>
      </c>
      <c r="P2277">
        <v>0</v>
      </c>
      <c r="Q2277">
        <v>81</v>
      </c>
      <c r="R2277">
        <v>1</v>
      </c>
      <c r="S2277" s="1" t="s">
        <v>22</v>
      </c>
    </row>
    <row r="2278" spans="1:19" x14ac:dyDescent="0.25">
      <c r="A2278" s="1" t="s">
        <v>2305</v>
      </c>
      <c r="B2278">
        <v>3</v>
      </c>
      <c r="C2278">
        <v>0</v>
      </c>
      <c r="D2278">
        <v>0</v>
      </c>
      <c r="E2278">
        <v>2</v>
      </c>
      <c r="F2278" s="1" t="s">
        <v>20</v>
      </c>
      <c r="G2278">
        <v>0</v>
      </c>
      <c r="H2278" s="1" t="s">
        <v>36310</v>
      </c>
      <c r="I2278">
        <v>9</v>
      </c>
      <c r="J2278">
        <v>2018</v>
      </c>
      <c r="K2278">
        <v>2</v>
      </c>
      <c r="L2278">
        <v>12</v>
      </c>
      <c r="M2278" s="1" t="s">
        <v>25</v>
      </c>
      <c r="N2278">
        <v>0</v>
      </c>
      <c r="O2278">
        <v>0</v>
      </c>
      <c r="P2278">
        <v>0</v>
      </c>
      <c r="Q2278">
        <v>127</v>
      </c>
      <c r="R2278">
        <v>1</v>
      </c>
      <c r="S2278" s="1" t="s">
        <v>22</v>
      </c>
    </row>
    <row r="2279" spans="1:19" x14ac:dyDescent="0.25">
      <c r="A2279" s="1" t="s">
        <v>2306</v>
      </c>
      <c r="B2279">
        <v>2</v>
      </c>
      <c r="C2279">
        <v>0</v>
      </c>
      <c r="D2279">
        <v>1</v>
      </c>
      <c r="E2279">
        <v>0</v>
      </c>
      <c r="F2279" s="1" t="s">
        <v>20</v>
      </c>
      <c r="G2279">
        <v>0</v>
      </c>
      <c r="H2279" s="1" t="s">
        <v>36309</v>
      </c>
      <c r="I2279">
        <v>69</v>
      </c>
      <c r="J2279">
        <v>2017</v>
      </c>
      <c r="K2279">
        <v>10</v>
      </c>
      <c r="L2279">
        <v>4</v>
      </c>
      <c r="M2279" s="1" t="s">
        <v>25</v>
      </c>
      <c r="N2279">
        <v>0</v>
      </c>
      <c r="O2279">
        <v>0</v>
      </c>
      <c r="P2279">
        <v>0</v>
      </c>
      <c r="Q2279">
        <v>6872</v>
      </c>
      <c r="R2279">
        <v>1</v>
      </c>
      <c r="S2279" s="1" t="s">
        <v>22</v>
      </c>
    </row>
    <row r="2280" spans="1:19" x14ac:dyDescent="0.25">
      <c r="A2280" s="1" t="s">
        <v>2307</v>
      </c>
      <c r="B2280">
        <v>2</v>
      </c>
      <c r="C2280">
        <v>0</v>
      </c>
      <c r="D2280">
        <v>1</v>
      </c>
      <c r="E2280">
        <v>0</v>
      </c>
      <c r="F2280" s="1" t="s">
        <v>24</v>
      </c>
      <c r="G2280">
        <v>0</v>
      </c>
      <c r="H2280" s="1" t="s">
        <v>36309</v>
      </c>
      <c r="I2280">
        <v>2</v>
      </c>
      <c r="J2280">
        <v>2018</v>
      </c>
      <c r="K2280">
        <v>4</v>
      </c>
      <c r="L2280">
        <v>25</v>
      </c>
      <c r="M2280" s="1" t="s">
        <v>25</v>
      </c>
      <c r="N2280">
        <v>0</v>
      </c>
      <c r="O2280">
        <v>0</v>
      </c>
      <c r="P2280">
        <v>0</v>
      </c>
      <c r="Q2280">
        <v>119</v>
      </c>
      <c r="R2280">
        <v>1</v>
      </c>
      <c r="S2280" s="1" t="s">
        <v>22</v>
      </c>
    </row>
    <row r="2281" spans="1:19" x14ac:dyDescent="0.25">
      <c r="A2281" s="1" t="s">
        <v>2308</v>
      </c>
      <c r="B2281">
        <v>2</v>
      </c>
      <c r="C2281">
        <v>0</v>
      </c>
      <c r="D2281">
        <v>0</v>
      </c>
      <c r="E2281">
        <v>1</v>
      </c>
      <c r="F2281" s="1" t="s">
        <v>20</v>
      </c>
      <c r="G2281">
        <v>0</v>
      </c>
      <c r="H2281" s="1" t="s">
        <v>36309</v>
      </c>
      <c r="I2281">
        <v>443</v>
      </c>
      <c r="J2281">
        <v>2018</v>
      </c>
      <c r="K2281">
        <v>4</v>
      </c>
      <c r="L2281">
        <v>29</v>
      </c>
      <c r="M2281" s="1" t="s">
        <v>25</v>
      </c>
      <c r="N2281">
        <v>0</v>
      </c>
      <c r="O2281">
        <v>0</v>
      </c>
      <c r="P2281">
        <v>0</v>
      </c>
      <c r="Q2281">
        <v>65</v>
      </c>
      <c r="R2281">
        <v>0</v>
      </c>
      <c r="S2281" s="1" t="s">
        <v>27</v>
      </c>
    </row>
    <row r="2282" spans="1:19" x14ac:dyDescent="0.25">
      <c r="A2282" s="1" t="s">
        <v>2309</v>
      </c>
      <c r="B2282">
        <v>1</v>
      </c>
      <c r="C2282">
        <v>0</v>
      </c>
      <c r="D2282">
        <v>0</v>
      </c>
      <c r="E2282">
        <v>3</v>
      </c>
      <c r="F2282" s="1" t="s">
        <v>20</v>
      </c>
      <c r="G2282">
        <v>0</v>
      </c>
      <c r="H2282" s="1" t="s">
        <v>36309</v>
      </c>
      <c r="I2282">
        <v>166</v>
      </c>
      <c r="J2282">
        <v>2018</v>
      </c>
      <c r="K2282">
        <v>11</v>
      </c>
      <c r="L2282">
        <v>1</v>
      </c>
      <c r="M2282" s="1" t="s">
        <v>25</v>
      </c>
      <c r="N2282">
        <v>0</v>
      </c>
      <c r="O2282">
        <v>0</v>
      </c>
      <c r="P2282">
        <v>0</v>
      </c>
      <c r="Q2282">
        <v>110</v>
      </c>
      <c r="R2282">
        <v>0</v>
      </c>
      <c r="S2282" s="1" t="s">
        <v>27</v>
      </c>
    </row>
    <row r="2283" spans="1:19" x14ac:dyDescent="0.25">
      <c r="A2283" s="1" t="s">
        <v>2310</v>
      </c>
      <c r="B2283">
        <v>2</v>
      </c>
      <c r="C2283">
        <v>0</v>
      </c>
      <c r="D2283">
        <v>1</v>
      </c>
      <c r="E2283">
        <v>2</v>
      </c>
      <c r="F2283" s="1" t="s">
        <v>31</v>
      </c>
      <c r="G2283">
        <v>0</v>
      </c>
      <c r="H2283" s="1" t="s">
        <v>36309</v>
      </c>
      <c r="I2283">
        <v>418</v>
      </c>
      <c r="J2283">
        <v>2018</v>
      </c>
      <c r="K2283">
        <v>9</v>
      </c>
      <c r="L2283">
        <v>26</v>
      </c>
      <c r="M2283" s="1" t="s">
        <v>25</v>
      </c>
      <c r="N2283">
        <v>0</v>
      </c>
      <c r="O2283">
        <v>0</v>
      </c>
      <c r="P2283">
        <v>0</v>
      </c>
      <c r="Q2283">
        <v>107</v>
      </c>
      <c r="R2283">
        <v>0</v>
      </c>
      <c r="S2283" s="1" t="s">
        <v>27</v>
      </c>
    </row>
    <row r="2284" spans="1:19" x14ac:dyDescent="0.25">
      <c r="A2284" s="1" t="s">
        <v>2311</v>
      </c>
      <c r="B2284">
        <v>2</v>
      </c>
      <c r="C2284">
        <v>0</v>
      </c>
      <c r="D2284">
        <v>1</v>
      </c>
      <c r="E2284">
        <v>0</v>
      </c>
      <c r="F2284" s="1" t="s">
        <v>20</v>
      </c>
      <c r="G2284">
        <v>0</v>
      </c>
      <c r="H2284" s="1" t="s">
        <v>36313</v>
      </c>
      <c r="I2284">
        <v>151</v>
      </c>
      <c r="J2284">
        <v>2018</v>
      </c>
      <c r="K2284">
        <v>6</v>
      </c>
      <c r="L2284">
        <v>27</v>
      </c>
      <c r="M2284" s="1" t="s">
        <v>25</v>
      </c>
      <c r="N2284">
        <v>0</v>
      </c>
      <c r="O2284">
        <v>0</v>
      </c>
      <c r="P2284">
        <v>0</v>
      </c>
      <c r="Q2284">
        <v>200</v>
      </c>
      <c r="R2284">
        <v>0</v>
      </c>
      <c r="S2284" s="1" t="s">
        <v>27</v>
      </c>
    </row>
    <row r="2285" spans="1:19" x14ac:dyDescent="0.25">
      <c r="A2285" s="1" t="s">
        <v>2312</v>
      </c>
      <c r="B2285">
        <v>2</v>
      </c>
      <c r="C2285">
        <v>0</v>
      </c>
      <c r="D2285">
        <v>0</v>
      </c>
      <c r="E2285">
        <v>5</v>
      </c>
      <c r="F2285" s="1" t="s">
        <v>20</v>
      </c>
      <c r="G2285">
        <v>0</v>
      </c>
      <c r="H2285" s="1" t="s">
        <v>36310</v>
      </c>
      <c r="I2285">
        <v>128</v>
      </c>
      <c r="J2285">
        <v>2018</v>
      </c>
      <c r="K2285">
        <v>10</v>
      </c>
      <c r="L2285">
        <v>11</v>
      </c>
      <c r="M2285" s="1" t="s">
        <v>25</v>
      </c>
      <c r="N2285">
        <v>0</v>
      </c>
      <c r="O2285">
        <v>0</v>
      </c>
      <c r="P2285">
        <v>0</v>
      </c>
      <c r="Q2285">
        <v>1323</v>
      </c>
      <c r="R2285">
        <v>0</v>
      </c>
      <c r="S2285" s="1" t="s">
        <v>27</v>
      </c>
    </row>
    <row r="2286" spans="1:19" x14ac:dyDescent="0.25">
      <c r="A2286" s="1" t="s">
        <v>2313</v>
      </c>
      <c r="B2286">
        <v>2</v>
      </c>
      <c r="C2286">
        <v>0</v>
      </c>
      <c r="D2286">
        <v>2</v>
      </c>
      <c r="E2286">
        <v>2</v>
      </c>
      <c r="F2286" s="1" t="s">
        <v>20</v>
      </c>
      <c r="G2286">
        <v>0</v>
      </c>
      <c r="H2286" s="1" t="s">
        <v>36309</v>
      </c>
      <c r="I2286">
        <v>134</v>
      </c>
      <c r="J2286">
        <v>2017</v>
      </c>
      <c r="K2286">
        <v>12</v>
      </c>
      <c r="L2286">
        <v>4</v>
      </c>
      <c r="M2286" s="1" t="s">
        <v>21</v>
      </c>
      <c r="N2286">
        <v>0</v>
      </c>
      <c r="O2286">
        <v>0</v>
      </c>
      <c r="P2286">
        <v>0</v>
      </c>
      <c r="Q2286">
        <v>65</v>
      </c>
      <c r="R2286">
        <v>0</v>
      </c>
      <c r="S2286" s="1" t="s">
        <v>22</v>
      </c>
    </row>
    <row r="2287" spans="1:19" x14ac:dyDescent="0.25">
      <c r="A2287" s="1" t="s">
        <v>2314</v>
      </c>
      <c r="B2287">
        <v>3</v>
      </c>
      <c r="C2287">
        <v>0</v>
      </c>
      <c r="D2287">
        <v>2</v>
      </c>
      <c r="E2287">
        <v>2</v>
      </c>
      <c r="F2287" s="1" t="s">
        <v>20</v>
      </c>
      <c r="G2287">
        <v>0</v>
      </c>
      <c r="H2287" s="1" t="s">
        <v>36309</v>
      </c>
      <c r="I2287">
        <v>56</v>
      </c>
      <c r="J2287">
        <v>2018</v>
      </c>
      <c r="K2287">
        <v>4</v>
      </c>
      <c r="L2287">
        <v>23</v>
      </c>
      <c r="M2287" s="1" t="s">
        <v>25</v>
      </c>
      <c r="N2287">
        <v>0</v>
      </c>
      <c r="O2287">
        <v>0</v>
      </c>
      <c r="P2287">
        <v>0</v>
      </c>
      <c r="Q2287">
        <v>13005</v>
      </c>
      <c r="R2287">
        <v>0</v>
      </c>
      <c r="S2287" s="1" t="s">
        <v>27</v>
      </c>
    </row>
    <row r="2288" spans="1:19" x14ac:dyDescent="0.25">
      <c r="A2288" s="1" t="s">
        <v>2315</v>
      </c>
      <c r="B2288">
        <v>2</v>
      </c>
      <c r="C2288">
        <v>0</v>
      </c>
      <c r="D2288">
        <v>2</v>
      </c>
      <c r="E2288">
        <v>3</v>
      </c>
      <c r="F2288" s="1" t="s">
        <v>24</v>
      </c>
      <c r="G2288">
        <v>0</v>
      </c>
      <c r="H2288" s="1" t="s">
        <v>36309</v>
      </c>
      <c r="I2288">
        <v>294</v>
      </c>
      <c r="J2288">
        <v>2018</v>
      </c>
      <c r="K2288">
        <v>11</v>
      </c>
      <c r="L2288">
        <v>12</v>
      </c>
      <c r="M2288" s="1" t="s">
        <v>25</v>
      </c>
      <c r="N2288">
        <v>0</v>
      </c>
      <c r="O2288">
        <v>0</v>
      </c>
      <c r="P2288">
        <v>0</v>
      </c>
      <c r="Q2288">
        <v>7055</v>
      </c>
      <c r="R2288">
        <v>2</v>
      </c>
      <c r="S2288" s="1" t="s">
        <v>27</v>
      </c>
    </row>
    <row r="2289" spans="1:19" x14ac:dyDescent="0.25">
      <c r="A2289" s="1" t="s">
        <v>2316</v>
      </c>
      <c r="B2289">
        <v>2</v>
      </c>
      <c r="C2289">
        <v>0</v>
      </c>
      <c r="D2289">
        <v>2</v>
      </c>
      <c r="E2289">
        <v>2</v>
      </c>
      <c r="F2289" s="1" t="s">
        <v>20</v>
      </c>
      <c r="G2289">
        <v>0</v>
      </c>
      <c r="H2289" s="1" t="s">
        <v>36309</v>
      </c>
      <c r="I2289">
        <v>157</v>
      </c>
      <c r="J2289">
        <v>2018</v>
      </c>
      <c r="K2289">
        <v>8</v>
      </c>
      <c r="L2289">
        <v>28</v>
      </c>
      <c r="M2289" s="1" t="s">
        <v>21</v>
      </c>
      <c r="N2289">
        <v>0</v>
      </c>
      <c r="O2289">
        <v>0</v>
      </c>
      <c r="P2289">
        <v>0</v>
      </c>
      <c r="Q2289">
        <v>8075</v>
      </c>
      <c r="R2289">
        <v>2</v>
      </c>
      <c r="S2289" s="1" t="s">
        <v>22</v>
      </c>
    </row>
    <row r="2290" spans="1:19" x14ac:dyDescent="0.25">
      <c r="A2290" s="1" t="s">
        <v>2317</v>
      </c>
      <c r="B2290">
        <v>2</v>
      </c>
      <c r="C2290">
        <v>0</v>
      </c>
      <c r="D2290">
        <v>1</v>
      </c>
      <c r="E2290">
        <v>3</v>
      </c>
      <c r="F2290" s="1" t="s">
        <v>20</v>
      </c>
      <c r="G2290">
        <v>0</v>
      </c>
      <c r="H2290" s="1" t="s">
        <v>36310</v>
      </c>
      <c r="I2290">
        <v>281</v>
      </c>
      <c r="J2290">
        <v>2018</v>
      </c>
      <c r="K2290">
        <v>10</v>
      </c>
      <c r="L2290">
        <v>3</v>
      </c>
      <c r="M2290" s="1" t="s">
        <v>25</v>
      </c>
      <c r="N2290">
        <v>0</v>
      </c>
      <c r="O2290">
        <v>0</v>
      </c>
      <c r="P2290">
        <v>0</v>
      </c>
      <c r="Q2290">
        <v>1088</v>
      </c>
      <c r="R2290">
        <v>0</v>
      </c>
      <c r="S2290" s="1" t="s">
        <v>27</v>
      </c>
    </row>
    <row r="2291" spans="1:19" x14ac:dyDescent="0.25">
      <c r="A2291" s="1" t="s">
        <v>2318</v>
      </c>
      <c r="B2291">
        <v>2</v>
      </c>
      <c r="C2291">
        <v>0</v>
      </c>
      <c r="D2291">
        <v>0</v>
      </c>
      <c r="E2291">
        <v>3</v>
      </c>
      <c r="F2291" s="1" t="s">
        <v>20</v>
      </c>
      <c r="G2291">
        <v>0</v>
      </c>
      <c r="H2291" s="1" t="s">
        <v>36310</v>
      </c>
      <c r="I2291">
        <v>14</v>
      </c>
      <c r="J2291">
        <v>2018</v>
      </c>
      <c r="K2291">
        <v>4</v>
      </c>
      <c r="L2291">
        <v>7</v>
      </c>
      <c r="M2291" s="1" t="s">
        <v>25</v>
      </c>
      <c r="N2291">
        <v>0</v>
      </c>
      <c r="O2291">
        <v>0</v>
      </c>
      <c r="P2291">
        <v>0</v>
      </c>
      <c r="Q2291">
        <v>126</v>
      </c>
      <c r="R2291">
        <v>0</v>
      </c>
      <c r="S2291" s="1" t="s">
        <v>27</v>
      </c>
    </row>
    <row r="2292" spans="1:19" x14ac:dyDescent="0.25">
      <c r="A2292" s="1" t="s">
        <v>2319</v>
      </c>
      <c r="B2292">
        <v>2</v>
      </c>
      <c r="C2292">
        <v>0</v>
      </c>
      <c r="D2292">
        <v>0</v>
      </c>
      <c r="E2292">
        <v>2</v>
      </c>
      <c r="F2292" s="1" t="s">
        <v>31</v>
      </c>
      <c r="G2292">
        <v>0</v>
      </c>
      <c r="H2292" s="1" t="s">
        <v>36309</v>
      </c>
      <c r="I2292">
        <v>39</v>
      </c>
      <c r="J2292">
        <v>2017</v>
      </c>
      <c r="K2292">
        <v>8</v>
      </c>
      <c r="L2292">
        <v>14</v>
      </c>
      <c r="M2292" s="1" t="s">
        <v>21</v>
      </c>
      <c r="N2292">
        <v>0</v>
      </c>
      <c r="O2292">
        <v>0</v>
      </c>
      <c r="P2292">
        <v>0</v>
      </c>
      <c r="Q2292">
        <v>109</v>
      </c>
      <c r="R2292">
        <v>0</v>
      </c>
      <c r="S2292" s="1" t="s">
        <v>22</v>
      </c>
    </row>
    <row r="2293" spans="1:19" x14ac:dyDescent="0.25">
      <c r="A2293" s="1" t="s">
        <v>2320</v>
      </c>
      <c r="B2293">
        <v>3</v>
      </c>
      <c r="C2293">
        <v>0</v>
      </c>
      <c r="D2293">
        <v>0</v>
      </c>
      <c r="E2293">
        <v>3</v>
      </c>
      <c r="F2293" s="1" t="s">
        <v>20</v>
      </c>
      <c r="G2293">
        <v>0</v>
      </c>
      <c r="H2293" s="1" t="s">
        <v>36309</v>
      </c>
      <c r="I2293">
        <v>14</v>
      </c>
      <c r="J2293">
        <v>2018</v>
      </c>
      <c r="K2293">
        <v>2</v>
      </c>
      <c r="L2293">
        <v>25</v>
      </c>
      <c r="M2293" s="1" t="s">
        <v>21</v>
      </c>
      <c r="N2293">
        <v>0</v>
      </c>
      <c r="O2293">
        <v>0</v>
      </c>
      <c r="P2293">
        <v>0</v>
      </c>
      <c r="Q2293">
        <v>118</v>
      </c>
      <c r="R2293">
        <v>1</v>
      </c>
      <c r="S2293" s="1" t="s">
        <v>22</v>
      </c>
    </row>
    <row r="2294" spans="1:19" x14ac:dyDescent="0.25">
      <c r="A2294" s="1" t="s">
        <v>2321</v>
      </c>
      <c r="B2294">
        <v>2</v>
      </c>
      <c r="C2294">
        <v>0</v>
      </c>
      <c r="D2294">
        <v>1</v>
      </c>
      <c r="E2294">
        <v>1</v>
      </c>
      <c r="F2294" s="1" t="s">
        <v>20</v>
      </c>
      <c r="G2294">
        <v>0</v>
      </c>
      <c r="H2294" s="1" t="s">
        <v>36309</v>
      </c>
      <c r="I2294">
        <v>180</v>
      </c>
      <c r="J2294">
        <v>2018</v>
      </c>
      <c r="K2294">
        <v>5</v>
      </c>
      <c r="L2294">
        <v>2</v>
      </c>
      <c r="M2294" s="1" t="s">
        <v>21</v>
      </c>
      <c r="N2294">
        <v>0</v>
      </c>
      <c r="O2294">
        <v>0</v>
      </c>
      <c r="P2294">
        <v>0</v>
      </c>
      <c r="Q2294">
        <v>100</v>
      </c>
      <c r="R2294">
        <v>1</v>
      </c>
      <c r="S2294" s="1" t="s">
        <v>22</v>
      </c>
    </row>
    <row r="2295" spans="1:19" x14ac:dyDescent="0.25">
      <c r="A2295" s="1" t="s">
        <v>2322</v>
      </c>
      <c r="B2295">
        <v>2</v>
      </c>
      <c r="C2295">
        <v>0</v>
      </c>
      <c r="D2295">
        <v>0</v>
      </c>
      <c r="E2295">
        <v>1</v>
      </c>
      <c r="F2295" s="1" t="s">
        <v>24</v>
      </c>
      <c r="G2295">
        <v>0</v>
      </c>
      <c r="H2295" s="1" t="s">
        <v>36309</v>
      </c>
      <c r="I2295">
        <v>0</v>
      </c>
      <c r="J2295">
        <v>2017</v>
      </c>
      <c r="K2295">
        <v>9</v>
      </c>
      <c r="L2295">
        <v>30</v>
      </c>
      <c r="M2295" s="1" t="s">
        <v>25</v>
      </c>
      <c r="N2295">
        <v>0</v>
      </c>
      <c r="O2295">
        <v>0</v>
      </c>
      <c r="P2295">
        <v>0</v>
      </c>
      <c r="Q2295">
        <v>114</v>
      </c>
      <c r="R2295">
        <v>2</v>
      </c>
      <c r="S2295" s="1" t="s">
        <v>22</v>
      </c>
    </row>
    <row r="2296" spans="1:19" x14ac:dyDescent="0.25">
      <c r="A2296" s="1" t="s">
        <v>2323</v>
      </c>
      <c r="B2296">
        <v>2</v>
      </c>
      <c r="C2296">
        <v>0</v>
      </c>
      <c r="D2296">
        <v>0</v>
      </c>
      <c r="E2296">
        <v>2</v>
      </c>
      <c r="F2296" s="1" t="s">
        <v>24</v>
      </c>
      <c r="G2296">
        <v>0</v>
      </c>
      <c r="H2296" s="1" t="s">
        <v>36309</v>
      </c>
      <c r="I2296">
        <v>54</v>
      </c>
      <c r="J2296">
        <v>2018</v>
      </c>
      <c r="K2296">
        <v>11</v>
      </c>
      <c r="L2296">
        <v>11</v>
      </c>
      <c r="M2296" s="1" t="s">
        <v>25</v>
      </c>
      <c r="N2296">
        <v>0</v>
      </c>
      <c r="O2296">
        <v>0</v>
      </c>
      <c r="P2296">
        <v>0</v>
      </c>
      <c r="Q2296">
        <v>792</v>
      </c>
      <c r="R2296">
        <v>0</v>
      </c>
      <c r="S2296" s="1" t="s">
        <v>27</v>
      </c>
    </row>
    <row r="2297" spans="1:19" x14ac:dyDescent="0.25">
      <c r="A2297" s="1" t="s">
        <v>2324</v>
      </c>
      <c r="B2297">
        <v>2</v>
      </c>
      <c r="C2297">
        <v>0</v>
      </c>
      <c r="D2297">
        <v>1</v>
      </c>
      <c r="E2297">
        <v>0</v>
      </c>
      <c r="F2297" s="1" t="s">
        <v>20</v>
      </c>
      <c r="G2297">
        <v>0</v>
      </c>
      <c r="H2297" s="1" t="s">
        <v>36309</v>
      </c>
      <c r="I2297">
        <v>29</v>
      </c>
      <c r="J2297">
        <v>2018</v>
      </c>
      <c r="K2297">
        <v>1</v>
      </c>
      <c r="L2297">
        <v>4</v>
      </c>
      <c r="M2297" s="1" t="s">
        <v>25</v>
      </c>
      <c r="N2297">
        <v>0</v>
      </c>
      <c r="O2297">
        <v>0</v>
      </c>
      <c r="P2297">
        <v>0</v>
      </c>
      <c r="Q2297">
        <v>7595</v>
      </c>
      <c r="R2297">
        <v>1</v>
      </c>
      <c r="S2297" s="1" t="s">
        <v>22</v>
      </c>
    </row>
    <row r="2298" spans="1:19" x14ac:dyDescent="0.25">
      <c r="A2298" s="1" t="s">
        <v>2325</v>
      </c>
      <c r="B2298">
        <v>1</v>
      </c>
      <c r="C2298">
        <v>0</v>
      </c>
      <c r="D2298">
        <v>6</v>
      </c>
      <c r="E2298">
        <v>14</v>
      </c>
      <c r="F2298" s="1" t="s">
        <v>20</v>
      </c>
      <c r="G2298">
        <v>0</v>
      </c>
      <c r="H2298" s="1" t="s">
        <v>36309</v>
      </c>
      <c r="I2298">
        <v>17</v>
      </c>
      <c r="J2298">
        <v>2018</v>
      </c>
      <c r="K2298">
        <v>11</v>
      </c>
      <c r="L2298">
        <v>20</v>
      </c>
      <c r="M2298" s="1" t="s">
        <v>25</v>
      </c>
      <c r="N2298">
        <v>0</v>
      </c>
      <c r="O2298">
        <v>0</v>
      </c>
      <c r="P2298">
        <v>0</v>
      </c>
      <c r="Q2298">
        <v>972</v>
      </c>
      <c r="R2298">
        <v>0</v>
      </c>
      <c r="S2298" s="1" t="s">
        <v>27</v>
      </c>
    </row>
    <row r="2299" spans="1:19" x14ac:dyDescent="0.25">
      <c r="A2299" s="1" t="s">
        <v>2326</v>
      </c>
      <c r="B2299">
        <v>3</v>
      </c>
      <c r="C2299">
        <v>0</v>
      </c>
      <c r="D2299">
        <v>1</v>
      </c>
      <c r="E2299">
        <v>5</v>
      </c>
      <c r="F2299" s="1" t="s">
        <v>20</v>
      </c>
      <c r="G2299">
        <v>1</v>
      </c>
      <c r="H2299" s="1" t="s">
        <v>36310</v>
      </c>
      <c r="I2299">
        <v>110</v>
      </c>
      <c r="J2299">
        <v>2018</v>
      </c>
      <c r="K2299">
        <v>8</v>
      </c>
      <c r="L2299">
        <v>1</v>
      </c>
      <c r="M2299" s="1" t="s">
        <v>25</v>
      </c>
      <c r="N2299">
        <v>0</v>
      </c>
      <c r="O2299">
        <v>0</v>
      </c>
      <c r="P2299">
        <v>0</v>
      </c>
      <c r="Q2299">
        <v>1482</v>
      </c>
      <c r="R2299">
        <v>1</v>
      </c>
      <c r="S2299" s="1" t="s">
        <v>22</v>
      </c>
    </row>
    <row r="2300" spans="1:19" x14ac:dyDescent="0.25">
      <c r="A2300" s="1" t="s">
        <v>2327</v>
      </c>
      <c r="B2300">
        <v>2</v>
      </c>
      <c r="C2300">
        <v>0</v>
      </c>
      <c r="D2300">
        <v>0</v>
      </c>
      <c r="E2300">
        <v>3</v>
      </c>
      <c r="F2300" s="1" t="s">
        <v>20</v>
      </c>
      <c r="G2300">
        <v>0</v>
      </c>
      <c r="H2300" s="1" t="s">
        <v>36310</v>
      </c>
      <c r="I2300">
        <v>60</v>
      </c>
      <c r="J2300">
        <v>2018</v>
      </c>
      <c r="K2300">
        <v>3</v>
      </c>
      <c r="L2300">
        <v>10</v>
      </c>
      <c r="M2300" s="1" t="s">
        <v>25</v>
      </c>
      <c r="N2300">
        <v>0</v>
      </c>
      <c r="O2300">
        <v>0</v>
      </c>
      <c r="P2300">
        <v>0</v>
      </c>
      <c r="Q2300">
        <v>873</v>
      </c>
      <c r="R2300">
        <v>0</v>
      </c>
      <c r="S2300" s="1" t="s">
        <v>27</v>
      </c>
    </row>
    <row r="2301" spans="1:19" x14ac:dyDescent="0.25">
      <c r="A2301" s="1" t="s">
        <v>2328</v>
      </c>
      <c r="B2301">
        <v>2</v>
      </c>
      <c r="C2301">
        <v>0</v>
      </c>
      <c r="D2301">
        <v>0</v>
      </c>
      <c r="E2301">
        <v>2</v>
      </c>
      <c r="F2301" s="1" t="s">
        <v>20</v>
      </c>
      <c r="G2301">
        <v>0</v>
      </c>
      <c r="H2301" s="1" t="s">
        <v>36309</v>
      </c>
      <c r="I2301">
        <v>317</v>
      </c>
      <c r="J2301">
        <v>2018</v>
      </c>
      <c r="K2301">
        <v>9</v>
      </c>
      <c r="L2301">
        <v>15</v>
      </c>
      <c r="M2301" s="1" t="s">
        <v>25</v>
      </c>
      <c r="N2301">
        <v>0</v>
      </c>
      <c r="O2301">
        <v>0</v>
      </c>
      <c r="P2301">
        <v>0</v>
      </c>
      <c r="Q2301">
        <v>120</v>
      </c>
      <c r="R2301">
        <v>0</v>
      </c>
      <c r="S2301" s="1" t="s">
        <v>27</v>
      </c>
    </row>
    <row r="2302" spans="1:19" x14ac:dyDescent="0.25">
      <c r="A2302" s="1" t="s">
        <v>2329</v>
      </c>
      <c r="B2302">
        <v>2</v>
      </c>
      <c r="C2302">
        <v>0</v>
      </c>
      <c r="D2302">
        <v>2</v>
      </c>
      <c r="E2302">
        <v>2</v>
      </c>
      <c r="F2302" s="1" t="s">
        <v>24</v>
      </c>
      <c r="G2302">
        <v>0</v>
      </c>
      <c r="H2302" s="1" t="s">
        <v>36309</v>
      </c>
      <c r="I2302">
        <v>161</v>
      </c>
      <c r="J2302">
        <v>2018</v>
      </c>
      <c r="K2302">
        <v>7</v>
      </c>
      <c r="L2302">
        <v>31</v>
      </c>
      <c r="M2302" s="1" t="s">
        <v>25</v>
      </c>
      <c r="N2302">
        <v>0</v>
      </c>
      <c r="O2302">
        <v>0</v>
      </c>
      <c r="P2302">
        <v>0</v>
      </c>
      <c r="Q2302">
        <v>9138</v>
      </c>
      <c r="R2302">
        <v>0</v>
      </c>
      <c r="S2302" s="1" t="s">
        <v>27</v>
      </c>
    </row>
    <row r="2303" spans="1:19" x14ac:dyDescent="0.25">
      <c r="A2303" s="1" t="s">
        <v>2330</v>
      </c>
      <c r="B2303">
        <v>2</v>
      </c>
      <c r="C2303">
        <v>0</v>
      </c>
      <c r="D2303">
        <v>2</v>
      </c>
      <c r="E2303">
        <v>1</v>
      </c>
      <c r="F2303" s="1" t="s">
        <v>20</v>
      </c>
      <c r="G2303">
        <v>0</v>
      </c>
      <c r="H2303" s="1" t="s">
        <v>36310</v>
      </c>
      <c r="I2303">
        <v>105</v>
      </c>
      <c r="J2303">
        <v>2018</v>
      </c>
      <c r="K2303">
        <v>4</v>
      </c>
      <c r="L2303">
        <v>17</v>
      </c>
      <c r="M2303" s="1" t="s">
        <v>25</v>
      </c>
      <c r="N2303">
        <v>0</v>
      </c>
      <c r="O2303">
        <v>0</v>
      </c>
      <c r="P2303">
        <v>0</v>
      </c>
      <c r="Q2303">
        <v>963</v>
      </c>
      <c r="R2303">
        <v>0</v>
      </c>
      <c r="S2303" s="1" t="s">
        <v>22</v>
      </c>
    </row>
    <row r="2304" spans="1:19" x14ac:dyDescent="0.25">
      <c r="A2304" s="1" t="s">
        <v>2331</v>
      </c>
      <c r="B2304">
        <v>2</v>
      </c>
      <c r="C2304">
        <v>2</v>
      </c>
      <c r="D2304">
        <v>2</v>
      </c>
      <c r="E2304">
        <v>2</v>
      </c>
      <c r="F2304" s="1" t="s">
        <v>20</v>
      </c>
      <c r="G2304">
        <v>0</v>
      </c>
      <c r="H2304" s="1" t="s">
        <v>36312</v>
      </c>
      <c r="I2304">
        <v>159</v>
      </c>
      <c r="J2304">
        <v>2018</v>
      </c>
      <c r="K2304">
        <v>12</v>
      </c>
      <c r="L2304">
        <v>30</v>
      </c>
      <c r="M2304" s="1" t="s">
        <v>25</v>
      </c>
      <c r="N2304">
        <v>0</v>
      </c>
      <c r="O2304">
        <v>0</v>
      </c>
      <c r="P2304">
        <v>0</v>
      </c>
      <c r="Q2304">
        <v>1496</v>
      </c>
      <c r="R2304">
        <v>0</v>
      </c>
      <c r="S2304" s="1" t="s">
        <v>22</v>
      </c>
    </row>
    <row r="2305" spans="1:19" x14ac:dyDescent="0.25">
      <c r="A2305" s="1" t="s">
        <v>2332</v>
      </c>
      <c r="B2305">
        <v>1</v>
      </c>
      <c r="C2305">
        <v>0</v>
      </c>
      <c r="D2305">
        <v>0</v>
      </c>
      <c r="E2305">
        <v>2</v>
      </c>
      <c r="F2305" s="1" t="s">
        <v>20</v>
      </c>
      <c r="G2305">
        <v>0</v>
      </c>
      <c r="H2305" s="1" t="s">
        <v>36309</v>
      </c>
      <c r="I2305">
        <v>103</v>
      </c>
      <c r="J2305">
        <v>2018</v>
      </c>
      <c r="K2305">
        <v>4</v>
      </c>
      <c r="L2305">
        <v>19</v>
      </c>
      <c r="M2305" s="1" t="s">
        <v>25</v>
      </c>
      <c r="N2305">
        <v>0</v>
      </c>
      <c r="O2305">
        <v>0</v>
      </c>
      <c r="P2305">
        <v>0</v>
      </c>
      <c r="Q2305">
        <v>115</v>
      </c>
      <c r="R2305">
        <v>0</v>
      </c>
      <c r="S2305" s="1" t="s">
        <v>27</v>
      </c>
    </row>
    <row r="2306" spans="1:19" x14ac:dyDescent="0.25">
      <c r="A2306" s="1" t="s">
        <v>2333</v>
      </c>
      <c r="B2306">
        <v>1</v>
      </c>
      <c r="C2306">
        <v>0</v>
      </c>
      <c r="D2306">
        <v>0</v>
      </c>
      <c r="E2306">
        <v>2</v>
      </c>
      <c r="F2306" s="1" t="s">
        <v>20</v>
      </c>
      <c r="G2306">
        <v>0</v>
      </c>
      <c r="H2306" s="1" t="s">
        <v>36309</v>
      </c>
      <c r="I2306">
        <v>172</v>
      </c>
      <c r="J2306">
        <v>2018</v>
      </c>
      <c r="K2306">
        <v>6</v>
      </c>
      <c r="L2306">
        <v>24</v>
      </c>
      <c r="M2306" s="1" t="s">
        <v>25</v>
      </c>
      <c r="N2306">
        <v>0</v>
      </c>
      <c r="O2306">
        <v>0</v>
      </c>
      <c r="P2306">
        <v>0</v>
      </c>
      <c r="Q2306">
        <v>95</v>
      </c>
      <c r="R2306">
        <v>0</v>
      </c>
      <c r="S2306" s="1" t="s">
        <v>27</v>
      </c>
    </row>
    <row r="2307" spans="1:19" x14ac:dyDescent="0.25">
      <c r="A2307" s="1" t="s">
        <v>2334</v>
      </c>
      <c r="B2307">
        <v>2</v>
      </c>
      <c r="C2307">
        <v>0</v>
      </c>
      <c r="D2307">
        <v>2</v>
      </c>
      <c r="E2307">
        <v>2</v>
      </c>
      <c r="F2307" s="1" t="s">
        <v>20</v>
      </c>
      <c r="G2307">
        <v>0</v>
      </c>
      <c r="H2307" s="1" t="s">
        <v>36309</v>
      </c>
      <c r="I2307">
        <v>26</v>
      </c>
      <c r="J2307">
        <v>2018</v>
      </c>
      <c r="K2307">
        <v>9</v>
      </c>
      <c r="L2307">
        <v>3</v>
      </c>
      <c r="M2307" s="1" t="s">
        <v>48</v>
      </c>
      <c r="N2307">
        <v>0</v>
      </c>
      <c r="O2307">
        <v>0</v>
      </c>
      <c r="P2307">
        <v>0</v>
      </c>
      <c r="Q2307">
        <v>11672</v>
      </c>
      <c r="R2307">
        <v>0</v>
      </c>
      <c r="S2307" s="1" t="s">
        <v>22</v>
      </c>
    </row>
    <row r="2308" spans="1:19" x14ac:dyDescent="0.25">
      <c r="A2308" s="1" t="s">
        <v>2335</v>
      </c>
      <c r="B2308">
        <v>1</v>
      </c>
      <c r="C2308">
        <v>0</v>
      </c>
      <c r="D2308">
        <v>0</v>
      </c>
      <c r="E2308">
        <v>2</v>
      </c>
      <c r="F2308" s="1" t="s">
        <v>20</v>
      </c>
      <c r="G2308">
        <v>0</v>
      </c>
      <c r="H2308" s="1" t="s">
        <v>36309</v>
      </c>
      <c r="I2308">
        <v>6</v>
      </c>
      <c r="J2308">
        <v>2018</v>
      </c>
      <c r="K2308">
        <v>11</v>
      </c>
      <c r="L2308">
        <v>23</v>
      </c>
      <c r="M2308" s="1" t="s">
        <v>48</v>
      </c>
      <c r="N2308">
        <v>1</v>
      </c>
      <c r="O2308">
        <v>0</v>
      </c>
      <c r="P2308">
        <v>1</v>
      </c>
      <c r="Q2308">
        <v>65</v>
      </c>
      <c r="R2308">
        <v>1</v>
      </c>
      <c r="S2308" s="1" t="s">
        <v>22</v>
      </c>
    </row>
    <row r="2309" spans="1:19" x14ac:dyDescent="0.25">
      <c r="A2309" s="1" t="s">
        <v>2336</v>
      </c>
      <c r="B2309">
        <v>2</v>
      </c>
      <c r="C2309">
        <v>0</v>
      </c>
      <c r="D2309">
        <v>2</v>
      </c>
      <c r="E2309">
        <v>2</v>
      </c>
      <c r="F2309" s="1" t="s">
        <v>20</v>
      </c>
      <c r="G2309">
        <v>0</v>
      </c>
      <c r="H2309" s="1" t="s">
        <v>36309</v>
      </c>
      <c r="I2309">
        <v>229</v>
      </c>
      <c r="J2309">
        <v>2018</v>
      </c>
      <c r="K2309">
        <v>10</v>
      </c>
      <c r="L2309">
        <v>22</v>
      </c>
      <c r="M2309" s="1" t="s">
        <v>25</v>
      </c>
      <c r="N2309">
        <v>0</v>
      </c>
      <c r="O2309">
        <v>0</v>
      </c>
      <c r="P2309">
        <v>0</v>
      </c>
      <c r="Q2309">
        <v>8925</v>
      </c>
      <c r="R2309">
        <v>0</v>
      </c>
      <c r="S2309" s="1" t="s">
        <v>27</v>
      </c>
    </row>
    <row r="2310" spans="1:19" x14ac:dyDescent="0.25">
      <c r="A2310" s="1" t="s">
        <v>2337</v>
      </c>
      <c r="B2310">
        <v>0</v>
      </c>
      <c r="C2310">
        <v>2</v>
      </c>
      <c r="D2310">
        <v>0</v>
      </c>
      <c r="E2310">
        <v>1</v>
      </c>
      <c r="F2310" s="1" t="s">
        <v>20</v>
      </c>
      <c r="G2310">
        <v>0</v>
      </c>
      <c r="H2310" s="1" t="s">
        <v>36311</v>
      </c>
      <c r="I2310">
        <v>93</v>
      </c>
      <c r="J2310">
        <v>2018</v>
      </c>
      <c r="K2310">
        <v>8</v>
      </c>
      <c r="L2310">
        <v>13</v>
      </c>
      <c r="M2310" s="1" t="s">
        <v>25</v>
      </c>
      <c r="N2310">
        <v>0</v>
      </c>
      <c r="O2310">
        <v>0</v>
      </c>
      <c r="P2310">
        <v>0</v>
      </c>
      <c r="Q2310">
        <v>10983</v>
      </c>
      <c r="R2310">
        <v>1</v>
      </c>
      <c r="S2310" s="1" t="s">
        <v>22</v>
      </c>
    </row>
    <row r="2311" spans="1:19" x14ac:dyDescent="0.25">
      <c r="A2311" s="1" t="s">
        <v>2338</v>
      </c>
      <c r="B2311">
        <v>2</v>
      </c>
      <c r="C2311">
        <v>0</v>
      </c>
      <c r="D2311">
        <v>0</v>
      </c>
      <c r="E2311">
        <v>1</v>
      </c>
      <c r="F2311" s="1" t="s">
        <v>31</v>
      </c>
      <c r="G2311">
        <v>0</v>
      </c>
      <c r="H2311" s="1" t="s">
        <v>36309</v>
      </c>
      <c r="I2311">
        <v>83</v>
      </c>
      <c r="J2311">
        <v>2017</v>
      </c>
      <c r="K2311">
        <v>9</v>
      </c>
      <c r="L2311">
        <v>30</v>
      </c>
      <c r="M2311" s="1" t="s">
        <v>21</v>
      </c>
      <c r="N2311">
        <v>0</v>
      </c>
      <c r="O2311">
        <v>0</v>
      </c>
      <c r="P2311">
        <v>0</v>
      </c>
      <c r="Q2311">
        <v>561</v>
      </c>
      <c r="R2311">
        <v>0</v>
      </c>
      <c r="S2311" s="1" t="s">
        <v>22</v>
      </c>
    </row>
    <row r="2312" spans="1:19" x14ac:dyDescent="0.25">
      <c r="A2312" s="1" t="s">
        <v>2339</v>
      </c>
      <c r="B2312">
        <v>2</v>
      </c>
      <c r="C2312">
        <v>0</v>
      </c>
      <c r="D2312">
        <v>0</v>
      </c>
      <c r="E2312">
        <v>3</v>
      </c>
      <c r="F2312" s="1" t="s">
        <v>20</v>
      </c>
      <c r="G2312">
        <v>0</v>
      </c>
      <c r="H2312" s="1" t="s">
        <v>36309</v>
      </c>
      <c r="I2312">
        <v>126</v>
      </c>
      <c r="J2312">
        <v>2018</v>
      </c>
      <c r="K2312">
        <v>6</v>
      </c>
      <c r="L2312">
        <v>2</v>
      </c>
      <c r="M2312" s="1" t="s">
        <v>21</v>
      </c>
      <c r="N2312">
        <v>0</v>
      </c>
      <c r="O2312">
        <v>0</v>
      </c>
      <c r="P2312">
        <v>0</v>
      </c>
      <c r="Q2312">
        <v>8075</v>
      </c>
      <c r="R2312">
        <v>1</v>
      </c>
      <c r="S2312" s="1" t="s">
        <v>22</v>
      </c>
    </row>
    <row r="2313" spans="1:19" x14ac:dyDescent="0.25">
      <c r="A2313" s="1" t="s">
        <v>2340</v>
      </c>
      <c r="B2313">
        <v>2</v>
      </c>
      <c r="C2313">
        <v>0</v>
      </c>
      <c r="D2313">
        <v>1</v>
      </c>
      <c r="E2313">
        <v>5</v>
      </c>
      <c r="F2313" s="1" t="s">
        <v>24</v>
      </c>
      <c r="G2313">
        <v>0</v>
      </c>
      <c r="H2313" s="1" t="s">
        <v>36309</v>
      </c>
      <c r="I2313">
        <v>2</v>
      </c>
      <c r="J2313">
        <v>2018</v>
      </c>
      <c r="K2313">
        <v>12</v>
      </c>
      <c r="L2313">
        <v>12</v>
      </c>
      <c r="M2313" s="1" t="s">
        <v>25</v>
      </c>
      <c r="N2313">
        <v>0</v>
      </c>
      <c r="O2313">
        <v>0</v>
      </c>
      <c r="P2313">
        <v>0</v>
      </c>
      <c r="Q2313">
        <v>685</v>
      </c>
      <c r="R2313">
        <v>1</v>
      </c>
      <c r="S2313" s="1" t="s">
        <v>22</v>
      </c>
    </row>
    <row r="2314" spans="1:19" x14ac:dyDescent="0.25">
      <c r="A2314" s="1" t="s">
        <v>2341</v>
      </c>
      <c r="B2314">
        <v>2</v>
      </c>
      <c r="C2314">
        <v>0</v>
      </c>
      <c r="D2314">
        <v>0</v>
      </c>
      <c r="E2314">
        <v>2</v>
      </c>
      <c r="F2314" s="1" t="s">
        <v>20</v>
      </c>
      <c r="G2314">
        <v>0</v>
      </c>
      <c r="H2314" s="1" t="s">
        <v>36309</v>
      </c>
      <c r="I2314">
        <v>64</v>
      </c>
      <c r="J2314">
        <v>2018</v>
      </c>
      <c r="K2314">
        <v>5</v>
      </c>
      <c r="L2314">
        <v>17</v>
      </c>
      <c r="M2314" s="1" t="s">
        <v>48</v>
      </c>
      <c r="N2314">
        <v>0</v>
      </c>
      <c r="O2314">
        <v>0</v>
      </c>
      <c r="P2314">
        <v>0</v>
      </c>
      <c r="Q2314">
        <v>140</v>
      </c>
      <c r="R2314">
        <v>0</v>
      </c>
      <c r="S2314" s="1" t="s">
        <v>27</v>
      </c>
    </row>
    <row r="2315" spans="1:19" x14ac:dyDescent="0.25">
      <c r="A2315" s="1" t="s">
        <v>2342</v>
      </c>
      <c r="B2315">
        <v>1</v>
      </c>
      <c r="C2315">
        <v>0</v>
      </c>
      <c r="D2315">
        <v>2</v>
      </c>
      <c r="E2315">
        <v>4</v>
      </c>
      <c r="F2315" s="1" t="s">
        <v>20</v>
      </c>
      <c r="G2315">
        <v>0</v>
      </c>
      <c r="H2315" s="1" t="s">
        <v>36309</v>
      </c>
      <c r="I2315">
        <v>15</v>
      </c>
      <c r="J2315">
        <v>2018</v>
      </c>
      <c r="K2315">
        <v>11</v>
      </c>
      <c r="L2315">
        <v>5</v>
      </c>
      <c r="M2315" s="1" t="s">
        <v>25</v>
      </c>
      <c r="N2315">
        <v>0</v>
      </c>
      <c r="O2315">
        <v>0</v>
      </c>
      <c r="P2315">
        <v>0</v>
      </c>
      <c r="Q2315">
        <v>10799</v>
      </c>
      <c r="R2315">
        <v>1</v>
      </c>
      <c r="S2315" s="1" t="s">
        <v>22</v>
      </c>
    </row>
    <row r="2316" spans="1:19" x14ac:dyDescent="0.25">
      <c r="A2316" s="1" t="s">
        <v>2343</v>
      </c>
      <c r="B2316">
        <v>2</v>
      </c>
      <c r="C2316">
        <v>0</v>
      </c>
      <c r="D2316">
        <v>1</v>
      </c>
      <c r="E2316">
        <v>1</v>
      </c>
      <c r="F2316" s="1" t="s">
        <v>20</v>
      </c>
      <c r="G2316">
        <v>0</v>
      </c>
      <c r="H2316" s="1" t="s">
        <v>36309</v>
      </c>
      <c r="I2316">
        <v>16</v>
      </c>
      <c r="J2316">
        <v>2018</v>
      </c>
      <c r="K2316">
        <v>10</v>
      </c>
      <c r="L2316">
        <v>29</v>
      </c>
      <c r="M2316" s="1" t="s">
        <v>25</v>
      </c>
      <c r="N2316">
        <v>0</v>
      </c>
      <c r="O2316">
        <v>0</v>
      </c>
      <c r="P2316">
        <v>0</v>
      </c>
      <c r="Q2316">
        <v>140</v>
      </c>
      <c r="R2316">
        <v>1</v>
      </c>
      <c r="S2316" s="1" t="s">
        <v>27</v>
      </c>
    </row>
    <row r="2317" spans="1:19" x14ac:dyDescent="0.25">
      <c r="A2317" s="1" t="s">
        <v>2344</v>
      </c>
      <c r="B2317">
        <v>2</v>
      </c>
      <c r="C2317">
        <v>0</v>
      </c>
      <c r="D2317">
        <v>0</v>
      </c>
      <c r="E2317">
        <v>2</v>
      </c>
      <c r="F2317" s="1" t="s">
        <v>24</v>
      </c>
      <c r="G2317">
        <v>0</v>
      </c>
      <c r="H2317" s="1" t="s">
        <v>36309</v>
      </c>
      <c r="I2317">
        <v>21</v>
      </c>
      <c r="J2317">
        <v>2018</v>
      </c>
      <c r="K2317">
        <v>4</v>
      </c>
      <c r="L2317">
        <v>13</v>
      </c>
      <c r="M2317" s="1" t="s">
        <v>25</v>
      </c>
      <c r="N2317">
        <v>0</v>
      </c>
      <c r="O2317">
        <v>0</v>
      </c>
      <c r="P2317">
        <v>0</v>
      </c>
      <c r="Q2317">
        <v>117</v>
      </c>
      <c r="R2317">
        <v>0</v>
      </c>
      <c r="S2317" s="1" t="s">
        <v>27</v>
      </c>
    </row>
    <row r="2318" spans="1:19" x14ac:dyDescent="0.25">
      <c r="A2318" s="1" t="s">
        <v>2345</v>
      </c>
      <c r="B2318">
        <v>2</v>
      </c>
      <c r="C2318">
        <v>0</v>
      </c>
      <c r="D2318">
        <v>1</v>
      </c>
      <c r="E2318">
        <v>4</v>
      </c>
      <c r="F2318" s="1" t="s">
        <v>20</v>
      </c>
      <c r="G2318">
        <v>0</v>
      </c>
      <c r="H2318" s="1" t="s">
        <v>36310</v>
      </c>
      <c r="I2318">
        <v>48</v>
      </c>
      <c r="J2318">
        <v>2018</v>
      </c>
      <c r="K2318">
        <v>9</v>
      </c>
      <c r="L2318">
        <v>26</v>
      </c>
      <c r="M2318" s="1" t="s">
        <v>25</v>
      </c>
      <c r="N2318">
        <v>0</v>
      </c>
      <c r="O2318">
        <v>0</v>
      </c>
      <c r="P2318">
        <v>0</v>
      </c>
      <c r="Q2318">
        <v>15498</v>
      </c>
      <c r="R2318">
        <v>2</v>
      </c>
      <c r="S2318" s="1" t="s">
        <v>22</v>
      </c>
    </row>
    <row r="2319" spans="1:19" x14ac:dyDescent="0.25">
      <c r="A2319" s="1" t="s">
        <v>2346</v>
      </c>
      <c r="B2319">
        <v>3</v>
      </c>
      <c r="C2319">
        <v>0</v>
      </c>
      <c r="D2319">
        <v>2</v>
      </c>
      <c r="E2319">
        <v>4</v>
      </c>
      <c r="F2319" s="1" t="s">
        <v>20</v>
      </c>
      <c r="G2319">
        <v>0</v>
      </c>
      <c r="H2319" s="1" t="s">
        <v>36310</v>
      </c>
      <c r="I2319">
        <v>7</v>
      </c>
      <c r="J2319">
        <v>2018</v>
      </c>
      <c r="K2319">
        <v>4</v>
      </c>
      <c r="L2319">
        <v>9</v>
      </c>
      <c r="M2319" s="1" t="s">
        <v>25</v>
      </c>
      <c r="N2319">
        <v>0</v>
      </c>
      <c r="O2319">
        <v>0</v>
      </c>
      <c r="P2319">
        <v>0</v>
      </c>
      <c r="Q2319">
        <v>159</v>
      </c>
      <c r="R2319">
        <v>0</v>
      </c>
      <c r="S2319" s="1" t="s">
        <v>27</v>
      </c>
    </row>
    <row r="2320" spans="1:19" x14ac:dyDescent="0.25">
      <c r="A2320" s="1" t="s">
        <v>2347</v>
      </c>
      <c r="B2320">
        <v>2</v>
      </c>
      <c r="C2320">
        <v>0</v>
      </c>
      <c r="D2320">
        <v>1</v>
      </c>
      <c r="E2320">
        <v>2</v>
      </c>
      <c r="F2320" s="1" t="s">
        <v>20</v>
      </c>
      <c r="G2320">
        <v>0</v>
      </c>
      <c r="H2320" s="1" t="s">
        <v>36309</v>
      </c>
      <c r="I2320">
        <v>153</v>
      </c>
      <c r="J2320">
        <v>2018</v>
      </c>
      <c r="K2320">
        <v>6</v>
      </c>
      <c r="L2320">
        <v>20</v>
      </c>
      <c r="M2320" s="1" t="s">
        <v>25</v>
      </c>
      <c r="N2320">
        <v>0</v>
      </c>
      <c r="O2320">
        <v>0</v>
      </c>
      <c r="P2320">
        <v>0</v>
      </c>
      <c r="Q2320">
        <v>1131</v>
      </c>
      <c r="R2320">
        <v>0</v>
      </c>
      <c r="S2320" s="1" t="s">
        <v>27</v>
      </c>
    </row>
    <row r="2321" spans="1:19" x14ac:dyDescent="0.25">
      <c r="A2321" s="1" t="s">
        <v>2348</v>
      </c>
      <c r="B2321">
        <v>2</v>
      </c>
      <c r="C2321">
        <v>0</v>
      </c>
      <c r="D2321">
        <v>2</v>
      </c>
      <c r="E2321">
        <v>2</v>
      </c>
      <c r="F2321" s="1" t="s">
        <v>20</v>
      </c>
      <c r="G2321">
        <v>0</v>
      </c>
      <c r="H2321" s="1" t="s">
        <v>36309</v>
      </c>
      <c r="I2321">
        <v>17</v>
      </c>
      <c r="J2321">
        <v>2018</v>
      </c>
      <c r="K2321">
        <v>9</v>
      </c>
      <c r="L2321">
        <v>25</v>
      </c>
      <c r="M2321" s="1" t="s">
        <v>25</v>
      </c>
      <c r="N2321">
        <v>0</v>
      </c>
      <c r="O2321">
        <v>0</v>
      </c>
      <c r="P2321">
        <v>0</v>
      </c>
      <c r="Q2321">
        <v>135</v>
      </c>
      <c r="R2321">
        <v>1</v>
      </c>
      <c r="S2321" s="1" t="s">
        <v>22</v>
      </c>
    </row>
    <row r="2322" spans="1:19" x14ac:dyDescent="0.25">
      <c r="A2322" s="1" t="s">
        <v>2349</v>
      </c>
      <c r="B2322">
        <v>1</v>
      </c>
      <c r="C2322">
        <v>0</v>
      </c>
      <c r="D2322">
        <v>1</v>
      </c>
      <c r="E2322">
        <v>0</v>
      </c>
      <c r="F2322" s="1" t="s">
        <v>20</v>
      </c>
      <c r="G2322">
        <v>0</v>
      </c>
      <c r="H2322" s="1" t="s">
        <v>36309</v>
      </c>
      <c r="I2322">
        <v>7</v>
      </c>
      <c r="J2322">
        <v>2017</v>
      </c>
      <c r="K2322">
        <v>11</v>
      </c>
      <c r="L2322">
        <v>16</v>
      </c>
      <c r="M2322" s="1" t="s">
        <v>25</v>
      </c>
      <c r="N2322">
        <v>0</v>
      </c>
      <c r="O2322">
        <v>0</v>
      </c>
      <c r="P2322">
        <v>0</v>
      </c>
      <c r="Q2322">
        <v>91</v>
      </c>
      <c r="R2322">
        <v>2</v>
      </c>
      <c r="S2322" s="1" t="s">
        <v>22</v>
      </c>
    </row>
    <row r="2323" spans="1:19" x14ac:dyDescent="0.25">
      <c r="A2323" s="1" t="s">
        <v>2350</v>
      </c>
      <c r="B2323">
        <v>2</v>
      </c>
      <c r="C2323">
        <v>0</v>
      </c>
      <c r="D2323">
        <v>0</v>
      </c>
      <c r="E2323">
        <v>2</v>
      </c>
      <c r="F2323" s="1" t="s">
        <v>24</v>
      </c>
      <c r="G2323">
        <v>1</v>
      </c>
      <c r="H2323" s="1" t="s">
        <v>36309</v>
      </c>
      <c r="I2323">
        <v>0</v>
      </c>
      <c r="J2323">
        <v>2018</v>
      </c>
      <c r="K2323">
        <v>1</v>
      </c>
      <c r="L2323">
        <v>5</v>
      </c>
      <c r="M2323" s="1" t="s">
        <v>25</v>
      </c>
      <c r="N2323">
        <v>0</v>
      </c>
      <c r="O2323">
        <v>0</v>
      </c>
      <c r="P2323">
        <v>0</v>
      </c>
      <c r="Q2323">
        <v>44</v>
      </c>
      <c r="R2323">
        <v>1</v>
      </c>
      <c r="S2323" s="1" t="s">
        <v>22</v>
      </c>
    </row>
    <row r="2324" spans="1:19" x14ac:dyDescent="0.25">
      <c r="A2324" s="1" t="s">
        <v>2351</v>
      </c>
      <c r="B2324">
        <v>2</v>
      </c>
      <c r="C2324">
        <v>0</v>
      </c>
      <c r="D2324">
        <v>1</v>
      </c>
      <c r="E2324">
        <v>3</v>
      </c>
      <c r="F2324" s="1" t="s">
        <v>20</v>
      </c>
      <c r="G2324">
        <v>0</v>
      </c>
      <c r="H2324" s="1" t="s">
        <v>36309</v>
      </c>
      <c r="I2324">
        <v>18</v>
      </c>
      <c r="J2324">
        <v>2018</v>
      </c>
      <c r="K2324">
        <v>9</v>
      </c>
      <c r="L2324">
        <v>22</v>
      </c>
      <c r="M2324" s="1" t="s">
        <v>25</v>
      </c>
      <c r="N2324">
        <v>0</v>
      </c>
      <c r="O2324">
        <v>0</v>
      </c>
      <c r="P2324">
        <v>0</v>
      </c>
      <c r="Q2324">
        <v>1505</v>
      </c>
      <c r="R2324">
        <v>1</v>
      </c>
      <c r="S2324" s="1" t="s">
        <v>22</v>
      </c>
    </row>
    <row r="2325" spans="1:19" x14ac:dyDescent="0.25">
      <c r="A2325" s="1" t="s">
        <v>2352</v>
      </c>
      <c r="B2325">
        <v>2</v>
      </c>
      <c r="C2325">
        <v>0</v>
      </c>
      <c r="D2325">
        <v>0</v>
      </c>
      <c r="E2325">
        <v>1</v>
      </c>
      <c r="F2325" s="1" t="s">
        <v>20</v>
      </c>
      <c r="G2325">
        <v>0</v>
      </c>
      <c r="H2325" s="1" t="s">
        <v>36309</v>
      </c>
      <c r="I2325">
        <v>0</v>
      </c>
      <c r="J2325">
        <v>2018</v>
      </c>
      <c r="K2325">
        <v>2</v>
      </c>
      <c r="L2325">
        <v>12</v>
      </c>
      <c r="M2325" s="1" t="s">
        <v>25</v>
      </c>
      <c r="N2325">
        <v>0</v>
      </c>
      <c r="O2325">
        <v>0</v>
      </c>
      <c r="P2325">
        <v>0</v>
      </c>
      <c r="Q2325">
        <v>5508</v>
      </c>
      <c r="R2325">
        <v>0</v>
      </c>
      <c r="S2325" s="1" t="s">
        <v>22</v>
      </c>
    </row>
    <row r="2326" spans="1:19" x14ac:dyDescent="0.25">
      <c r="A2326" s="1" t="s">
        <v>2353</v>
      </c>
      <c r="B2326">
        <v>2</v>
      </c>
      <c r="C2326">
        <v>0</v>
      </c>
      <c r="D2326">
        <v>1</v>
      </c>
      <c r="E2326">
        <v>2</v>
      </c>
      <c r="F2326" s="1" t="s">
        <v>24</v>
      </c>
      <c r="G2326">
        <v>0</v>
      </c>
      <c r="H2326" s="1" t="s">
        <v>36309</v>
      </c>
      <c r="I2326">
        <v>3</v>
      </c>
      <c r="J2326">
        <v>2018</v>
      </c>
      <c r="K2326">
        <v>8</v>
      </c>
      <c r="L2326">
        <v>12</v>
      </c>
      <c r="M2326" s="1" t="s">
        <v>25</v>
      </c>
      <c r="N2326">
        <v>0</v>
      </c>
      <c r="O2326">
        <v>0</v>
      </c>
      <c r="P2326">
        <v>0</v>
      </c>
      <c r="Q2326">
        <v>92</v>
      </c>
      <c r="R2326">
        <v>1</v>
      </c>
      <c r="S2326" s="1" t="s">
        <v>22</v>
      </c>
    </row>
    <row r="2327" spans="1:19" x14ac:dyDescent="0.25">
      <c r="A2327" s="1" t="s">
        <v>2354</v>
      </c>
      <c r="B2327">
        <v>1</v>
      </c>
      <c r="C2327">
        <v>0</v>
      </c>
      <c r="D2327">
        <v>0</v>
      </c>
      <c r="E2327">
        <v>2</v>
      </c>
      <c r="F2327" s="1" t="s">
        <v>20</v>
      </c>
      <c r="G2327">
        <v>0</v>
      </c>
      <c r="H2327" s="1" t="s">
        <v>36310</v>
      </c>
      <c r="I2327">
        <v>0</v>
      </c>
      <c r="J2327">
        <v>2017</v>
      </c>
      <c r="K2327">
        <v>9</v>
      </c>
      <c r="L2327">
        <v>15</v>
      </c>
      <c r="M2327" s="1" t="s">
        <v>25</v>
      </c>
      <c r="N2327">
        <v>0</v>
      </c>
      <c r="O2327">
        <v>0</v>
      </c>
      <c r="P2327">
        <v>0</v>
      </c>
      <c r="Q2327">
        <v>936</v>
      </c>
      <c r="R2327">
        <v>0</v>
      </c>
      <c r="S2327" s="1" t="s">
        <v>22</v>
      </c>
    </row>
    <row r="2328" spans="1:19" x14ac:dyDescent="0.25">
      <c r="A2328" s="1" t="s">
        <v>2355</v>
      </c>
      <c r="B2328">
        <v>2</v>
      </c>
      <c r="C2328">
        <v>0</v>
      </c>
      <c r="D2328">
        <v>2</v>
      </c>
      <c r="E2328">
        <v>1</v>
      </c>
      <c r="F2328" s="1" t="s">
        <v>20</v>
      </c>
      <c r="G2328">
        <v>0</v>
      </c>
      <c r="H2328" s="1" t="s">
        <v>36309</v>
      </c>
      <c r="I2328">
        <v>142</v>
      </c>
      <c r="J2328">
        <v>2017</v>
      </c>
      <c r="K2328">
        <v>8</v>
      </c>
      <c r="L2328">
        <v>9</v>
      </c>
      <c r="M2328" s="1" t="s">
        <v>25</v>
      </c>
      <c r="N2328">
        <v>0</v>
      </c>
      <c r="O2328">
        <v>0</v>
      </c>
      <c r="P2328">
        <v>0</v>
      </c>
      <c r="Q2328">
        <v>765</v>
      </c>
      <c r="R2328">
        <v>1</v>
      </c>
      <c r="S2328" s="1" t="s">
        <v>22</v>
      </c>
    </row>
    <row r="2329" spans="1:19" x14ac:dyDescent="0.25">
      <c r="A2329" s="1" t="s">
        <v>2356</v>
      </c>
      <c r="B2329">
        <v>2</v>
      </c>
      <c r="C2329">
        <v>0</v>
      </c>
      <c r="D2329">
        <v>0</v>
      </c>
      <c r="E2329">
        <v>2</v>
      </c>
      <c r="F2329" s="1" t="s">
        <v>20</v>
      </c>
      <c r="G2329">
        <v>0</v>
      </c>
      <c r="H2329" s="1" t="s">
        <v>36309</v>
      </c>
      <c r="I2329">
        <v>20</v>
      </c>
      <c r="J2329">
        <v>2018</v>
      </c>
      <c r="K2329">
        <v>12</v>
      </c>
      <c r="L2329">
        <v>27</v>
      </c>
      <c r="M2329" s="1" t="s">
        <v>21</v>
      </c>
      <c r="N2329">
        <v>0</v>
      </c>
      <c r="O2329">
        <v>0</v>
      </c>
      <c r="P2329">
        <v>0</v>
      </c>
      <c r="Q2329">
        <v>80</v>
      </c>
      <c r="R2329">
        <v>0</v>
      </c>
      <c r="S2329" s="1" t="s">
        <v>22</v>
      </c>
    </row>
    <row r="2330" spans="1:19" x14ac:dyDescent="0.25">
      <c r="A2330" s="1" t="s">
        <v>2357</v>
      </c>
      <c r="B2330">
        <v>2</v>
      </c>
      <c r="C2330">
        <v>0</v>
      </c>
      <c r="D2330">
        <v>2</v>
      </c>
      <c r="E2330">
        <v>4</v>
      </c>
      <c r="F2330" s="1" t="s">
        <v>20</v>
      </c>
      <c r="G2330">
        <v>0</v>
      </c>
      <c r="H2330" s="1" t="s">
        <v>36309</v>
      </c>
      <c r="I2330">
        <v>6</v>
      </c>
      <c r="J2330">
        <v>2017</v>
      </c>
      <c r="K2330">
        <v>8</v>
      </c>
      <c r="L2330">
        <v>19</v>
      </c>
      <c r="M2330" s="1" t="s">
        <v>25</v>
      </c>
      <c r="N2330">
        <v>0</v>
      </c>
      <c r="O2330">
        <v>0</v>
      </c>
      <c r="P2330">
        <v>0</v>
      </c>
      <c r="Q2330">
        <v>10067</v>
      </c>
      <c r="R2330">
        <v>2</v>
      </c>
      <c r="S2330" s="1" t="s">
        <v>22</v>
      </c>
    </row>
    <row r="2331" spans="1:19" x14ac:dyDescent="0.25">
      <c r="A2331" s="1" t="s">
        <v>2358</v>
      </c>
      <c r="B2331">
        <v>2</v>
      </c>
      <c r="C2331">
        <v>0</v>
      </c>
      <c r="D2331">
        <v>1</v>
      </c>
      <c r="E2331">
        <v>1</v>
      </c>
      <c r="F2331" s="1" t="s">
        <v>24</v>
      </c>
      <c r="G2331">
        <v>0</v>
      </c>
      <c r="H2331" s="1" t="s">
        <v>36309</v>
      </c>
      <c r="I2331">
        <v>5</v>
      </c>
      <c r="J2331">
        <v>2018</v>
      </c>
      <c r="K2331">
        <v>3</v>
      </c>
      <c r="L2331">
        <v>21</v>
      </c>
      <c r="M2331" s="1" t="s">
        <v>25</v>
      </c>
      <c r="N2331">
        <v>0</v>
      </c>
      <c r="O2331">
        <v>0</v>
      </c>
      <c r="P2331">
        <v>0</v>
      </c>
      <c r="Q2331">
        <v>6853</v>
      </c>
      <c r="R2331">
        <v>1</v>
      </c>
      <c r="S2331" s="1" t="s">
        <v>22</v>
      </c>
    </row>
    <row r="2332" spans="1:19" x14ac:dyDescent="0.25">
      <c r="A2332" s="1" t="s">
        <v>2359</v>
      </c>
      <c r="B2332">
        <v>2</v>
      </c>
      <c r="C2332">
        <v>0</v>
      </c>
      <c r="D2332">
        <v>1</v>
      </c>
      <c r="E2332">
        <v>3</v>
      </c>
      <c r="F2332" s="1" t="s">
        <v>24</v>
      </c>
      <c r="G2332">
        <v>0</v>
      </c>
      <c r="H2332" s="1" t="s">
        <v>36309</v>
      </c>
      <c r="I2332">
        <v>132</v>
      </c>
      <c r="J2332">
        <v>2018</v>
      </c>
      <c r="K2332">
        <v>5</v>
      </c>
      <c r="L2332">
        <v>16</v>
      </c>
      <c r="M2332" s="1" t="s">
        <v>25</v>
      </c>
      <c r="N2332">
        <v>0</v>
      </c>
      <c r="O2332">
        <v>0</v>
      </c>
      <c r="P2332">
        <v>0</v>
      </c>
      <c r="Q2332">
        <v>8925</v>
      </c>
      <c r="R2332">
        <v>0</v>
      </c>
      <c r="S2332" s="1" t="s">
        <v>27</v>
      </c>
    </row>
    <row r="2333" spans="1:19" x14ac:dyDescent="0.25">
      <c r="A2333" s="1" t="s">
        <v>2360</v>
      </c>
      <c r="B2333">
        <v>0</v>
      </c>
      <c r="C2333">
        <v>2</v>
      </c>
      <c r="D2333">
        <v>2</v>
      </c>
      <c r="E2333">
        <v>1</v>
      </c>
      <c r="F2333" s="1" t="s">
        <v>20</v>
      </c>
      <c r="G2333">
        <v>0</v>
      </c>
      <c r="H2333" s="1" t="s">
        <v>36311</v>
      </c>
      <c r="I2333">
        <v>34</v>
      </c>
      <c r="J2333">
        <v>2018</v>
      </c>
      <c r="K2333">
        <v>6</v>
      </c>
      <c r="L2333">
        <v>12</v>
      </c>
      <c r="M2333" s="1" t="s">
        <v>25</v>
      </c>
      <c r="N2333">
        <v>0</v>
      </c>
      <c r="O2333">
        <v>0</v>
      </c>
      <c r="P2333">
        <v>0</v>
      </c>
      <c r="Q2333">
        <v>1195</v>
      </c>
      <c r="R2333">
        <v>1</v>
      </c>
      <c r="S2333" s="1" t="s">
        <v>22</v>
      </c>
    </row>
    <row r="2334" spans="1:19" x14ac:dyDescent="0.25">
      <c r="A2334" s="1" t="s">
        <v>2361</v>
      </c>
      <c r="B2334">
        <v>2</v>
      </c>
      <c r="C2334">
        <v>0</v>
      </c>
      <c r="D2334">
        <v>1</v>
      </c>
      <c r="E2334">
        <v>0</v>
      </c>
      <c r="F2334" s="1" t="s">
        <v>24</v>
      </c>
      <c r="G2334">
        <v>0</v>
      </c>
      <c r="H2334" s="1" t="s">
        <v>36309</v>
      </c>
      <c r="I2334">
        <v>0</v>
      </c>
      <c r="J2334">
        <v>2018</v>
      </c>
      <c r="K2334">
        <v>8</v>
      </c>
      <c r="L2334">
        <v>8</v>
      </c>
      <c r="M2334" s="1" t="s">
        <v>25</v>
      </c>
      <c r="N2334">
        <v>0</v>
      </c>
      <c r="O2334">
        <v>0</v>
      </c>
      <c r="P2334">
        <v>0</v>
      </c>
      <c r="Q2334">
        <v>92</v>
      </c>
      <c r="R2334">
        <v>0</v>
      </c>
      <c r="S2334" s="1" t="s">
        <v>22</v>
      </c>
    </row>
    <row r="2335" spans="1:19" x14ac:dyDescent="0.25">
      <c r="A2335" s="1" t="s">
        <v>2362</v>
      </c>
      <c r="B2335">
        <v>2</v>
      </c>
      <c r="C2335">
        <v>0</v>
      </c>
      <c r="D2335">
        <v>2</v>
      </c>
      <c r="E2335">
        <v>2</v>
      </c>
      <c r="F2335" s="1" t="s">
        <v>20</v>
      </c>
      <c r="G2335">
        <v>0</v>
      </c>
      <c r="H2335" s="1" t="s">
        <v>36309</v>
      </c>
      <c r="I2335">
        <v>83</v>
      </c>
      <c r="J2335">
        <v>2018</v>
      </c>
      <c r="K2335">
        <v>5</v>
      </c>
      <c r="L2335">
        <v>1</v>
      </c>
      <c r="M2335" s="1" t="s">
        <v>21</v>
      </c>
      <c r="N2335">
        <v>0</v>
      </c>
      <c r="O2335">
        <v>0</v>
      </c>
      <c r="P2335">
        <v>0</v>
      </c>
      <c r="Q2335">
        <v>75</v>
      </c>
      <c r="R2335">
        <v>1</v>
      </c>
      <c r="S2335" s="1" t="s">
        <v>22</v>
      </c>
    </row>
    <row r="2336" spans="1:19" x14ac:dyDescent="0.25">
      <c r="A2336" s="1" t="s">
        <v>2363</v>
      </c>
      <c r="B2336">
        <v>1</v>
      </c>
      <c r="C2336">
        <v>0</v>
      </c>
      <c r="D2336">
        <v>0</v>
      </c>
      <c r="E2336">
        <v>1</v>
      </c>
      <c r="F2336" s="1" t="s">
        <v>24</v>
      </c>
      <c r="G2336">
        <v>0</v>
      </c>
      <c r="H2336" s="1" t="s">
        <v>36309</v>
      </c>
      <c r="I2336">
        <v>23</v>
      </c>
      <c r="J2336">
        <v>2018</v>
      </c>
      <c r="K2336">
        <v>4</v>
      </c>
      <c r="L2336">
        <v>8</v>
      </c>
      <c r="M2336" s="1" t="s">
        <v>25</v>
      </c>
      <c r="N2336">
        <v>0</v>
      </c>
      <c r="O2336">
        <v>0</v>
      </c>
      <c r="P2336">
        <v>0</v>
      </c>
      <c r="Q2336">
        <v>89</v>
      </c>
      <c r="R2336">
        <v>0</v>
      </c>
      <c r="S2336" s="1" t="s">
        <v>22</v>
      </c>
    </row>
    <row r="2337" spans="1:19" x14ac:dyDescent="0.25">
      <c r="A2337" s="1" t="s">
        <v>2364</v>
      </c>
      <c r="B2337">
        <v>2</v>
      </c>
      <c r="C2337">
        <v>0</v>
      </c>
      <c r="D2337">
        <v>0</v>
      </c>
      <c r="E2337">
        <v>1</v>
      </c>
      <c r="F2337" s="1" t="s">
        <v>24</v>
      </c>
      <c r="G2337">
        <v>0</v>
      </c>
      <c r="H2337" s="1" t="s">
        <v>36309</v>
      </c>
      <c r="I2337">
        <v>115</v>
      </c>
      <c r="J2337">
        <v>2018</v>
      </c>
      <c r="K2337">
        <v>9</v>
      </c>
      <c r="L2337">
        <v>16</v>
      </c>
      <c r="M2337" s="1" t="s">
        <v>25</v>
      </c>
      <c r="N2337">
        <v>0</v>
      </c>
      <c r="O2337">
        <v>0</v>
      </c>
      <c r="P2337">
        <v>0</v>
      </c>
      <c r="Q2337">
        <v>1188</v>
      </c>
      <c r="R2337">
        <v>2</v>
      </c>
      <c r="S2337" s="1" t="s">
        <v>22</v>
      </c>
    </row>
    <row r="2338" spans="1:19" x14ac:dyDescent="0.25">
      <c r="A2338" s="1" t="s">
        <v>2365</v>
      </c>
      <c r="B2338">
        <v>0</v>
      </c>
      <c r="C2338">
        <v>2</v>
      </c>
      <c r="D2338">
        <v>1</v>
      </c>
      <c r="E2338">
        <v>3</v>
      </c>
      <c r="F2338" s="1" t="s">
        <v>20</v>
      </c>
      <c r="G2338">
        <v>0</v>
      </c>
      <c r="H2338" s="1" t="s">
        <v>36311</v>
      </c>
      <c r="I2338">
        <v>48</v>
      </c>
      <c r="J2338">
        <v>2017</v>
      </c>
      <c r="K2338">
        <v>10</v>
      </c>
      <c r="L2338">
        <v>19</v>
      </c>
      <c r="M2338" s="1" t="s">
        <v>25</v>
      </c>
      <c r="N2338">
        <v>0</v>
      </c>
      <c r="O2338">
        <v>0</v>
      </c>
      <c r="P2338">
        <v>0</v>
      </c>
      <c r="Q2338">
        <v>6</v>
      </c>
      <c r="R2338">
        <v>1</v>
      </c>
      <c r="S2338" s="1" t="s">
        <v>22</v>
      </c>
    </row>
    <row r="2339" spans="1:19" x14ac:dyDescent="0.25">
      <c r="A2339" s="1" t="s">
        <v>2366</v>
      </c>
      <c r="B2339">
        <v>2</v>
      </c>
      <c r="C2339">
        <v>0</v>
      </c>
      <c r="D2339">
        <v>1</v>
      </c>
      <c r="E2339">
        <v>2</v>
      </c>
      <c r="F2339" s="1" t="s">
        <v>20</v>
      </c>
      <c r="G2339">
        <v>0</v>
      </c>
      <c r="H2339" s="1" t="s">
        <v>36309</v>
      </c>
      <c r="I2339">
        <v>167</v>
      </c>
      <c r="J2339">
        <v>2018</v>
      </c>
      <c r="K2339">
        <v>5</v>
      </c>
      <c r="L2339">
        <v>20</v>
      </c>
      <c r="M2339" s="1" t="s">
        <v>25</v>
      </c>
      <c r="N2339">
        <v>0</v>
      </c>
      <c r="O2339">
        <v>0</v>
      </c>
      <c r="P2339">
        <v>0</v>
      </c>
      <c r="Q2339">
        <v>1197</v>
      </c>
      <c r="R2339">
        <v>1</v>
      </c>
      <c r="S2339" s="1" t="s">
        <v>27</v>
      </c>
    </row>
    <row r="2340" spans="1:19" x14ac:dyDescent="0.25">
      <c r="A2340" s="1" t="s">
        <v>2367</v>
      </c>
      <c r="B2340">
        <v>2</v>
      </c>
      <c r="C2340">
        <v>1</v>
      </c>
      <c r="D2340">
        <v>1</v>
      </c>
      <c r="E2340">
        <v>2</v>
      </c>
      <c r="F2340" s="1" t="s">
        <v>20</v>
      </c>
      <c r="G2340">
        <v>0</v>
      </c>
      <c r="H2340" s="1" t="s">
        <v>36309</v>
      </c>
      <c r="I2340">
        <v>42</v>
      </c>
      <c r="J2340">
        <v>2018</v>
      </c>
      <c r="K2340">
        <v>11</v>
      </c>
      <c r="L2340">
        <v>4</v>
      </c>
      <c r="M2340" s="1" t="s">
        <v>21</v>
      </c>
      <c r="N2340">
        <v>0</v>
      </c>
      <c r="O2340">
        <v>0</v>
      </c>
      <c r="P2340">
        <v>0</v>
      </c>
      <c r="Q2340">
        <v>112</v>
      </c>
      <c r="R2340">
        <v>2</v>
      </c>
      <c r="S2340" s="1" t="s">
        <v>22</v>
      </c>
    </row>
    <row r="2341" spans="1:19" x14ac:dyDescent="0.25">
      <c r="A2341" s="1" t="s">
        <v>2368</v>
      </c>
      <c r="B2341">
        <v>2</v>
      </c>
      <c r="C2341">
        <v>0</v>
      </c>
      <c r="D2341">
        <v>1</v>
      </c>
      <c r="E2341">
        <v>2</v>
      </c>
      <c r="F2341" s="1" t="s">
        <v>20</v>
      </c>
      <c r="G2341">
        <v>0</v>
      </c>
      <c r="H2341" s="1" t="s">
        <v>36309</v>
      </c>
      <c r="I2341">
        <v>66</v>
      </c>
      <c r="J2341">
        <v>2017</v>
      </c>
      <c r="K2341">
        <v>10</v>
      </c>
      <c r="L2341">
        <v>9</v>
      </c>
      <c r="M2341" s="1" t="s">
        <v>25</v>
      </c>
      <c r="N2341">
        <v>0</v>
      </c>
      <c r="O2341">
        <v>0</v>
      </c>
      <c r="P2341">
        <v>0</v>
      </c>
      <c r="Q2341">
        <v>75</v>
      </c>
      <c r="R2341">
        <v>0</v>
      </c>
      <c r="S2341" s="1" t="s">
        <v>27</v>
      </c>
    </row>
    <row r="2342" spans="1:19" x14ac:dyDescent="0.25">
      <c r="A2342" s="1" t="s">
        <v>2369</v>
      </c>
      <c r="B2342">
        <v>2</v>
      </c>
      <c r="C2342">
        <v>0</v>
      </c>
      <c r="D2342">
        <v>4</v>
      </c>
      <c r="E2342">
        <v>8</v>
      </c>
      <c r="F2342" s="1" t="s">
        <v>20</v>
      </c>
      <c r="G2342">
        <v>0</v>
      </c>
      <c r="H2342" s="1" t="s">
        <v>36309</v>
      </c>
      <c r="I2342">
        <v>13</v>
      </c>
      <c r="J2342">
        <v>2018</v>
      </c>
      <c r="K2342">
        <v>11</v>
      </c>
      <c r="L2342">
        <v>3</v>
      </c>
      <c r="M2342" s="1" t="s">
        <v>25</v>
      </c>
      <c r="N2342">
        <v>0</v>
      </c>
      <c r="O2342">
        <v>0</v>
      </c>
      <c r="P2342">
        <v>0</v>
      </c>
      <c r="Q2342">
        <v>12452</v>
      </c>
      <c r="R2342">
        <v>1</v>
      </c>
      <c r="S2342" s="1" t="s">
        <v>22</v>
      </c>
    </row>
    <row r="2343" spans="1:19" x14ac:dyDescent="0.25">
      <c r="A2343" s="1" t="s">
        <v>2370</v>
      </c>
      <c r="B2343">
        <v>2</v>
      </c>
      <c r="C2343">
        <v>0</v>
      </c>
      <c r="D2343">
        <v>2</v>
      </c>
      <c r="E2343">
        <v>1</v>
      </c>
      <c r="F2343" s="1" t="s">
        <v>31</v>
      </c>
      <c r="G2343">
        <v>0</v>
      </c>
      <c r="H2343" s="1" t="s">
        <v>36309</v>
      </c>
      <c r="I2343">
        <v>96</v>
      </c>
      <c r="J2343">
        <v>2017</v>
      </c>
      <c r="K2343">
        <v>7</v>
      </c>
      <c r="L2343">
        <v>11</v>
      </c>
      <c r="M2343" s="1" t="s">
        <v>25</v>
      </c>
      <c r="N2343">
        <v>0</v>
      </c>
      <c r="O2343">
        <v>0</v>
      </c>
      <c r="P2343">
        <v>0</v>
      </c>
      <c r="Q2343">
        <v>945</v>
      </c>
      <c r="R2343">
        <v>0</v>
      </c>
      <c r="S2343" s="1" t="s">
        <v>27</v>
      </c>
    </row>
    <row r="2344" spans="1:19" x14ac:dyDescent="0.25">
      <c r="A2344" s="1" t="s">
        <v>2371</v>
      </c>
      <c r="B2344">
        <v>2</v>
      </c>
      <c r="C2344">
        <v>0</v>
      </c>
      <c r="D2344">
        <v>2</v>
      </c>
      <c r="E2344">
        <v>1</v>
      </c>
      <c r="F2344" s="1" t="s">
        <v>20</v>
      </c>
      <c r="G2344">
        <v>1</v>
      </c>
      <c r="H2344" s="1" t="s">
        <v>36309</v>
      </c>
      <c r="I2344">
        <v>180</v>
      </c>
      <c r="J2344">
        <v>2018</v>
      </c>
      <c r="K2344">
        <v>9</v>
      </c>
      <c r="L2344">
        <v>3</v>
      </c>
      <c r="M2344" s="1" t="s">
        <v>25</v>
      </c>
      <c r="N2344">
        <v>0</v>
      </c>
      <c r="O2344">
        <v>0</v>
      </c>
      <c r="P2344">
        <v>0</v>
      </c>
      <c r="Q2344">
        <v>1359</v>
      </c>
      <c r="R2344">
        <v>1</v>
      </c>
      <c r="S2344" s="1" t="s">
        <v>27</v>
      </c>
    </row>
    <row r="2345" spans="1:19" x14ac:dyDescent="0.25">
      <c r="A2345" s="1" t="s">
        <v>2372</v>
      </c>
      <c r="B2345">
        <v>2</v>
      </c>
      <c r="C2345">
        <v>0</v>
      </c>
      <c r="D2345">
        <v>1</v>
      </c>
      <c r="E2345">
        <v>0</v>
      </c>
      <c r="F2345" s="1" t="s">
        <v>20</v>
      </c>
      <c r="G2345">
        <v>0</v>
      </c>
      <c r="H2345" s="1" t="s">
        <v>36309</v>
      </c>
      <c r="I2345">
        <v>0</v>
      </c>
      <c r="J2345">
        <v>2018</v>
      </c>
      <c r="K2345">
        <v>6</v>
      </c>
      <c r="L2345">
        <v>26</v>
      </c>
      <c r="M2345" s="1" t="s">
        <v>25</v>
      </c>
      <c r="N2345">
        <v>0</v>
      </c>
      <c r="O2345">
        <v>0</v>
      </c>
      <c r="P2345">
        <v>0</v>
      </c>
      <c r="Q2345">
        <v>1053</v>
      </c>
      <c r="R2345">
        <v>0</v>
      </c>
      <c r="S2345" s="1" t="s">
        <v>22</v>
      </c>
    </row>
    <row r="2346" spans="1:19" x14ac:dyDescent="0.25">
      <c r="A2346" s="1" t="s">
        <v>2373</v>
      </c>
      <c r="B2346">
        <v>2</v>
      </c>
      <c r="C2346">
        <v>0</v>
      </c>
      <c r="D2346">
        <v>2</v>
      </c>
      <c r="E2346">
        <v>1</v>
      </c>
      <c r="F2346" s="1" t="s">
        <v>31</v>
      </c>
      <c r="G2346">
        <v>0</v>
      </c>
      <c r="H2346" s="1" t="s">
        <v>36309</v>
      </c>
      <c r="I2346">
        <v>124</v>
      </c>
      <c r="J2346">
        <v>2017</v>
      </c>
      <c r="K2346">
        <v>8</v>
      </c>
      <c r="L2346">
        <v>8</v>
      </c>
      <c r="M2346" s="1" t="s">
        <v>21</v>
      </c>
      <c r="N2346">
        <v>0</v>
      </c>
      <c r="O2346">
        <v>0</v>
      </c>
      <c r="P2346">
        <v>0</v>
      </c>
      <c r="Q2346">
        <v>945</v>
      </c>
      <c r="R2346">
        <v>0</v>
      </c>
      <c r="S2346" s="1" t="s">
        <v>22</v>
      </c>
    </row>
    <row r="2347" spans="1:19" x14ac:dyDescent="0.25">
      <c r="A2347" s="1" t="s">
        <v>2374</v>
      </c>
      <c r="B2347">
        <v>2</v>
      </c>
      <c r="C2347">
        <v>0</v>
      </c>
      <c r="D2347">
        <v>4</v>
      </c>
      <c r="E2347">
        <v>12</v>
      </c>
      <c r="F2347" s="1" t="s">
        <v>24</v>
      </c>
      <c r="G2347">
        <v>0</v>
      </c>
      <c r="H2347" s="1" t="s">
        <v>36309</v>
      </c>
      <c r="I2347">
        <v>9</v>
      </c>
      <c r="J2347">
        <v>2018</v>
      </c>
      <c r="K2347">
        <v>1</v>
      </c>
      <c r="L2347">
        <v>13</v>
      </c>
      <c r="M2347" s="1" t="s">
        <v>25</v>
      </c>
      <c r="N2347">
        <v>0</v>
      </c>
      <c r="O2347">
        <v>0</v>
      </c>
      <c r="P2347">
        <v>0</v>
      </c>
      <c r="Q2347">
        <v>695</v>
      </c>
      <c r="R2347">
        <v>1</v>
      </c>
      <c r="S2347" s="1" t="s">
        <v>22</v>
      </c>
    </row>
    <row r="2348" spans="1:19" x14ac:dyDescent="0.25">
      <c r="A2348" s="1" t="s">
        <v>2375</v>
      </c>
      <c r="B2348">
        <v>1</v>
      </c>
      <c r="C2348">
        <v>0</v>
      </c>
      <c r="D2348">
        <v>2</v>
      </c>
      <c r="E2348">
        <v>1</v>
      </c>
      <c r="F2348" s="1" t="s">
        <v>20</v>
      </c>
      <c r="G2348">
        <v>0</v>
      </c>
      <c r="H2348" s="1" t="s">
        <v>36309</v>
      </c>
      <c r="I2348">
        <v>116</v>
      </c>
      <c r="J2348">
        <v>2018</v>
      </c>
      <c r="K2348">
        <v>2</v>
      </c>
      <c r="L2348">
        <v>28</v>
      </c>
      <c r="M2348" s="1" t="s">
        <v>25</v>
      </c>
      <c r="N2348">
        <v>0</v>
      </c>
      <c r="O2348">
        <v>0</v>
      </c>
      <c r="P2348">
        <v>0</v>
      </c>
      <c r="Q2348">
        <v>61</v>
      </c>
      <c r="R2348">
        <v>0</v>
      </c>
      <c r="S2348" s="1" t="s">
        <v>27</v>
      </c>
    </row>
    <row r="2349" spans="1:19" x14ac:dyDescent="0.25">
      <c r="A2349" s="1" t="s">
        <v>2376</v>
      </c>
      <c r="B2349">
        <v>2</v>
      </c>
      <c r="C2349">
        <v>0</v>
      </c>
      <c r="D2349">
        <v>2</v>
      </c>
      <c r="E2349">
        <v>1</v>
      </c>
      <c r="F2349" s="1" t="s">
        <v>20</v>
      </c>
      <c r="G2349">
        <v>0</v>
      </c>
      <c r="H2349" s="1" t="s">
        <v>36309</v>
      </c>
      <c r="I2349">
        <v>124</v>
      </c>
      <c r="J2349">
        <v>2018</v>
      </c>
      <c r="K2349">
        <v>10</v>
      </c>
      <c r="L2349">
        <v>9</v>
      </c>
      <c r="M2349" s="1" t="s">
        <v>25</v>
      </c>
      <c r="N2349">
        <v>0</v>
      </c>
      <c r="O2349">
        <v>0</v>
      </c>
      <c r="P2349">
        <v>0</v>
      </c>
      <c r="Q2349">
        <v>1188</v>
      </c>
      <c r="R2349">
        <v>2</v>
      </c>
      <c r="S2349" s="1" t="s">
        <v>22</v>
      </c>
    </row>
    <row r="2350" spans="1:19" x14ac:dyDescent="0.25">
      <c r="A2350" s="1" t="s">
        <v>2377</v>
      </c>
      <c r="B2350">
        <v>2</v>
      </c>
      <c r="C2350">
        <v>0</v>
      </c>
      <c r="D2350">
        <v>2</v>
      </c>
      <c r="E2350">
        <v>1</v>
      </c>
      <c r="F2350" s="1" t="s">
        <v>20</v>
      </c>
      <c r="G2350">
        <v>0</v>
      </c>
      <c r="H2350" s="1" t="s">
        <v>36309</v>
      </c>
      <c r="I2350">
        <v>221</v>
      </c>
      <c r="J2350">
        <v>2017</v>
      </c>
      <c r="K2350">
        <v>10</v>
      </c>
      <c r="L2350">
        <v>17</v>
      </c>
      <c r="M2350" s="1" t="s">
        <v>21</v>
      </c>
      <c r="N2350">
        <v>0</v>
      </c>
      <c r="O2350">
        <v>0</v>
      </c>
      <c r="P2350">
        <v>0</v>
      </c>
      <c r="Q2350">
        <v>65</v>
      </c>
      <c r="R2350">
        <v>0</v>
      </c>
      <c r="S2350" s="1" t="s">
        <v>22</v>
      </c>
    </row>
    <row r="2351" spans="1:19" x14ac:dyDescent="0.25">
      <c r="A2351" s="1" t="s">
        <v>2378</v>
      </c>
      <c r="B2351">
        <v>2</v>
      </c>
      <c r="C2351">
        <v>0</v>
      </c>
      <c r="D2351">
        <v>2</v>
      </c>
      <c r="E2351">
        <v>3</v>
      </c>
      <c r="F2351" s="1" t="s">
        <v>20</v>
      </c>
      <c r="G2351">
        <v>0</v>
      </c>
      <c r="H2351" s="1" t="s">
        <v>36309</v>
      </c>
      <c r="I2351">
        <v>212</v>
      </c>
      <c r="J2351">
        <v>2018</v>
      </c>
      <c r="K2351">
        <v>5</v>
      </c>
      <c r="L2351">
        <v>20</v>
      </c>
      <c r="M2351" s="1" t="s">
        <v>21</v>
      </c>
      <c r="N2351">
        <v>0</v>
      </c>
      <c r="O2351">
        <v>0</v>
      </c>
      <c r="P2351">
        <v>0</v>
      </c>
      <c r="Q2351">
        <v>78</v>
      </c>
      <c r="R2351">
        <v>1</v>
      </c>
      <c r="S2351" s="1" t="s">
        <v>22</v>
      </c>
    </row>
    <row r="2352" spans="1:19" x14ac:dyDescent="0.25">
      <c r="A2352" s="1" t="s">
        <v>2379</v>
      </c>
      <c r="B2352">
        <v>1</v>
      </c>
      <c r="C2352">
        <v>0</v>
      </c>
      <c r="D2352">
        <v>0</v>
      </c>
      <c r="E2352">
        <v>3</v>
      </c>
      <c r="F2352" s="1" t="s">
        <v>20</v>
      </c>
      <c r="G2352">
        <v>0</v>
      </c>
      <c r="H2352" s="1" t="s">
        <v>36309</v>
      </c>
      <c r="I2352">
        <v>113</v>
      </c>
      <c r="J2352">
        <v>2018</v>
      </c>
      <c r="K2352">
        <v>5</v>
      </c>
      <c r="L2352">
        <v>31</v>
      </c>
      <c r="M2352" s="1" t="s">
        <v>48</v>
      </c>
      <c r="N2352">
        <v>0</v>
      </c>
      <c r="O2352">
        <v>0</v>
      </c>
      <c r="P2352">
        <v>0</v>
      </c>
      <c r="Q2352">
        <v>100</v>
      </c>
      <c r="R2352">
        <v>0</v>
      </c>
      <c r="S2352" s="1" t="s">
        <v>27</v>
      </c>
    </row>
    <row r="2353" spans="1:19" x14ac:dyDescent="0.25">
      <c r="A2353" s="1" t="s">
        <v>2380</v>
      </c>
      <c r="B2353">
        <v>2</v>
      </c>
      <c r="C2353">
        <v>0</v>
      </c>
      <c r="D2353">
        <v>2</v>
      </c>
      <c r="E2353">
        <v>2</v>
      </c>
      <c r="F2353" s="1" t="s">
        <v>24</v>
      </c>
      <c r="G2353">
        <v>0</v>
      </c>
      <c r="H2353" s="1" t="s">
        <v>36309</v>
      </c>
      <c r="I2353">
        <v>9</v>
      </c>
      <c r="J2353">
        <v>2018</v>
      </c>
      <c r="K2353">
        <v>10</v>
      </c>
      <c r="L2353">
        <v>16</v>
      </c>
      <c r="M2353" s="1" t="s">
        <v>25</v>
      </c>
      <c r="N2353">
        <v>0</v>
      </c>
      <c r="O2353">
        <v>0</v>
      </c>
      <c r="P2353">
        <v>0</v>
      </c>
      <c r="Q2353">
        <v>140</v>
      </c>
      <c r="R2353">
        <v>1</v>
      </c>
      <c r="S2353" s="1" t="s">
        <v>27</v>
      </c>
    </row>
    <row r="2354" spans="1:19" x14ac:dyDescent="0.25">
      <c r="A2354" s="1" t="s">
        <v>2381</v>
      </c>
      <c r="B2354">
        <v>2</v>
      </c>
      <c r="C2354">
        <v>0</v>
      </c>
      <c r="D2354">
        <v>0</v>
      </c>
      <c r="E2354">
        <v>3</v>
      </c>
      <c r="F2354" s="1" t="s">
        <v>20</v>
      </c>
      <c r="G2354">
        <v>0</v>
      </c>
      <c r="H2354" s="1" t="s">
        <v>36309</v>
      </c>
      <c r="I2354">
        <v>213</v>
      </c>
      <c r="J2354">
        <v>2018</v>
      </c>
      <c r="K2354">
        <v>6</v>
      </c>
      <c r="L2354">
        <v>7</v>
      </c>
      <c r="M2354" s="1" t="s">
        <v>25</v>
      </c>
      <c r="N2354">
        <v>0</v>
      </c>
      <c r="O2354">
        <v>0</v>
      </c>
      <c r="P2354">
        <v>0</v>
      </c>
      <c r="Q2354">
        <v>130</v>
      </c>
      <c r="R2354">
        <v>0</v>
      </c>
      <c r="S2354" s="1" t="s">
        <v>27</v>
      </c>
    </row>
    <row r="2355" spans="1:19" x14ac:dyDescent="0.25">
      <c r="A2355" s="1" t="s">
        <v>2382</v>
      </c>
      <c r="B2355">
        <v>1</v>
      </c>
      <c r="C2355">
        <v>1</v>
      </c>
      <c r="D2355">
        <v>3</v>
      </c>
      <c r="E2355">
        <v>7</v>
      </c>
      <c r="F2355" s="1" t="s">
        <v>24</v>
      </c>
      <c r="G2355">
        <v>0</v>
      </c>
      <c r="H2355" s="1" t="s">
        <v>36309</v>
      </c>
      <c r="I2355">
        <v>217</v>
      </c>
      <c r="J2355">
        <v>2018</v>
      </c>
      <c r="K2355">
        <v>12</v>
      </c>
      <c r="L2355">
        <v>5</v>
      </c>
      <c r="M2355" s="1" t="s">
        <v>25</v>
      </c>
      <c r="N2355">
        <v>0</v>
      </c>
      <c r="O2355">
        <v>0</v>
      </c>
      <c r="P2355">
        <v>0</v>
      </c>
      <c r="Q2355">
        <v>6511</v>
      </c>
      <c r="R2355">
        <v>2</v>
      </c>
      <c r="S2355" s="1" t="s">
        <v>22</v>
      </c>
    </row>
    <row r="2356" spans="1:19" x14ac:dyDescent="0.25">
      <c r="A2356" s="1" t="s">
        <v>2383</v>
      </c>
      <c r="B2356">
        <v>2</v>
      </c>
      <c r="C2356">
        <v>0</v>
      </c>
      <c r="D2356">
        <v>1</v>
      </c>
      <c r="E2356">
        <v>2</v>
      </c>
      <c r="F2356" s="1" t="s">
        <v>20</v>
      </c>
      <c r="G2356">
        <v>0</v>
      </c>
      <c r="H2356" s="1" t="s">
        <v>36309</v>
      </c>
      <c r="I2356">
        <v>66</v>
      </c>
      <c r="J2356">
        <v>2017</v>
      </c>
      <c r="K2356">
        <v>10</v>
      </c>
      <c r="L2356">
        <v>9</v>
      </c>
      <c r="M2356" s="1" t="s">
        <v>25</v>
      </c>
      <c r="N2356">
        <v>0</v>
      </c>
      <c r="O2356">
        <v>0</v>
      </c>
      <c r="P2356">
        <v>0</v>
      </c>
      <c r="Q2356">
        <v>75</v>
      </c>
      <c r="R2356">
        <v>0</v>
      </c>
      <c r="S2356" s="1" t="s">
        <v>27</v>
      </c>
    </row>
    <row r="2357" spans="1:19" x14ac:dyDescent="0.25">
      <c r="A2357" s="1" t="s">
        <v>2384</v>
      </c>
      <c r="B2357">
        <v>2</v>
      </c>
      <c r="C2357">
        <v>0</v>
      </c>
      <c r="D2357">
        <v>0</v>
      </c>
      <c r="E2357">
        <v>3</v>
      </c>
      <c r="F2357" s="1" t="s">
        <v>20</v>
      </c>
      <c r="G2357">
        <v>0</v>
      </c>
      <c r="H2357" s="1" t="s">
        <v>36309</v>
      </c>
      <c r="I2357">
        <v>23</v>
      </c>
      <c r="J2357">
        <v>2018</v>
      </c>
      <c r="K2357">
        <v>3</v>
      </c>
      <c r="L2357">
        <v>8</v>
      </c>
      <c r="M2357" s="1" t="s">
        <v>25</v>
      </c>
      <c r="N2357">
        <v>0</v>
      </c>
      <c r="O2357">
        <v>0</v>
      </c>
      <c r="P2357">
        <v>0</v>
      </c>
      <c r="Q2357">
        <v>9167</v>
      </c>
      <c r="R2357">
        <v>0</v>
      </c>
      <c r="S2357" s="1" t="s">
        <v>22</v>
      </c>
    </row>
    <row r="2358" spans="1:19" x14ac:dyDescent="0.25">
      <c r="A2358" s="1" t="s">
        <v>2385</v>
      </c>
      <c r="B2358">
        <v>2</v>
      </c>
      <c r="C2358">
        <v>0</v>
      </c>
      <c r="D2358">
        <v>0</v>
      </c>
      <c r="E2358">
        <v>2</v>
      </c>
      <c r="F2358" s="1" t="s">
        <v>20</v>
      </c>
      <c r="G2358">
        <v>0</v>
      </c>
      <c r="H2358" s="1" t="s">
        <v>36310</v>
      </c>
      <c r="I2358">
        <v>121</v>
      </c>
      <c r="J2358">
        <v>2018</v>
      </c>
      <c r="K2358">
        <v>7</v>
      </c>
      <c r="L2358">
        <v>27</v>
      </c>
      <c r="M2358" s="1" t="s">
        <v>25</v>
      </c>
      <c r="N2358">
        <v>0</v>
      </c>
      <c r="O2358">
        <v>0</v>
      </c>
      <c r="P2358">
        <v>0</v>
      </c>
      <c r="Q2358">
        <v>9148</v>
      </c>
      <c r="R2358">
        <v>0</v>
      </c>
      <c r="S2358" s="1" t="s">
        <v>27</v>
      </c>
    </row>
    <row r="2359" spans="1:19" x14ac:dyDescent="0.25">
      <c r="A2359" s="1" t="s">
        <v>2386</v>
      </c>
      <c r="B2359">
        <v>2</v>
      </c>
      <c r="C2359">
        <v>0</v>
      </c>
      <c r="D2359">
        <v>2</v>
      </c>
      <c r="E2359">
        <v>5</v>
      </c>
      <c r="F2359" s="1" t="s">
        <v>20</v>
      </c>
      <c r="G2359">
        <v>0</v>
      </c>
      <c r="H2359" s="1" t="s">
        <v>36309</v>
      </c>
      <c r="I2359">
        <v>5</v>
      </c>
      <c r="J2359">
        <v>2017</v>
      </c>
      <c r="K2359">
        <v>8</v>
      </c>
      <c r="L2359">
        <v>30</v>
      </c>
      <c r="M2359" s="1" t="s">
        <v>25</v>
      </c>
      <c r="N2359">
        <v>0</v>
      </c>
      <c r="O2359">
        <v>0</v>
      </c>
      <c r="P2359">
        <v>0</v>
      </c>
      <c r="Q2359">
        <v>11071</v>
      </c>
      <c r="R2359">
        <v>1</v>
      </c>
      <c r="S2359" s="1" t="s">
        <v>22</v>
      </c>
    </row>
    <row r="2360" spans="1:19" x14ac:dyDescent="0.25">
      <c r="A2360" s="1" t="s">
        <v>2387</v>
      </c>
      <c r="B2360">
        <v>2</v>
      </c>
      <c r="C2360">
        <v>0</v>
      </c>
      <c r="D2360">
        <v>1</v>
      </c>
      <c r="E2360">
        <v>4</v>
      </c>
      <c r="F2360" s="1" t="s">
        <v>20</v>
      </c>
      <c r="G2360">
        <v>0</v>
      </c>
      <c r="H2360" s="1" t="s">
        <v>36309</v>
      </c>
      <c r="I2360">
        <v>148</v>
      </c>
      <c r="J2360">
        <v>2017</v>
      </c>
      <c r="K2360">
        <v>12</v>
      </c>
      <c r="L2360">
        <v>30</v>
      </c>
      <c r="M2360" s="1" t="s">
        <v>21</v>
      </c>
      <c r="N2360">
        <v>0</v>
      </c>
      <c r="O2360">
        <v>0</v>
      </c>
      <c r="P2360">
        <v>0</v>
      </c>
      <c r="Q2360">
        <v>67</v>
      </c>
      <c r="R2360">
        <v>0</v>
      </c>
      <c r="S2360" s="1" t="s">
        <v>22</v>
      </c>
    </row>
    <row r="2361" spans="1:19" x14ac:dyDescent="0.25">
      <c r="A2361" s="1" t="s">
        <v>2388</v>
      </c>
      <c r="B2361">
        <v>2</v>
      </c>
      <c r="C2361">
        <v>0</v>
      </c>
      <c r="D2361">
        <v>1</v>
      </c>
      <c r="E2361">
        <v>0</v>
      </c>
      <c r="F2361" s="1" t="s">
        <v>24</v>
      </c>
      <c r="G2361">
        <v>0</v>
      </c>
      <c r="H2361" s="1" t="s">
        <v>36309</v>
      </c>
      <c r="I2361">
        <v>180</v>
      </c>
      <c r="J2361">
        <v>2018</v>
      </c>
      <c r="K2361">
        <v>11</v>
      </c>
      <c r="L2361">
        <v>13</v>
      </c>
      <c r="M2361" s="1" t="s">
        <v>25</v>
      </c>
      <c r="N2361">
        <v>0</v>
      </c>
      <c r="O2361">
        <v>0</v>
      </c>
      <c r="P2361">
        <v>0</v>
      </c>
      <c r="Q2361">
        <v>5475</v>
      </c>
      <c r="R2361">
        <v>2</v>
      </c>
      <c r="S2361" s="1" t="s">
        <v>22</v>
      </c>
    </row>
    <row r="2362" spans="1:19" x14ac:dyDescent="0.25">
      <c r="A2362" s="1" t="s">
        <v>2389</v>
      </c>
      <c r="B2362">
        <v>2</v>
      </c>
      <c r="C2362">
        <v>0</v>
      </c>
      <c r="D2362">
        <v>1</v>
      </c>
      <c r="E2362">
        <v>2</v>
      </c>
      <c r="F2362" s="1" t="s">
        <v>20</v>
      </c>
      <c r="G2362">
        <v>0</v>
      </c>
      <c r="H2362" s="1" t="s">
        <v>36309</v>
      </c>
      <c r="I2362">
        <v>305</v>
      </c>
      <c r="J2362">
        <v>2018</v>
      </c>
      <c r="K2362">
        <v>11</v>
      </c>
      <c r="L2362">
        <v>4</v>
      </c>
      <c r="M2362" s="1" t="s">
        <v>25</v>
      </c>
      <c r="N2362">
        <v>0</v>
      </c>
      <c r="O2362">
        <v>0</v>
      </c>
      <c r="P2362">
        <v>0</v>
      </c>
      <c r="Q2362">
        <v>89</v>
      </c>
      <c r="R2362">
        <v>0</v>
      </c>
      <c r="S2362" s="1" t="s">
        <v>27</v>
      </c>
    </row>
    <row r="2363" spans="1:19" x14ac:dyDescent="0.25">
      <c r="A2363" s="1" t="s">
        <v>2390</v>
      </c>
      <c r="B2363">
        <v>1</v>
      </c>
      <c r="C2363">
        <v>0</v>
      </c>
      <c r="D2363">
        <v>1</v>
      </c>
      <c r="E2363">
        <v>2</v>
      </c>
      <c r="F2363" s="1" t="s">
        <v>20</v>
      </c>
      <c r="G2363">
        <v>0</v>
      </c>
      <c r="H2363" s="1" t="s">
        <v>36309</v>
      </c>
      <c r="I2363">
        <v>55</v>
      </c>
      <c r="J2363">
        <v>2018</v>
      </c>
      <c r="K2363">
        <v>5</v>
      </c>
      <c r="L2363">
        <v>30</v>
      </c>
      <c r="M2363" s="1" t="s">
        <v>25</v>
      </c>
      <c r="N2363">
        <v>0</v>
      </c>
      <c r="O2363">
        <v>0</v>
      </c>
      <c r="P2363">
        <v>0</v>
      </c>
      <c r="Q2363">
        <v>10935</v>
      </c>
      <c r="R2363">
        <v>0</v>
      </c>
      <c r="S2363" s="1" t="s">
        <v>27</v>
      </c>
    </row>
    <row r="2364" spans="1:19" x14ac:dyDescent="0.25">
      <c r="A2364" s="1" t="s">
        <v>2391</v>
      </c>
      <c r="B2364">
        <v>2</v>
      </c>
      <c r="C2364">
        <v>0</v>
      </c>
      <c r="D2364">
        <v>2</v>
      </c>
      <c r="E2364">
        <v>1</v>
      </c>
      <c r="F2364" s="1" t="s">
        <v>24</v>
      </c>
      <c r="G2364">
        <v>0</v>
      </c>
      <c r="H2364" s="1" t="s">
        <v>36309</v>
      </c>
      <c r="I2364">
        <v>54</v>
      </c>
      <c r="J2364">
        <v>2018</v>
      </c>
      <c r="K2364">
        <v>11</v>
      </c>
      <c r="L2364">
        <v>12</v>
      </c>
      <c r="M2364" s="1" t="s">
        <v>25</v>
      </c>
      <c r="N2364">
        <v>0</v>
      </c>
      <c r="O2364">
        <v>0</v>
      </c>
      <c r="P2364">
        <v>0</v>
      </c>
      <c r="Q2364">
        <v>882</v>
      </c>
      <c r="R2364">
        <v>1</v>
      </c>
      <c r="S2364" s="1" t="s">
        <v>27</v>
      </c>
    </row>
    <row r="2365" spans="1:19" x14ac:dyDescent="0.25">
      <c r="A2365" s="1" t="s">
        <v>2392</v>
      </c>
      <c r="B2365">
        <v>3</v>
      </c>
      <c r="C2365">
        <v>0</v>
      </c>
      <c r="D2365">
        <v>2</v>
      </c>
      <c r="E2365">
        <v>4</v>
      </c>
      <c r="F2365" s="1" t="s">
        <v>20</v>
      </c>
      <c r="G2365">
        <v>0</v>
      </c>
      <c r="H2365" s="1" t="s">
        <v>36310</v>
      </c>
      <c r="I2365">
        <v>137</v>
      </c>
      <c r="J2365">
        <v>2018</v>
      </c>
      <c r="K2365">
        <v>8</v>
      </c>
      <c r="L2365">
        <v>13</v>
      </c>
      <c r="M2365" s="1" t="s">
        <v>25</v>
      </c>
      <c r="N2365">
        <v>0</v>
      </c>
      <c r="O2365">
        <v>0</v>
      </c>
      <c r="P2365">
        <v>0</v>
      </c>
      <c r="Q2365">
        <v>1452</v>
      </c>
      <c r="R2365">
        <v>1</v>
      </c>
      <c r="S2365" s="1" t="s">
        <v>22</v>
      </c>
    </row>
    <row r="2366" spans="1:19" x14ac:dyDescent="0.25">
      <c r="A2366" s="1" t="s">
        <v>2393</v>
      </c>
      <c r="B2366">
        <v>2</v>
      </c>
      <c r="C2366">
        <v>0</v>
      </c>
      <c r="D2366">
        <v>0</v>
      </c>
      <c r="E2366">
        <v>1</v>
      </c>
      <c r="F2366" s="1" t="s">
        <v>31</v>
      </c>
      <c r="G2366">
        <v>0</v>
      </c>
      <c r="H2366" s="1" t="s">
        <v>36309</v>
      </c>
      <c r="I2366">
        <v>13</v>
      </c>
      <c r="J2366">
        <v>2018</v>
      </c>
      <c r="K2366">
        <v>4</v>
      </c>
      <c r="L2366">
        <v>14</v>
      </c>
      <c r="M2366" s="1" t="s">
        <v>21</v>
      </c>
      <c r="N2366">
        <v>0</v>
      </c>
      <c r="O2366">
        <v>0</v>
      </c>
      <c r="P2366">
        <v>0</v>
      </c>
      <c r="Q2366">
        <v>1316</v>
      </c>
      <c r="R2366">
        <v>0</v>
      </c>
      <c r="S2366" s="1" t="s">
        <v>22</v>
      </c>
    </row>
    <row r="2367" spans="1:19" x14ac:dyDescent="0.25">
      <c r="A2367" s="1" t="s">
        <v>2394</v>
      </c>
      <c r="B2367">
        <v>2</v>
      </c>
      <c r="C2367">
        <v>0</v>
      </c>
      <c r="D2367">
        <v>0</v>
      </c>
      <c r="E2367">
        <v>1</v>
      </c>
      <c r="F2367" s="1" t="s">
        <v>24</v>
      </c>
      <c r="G2367">
        <v>0</v>
      </c>
      <c r="H2367" s="1" t="s">
        <v>36309</v>
      </c>
      <c r="I2367">
        <v>1</v>
      </c>
      <c r="J2367">
        <v>2018</v>
      </c>
      <c r="K2367">
        <v>10</v>
      </c>
      <c r="L2367">
        <v>13</v>
      </c>
      <c r="M2367" s="1" t="s">
        <v>25</v>
      </c>
      <c r="N2367">
        <v>0</v>
      </c>
      <c r="O2367">
        <v>0</v>
      </c>
      <c r="P2367">
        <v>0</v>
      </c>
      <c r="Q2367">
        <v>120</v>
      </c>
      <c r="R2367">
        <v>2</v>
      </c>
      <c r="S2367" s="1" t="s">
        <v>22</v>
      </c>
    </row>
    <row r="2368" spans="1:19" x14ac:dyDescent="0.25">
      <c r="A2368" s="1" t="s">
        <v>2395</v>
      </c>
      <c r="B2368">
        <v>2</v>
      </c>
      <c r="C2368">
        <v>0</v>
      </c>
      <c r="D2368">
        <v>2</v>
      </c>
      <c r="E2368">
        <v>1</v>
      </c>
      <c r="F2368" s="1" t="s">
        <v>24</v>
      </c>
      <c r="G2368">
        <v>0</v>
      </c>
      <c r="H2368" s="1" t="s">
        <v>36309</v>
      </c>
      <c r="I2368">
        <v>183</v>
      </c>
      <c r="J2368">
        <v>2018</v>
      </c>
      <c r="K2368">
        <v>10</v>
      </c>
      <c r="L2368">
        <v>29</v>
      </c>
      <c r="M2368" s="1" t="s">
        <v>25</v>
      </c>
      <c r="N2368">
        <v>0</v>
      </c>
      <c r="O2368">
        <v>0</v>
      </c>
      <c r="P2368">
        <v>0</v>
      </c>
      <c r="Q2368">
        <v>801</v>
      </c>
      <c r="R2368">
        <v>2</v>
      </c>
      <c r="S2368" s="1" t="s">
        <v>27</v>
      </c>
    </row>
    <row r="2369" spans="1:19" x14ac:dyDescent="0.25">
      <c r="A2369" s="1" t="s">
        <v>2396</v>
      </c>
      <c r="B2369">
        <v>2</v>
      </c>
      <c r="C2369">
        <v>0</v>
      </c>
      <c r="D2369">
        <v>2</v>
      </c>
      <c r="E2369">
        <v>0</v>
      </c>
      <c r="F2369" s="1" t="s">
        <v>24</v>
      </c>
      <c r="G2369">
        <v>0</v>
      </c>
      <c r="H2369" s="1" t="s">
        <v>36309</v>
      </c>
      <c r="I2369">
        <v>47</v>
      </c>
      <c r="J2369">
        <v>2018</v>
      </c>
      <c r="K2369">
        <v>5</v>
      </c>
      <c r="L2369">
        <v>22</v>
      </c>
      <c r="M2369" s="1" t="s">
        <v>25</v>
      </c>
      <c r="N2369">
        <v>0</v>
      </c>
      <c r="O2369">
        <v>0</v>
      </c>
      <c r="P2369">
        <v>0</v>
      </c>
      <c r="Q2369">
        <v>1161</v>
      </c>
      <c r="R2369">
        <v>0</v>
      </c>
      <c r="S2369" s="1" t="s">
        <v>22</v>
      </c>
    </row>
    <row r="2370" spans="1:19" x14ac:dyDescent="0.25">
      <c r="A2370" s="1" t="s">
        <v>2397</v>
      </c>
      <c r="B2370">
        <v>2</v>
      </c>
      <c r="C2370">
        <v>1</v>
      </c>
      <c r="D2370">
        <v>0</v>
      </c>
      <c r="E2370">
        <v>4</v>
      </c>
      <c r="F2370" s="1" t="s">
        <v>20</v>
      </c>
      <c r="G2370">
        <v>0</v>
      </c>
      <c r="H2370" s="1" t="s">
        <v>36309</v>
      </c>
      <c r="I2370">
        <v>162</v>
      </c>
      <c r="J2370">
        <v>2018</v>
      </c>
      <c r="K2370">
        <v>5</v>
      </c>
      <c r="L2370">
        <v>4</v>
      </c>
      <c r="M2370" s="1" t="s">
        <v>21</v>
      </c>
      <c r="N2370">
        <v>0</v>
      </c>
      <c r="O2370">
        <v>0</v>
      </c>
      <c r="P2370">
        <v>0</v>
      </c>
      <c r="Q2370">
        <v>9525</v>
      </c>
      <c r="R2370">
        <v>1</v>
      </c>
      <c r="S2370" s="1" t="s">
        <v>22</v>
      </c>
    </row>
    <row r="2371" spans="1:19" x14ac:dyDescent="0.25">
      <c r="A2371" s="1" t="s">
        <v>2398</v>
      </c>
      <c r="B2371">
        <v>3</v>
      </c>
      <c r="C2371">
        <v>0</v>
      </c>
      <c r="D2371">
        <v>1</v>
      </c>
      <c r="E2371">
        <v>1</v>
      </c>
      <c r="F2371" s="1" t="s">
        <v>20</v>
      </c>
      <c r="G2371">
        <v>0</v>
      </c>
      <c r="H2371" s="1" t="s">
        <v>36310</v>
      </c>
      <c r="I2371">
        <v>72</v>
      </c>
      <c r="J2371">
        <v>2018</v>
      </c>
      <c r="K2371">
        <v>8</v>
      </c>
      <c r="L2371">
        <v>29</v>
      </c>
      <c r="M2371" s="1" t="s">
        <v>25</v>
      </c>
      <c r="N2371">
        <v>0</v>
      </c>
      <c r="O2371">
        <v>0</v>
      </c>
      <c r="P2371">
        <v>0</v>
      </c>
      <c r="Q2371">
        <v>1593</v>
      </c>
      <c r="R2371">
        <v>0</v>
      </c>
      <c r="S2371" s="1" t="s">
        <v>27</v>
      </c>
    </row>
    <row r="2372" spans="1:19" x14ac:dyDescent="0.25">
      <c r="A2372" s="1" t="s">
        <v>2399</v>
      </c>
      <c r="B2372">
        <v>2</v>
      </c>
      <c r="C2372">
        <v>0</v>
      </c>
      <c r="D2372">
        <v>1</v>
      </c>
      <c r="E2372">
        <v>2</v>
      </c>
      <c r="F2372" s="1" t="s">
        <v>20</v>
      </c>
      <c r="G2372">
        <v>0</v>
      </c>
      <c r="H2372" s="1" t="s">
        <v>36310</v>
      </c>
      <c r="I2372">
        <v>48</v>
      </c>
      <c r="J2372">
        <v>2018</v>
      </c>
      <c r="K2372">
        <v>10</v>
      </c>
      <c r="L2372">
        <v>31</v>
      </c>
      <c r="M2372" s="1" t="s">
        <v>25</v>
      </c>
      <c r="N2372">
        <v>0</v>
      </c>
      <c r="O2372">
        <v>0</v>
      </c>
      <c r="P2372">
        <v>0</v>
      </c>
      <c r="Q2372">
        <v>9497</v>
      </c>
      <c r="R2372">
        <v>1</v>
      </c>
      <c r="S2372" s="1" t="s">
        <v>22</v>
      </c>
    </row>
    <row r="2373" spans="1:19" x14ac:dyDescent="0.25">
      <c r="A2373" s="1" t="s">
        <v>2400</v>
      </c>
      <c r="B2373">
        <v>2</v>
      </c>
      <c r="C2373">
        <v>1</v>
      </c>
      <c r="D2373">
        <v>1</v>
      </c>
      <c r="E2373">
        <v>2</v>
      </c>
      <c r="F2373" s="1" t="s">
        <v>20</v>
      </c>
      <c r="G2373">
        <v>0</v>
      </c>
      <c r="H2373" s="1" t="s">
        <v>36309</v>
      </c>
      <c r="I2373">
        <v>202</v>
      </c>
      <c r="J2373">
        <v>2018</v>
      </c>
      <c r="K2373">
        <v>8</v>
      </c>
      <c r="L2373">
        <v>15</v>
      </c>
      <c r="M2373" s="1" t="s">
        <v>25</v>
      </c>
      <c r="N2373">
        <v>0</v>
      </c>
      <c r="O2373">
        <v>0</v>
      </c>
      <c r="P2373">
        <v>0</v>
      </c>
      <c r="Q2373">
        <v>1155</v>
      </c>
      <c r="R2373">
        <v>2</v>
      </c>
      <c r="S2373" s="1" t="s">
        <v>27</v>
      </c>
    </row>
    <row r="2374" spans="1:19" x14ac:dyDescent="0.25">
      <c r="A2374" s="1" t="s">
        <v>2401</v>
      </c>
      <c r="B2374">
        <v>2</v>
      </c>
      <c r="C2374">
        <v>1</v>
      </c>
      <c r="D2374">
        <v>0</v>
      </c>
      <c r="E2374">
        <v>3</v>
      </c>
      <c r="F2374" s="1" t="s">
        <v>20</v>
      </c>
      <c r="G2374">
        <v>0</v>
      </c>
      <c r="H2374" s="1" t="s">
        <v>36309</v>
      </c>
      <c r="I2374">
        <v>70</v>
      </c>
      <c r="J2374">
        <v>2018</v>
      </c>
      <c r="K2374">
        <v>12</v>
      </c>
      <c r="L2374">
        <v>8</v>
      </c>
      <c r="M2374" s="1" t="s">
        <v>25</v>
      </c>
      <c r="N2374">
        <v>0</v>
      </c>
      <c r="O2374">
        <v>0</v>
      </c>
      <c r="P2374">
        <v>0</v>
      </c>
      <c r="Q2374">
        <v>11387</v>
      </c>
      <c r="R2374">
        <v>2</v>
      </c>
      <c r="S2374" s="1" t="s">
        <v>22</v>
      </c>
    </row>
    <row r="2375" spans="1:19" x14ac:dyDescent="0.25">
      <c r="A2375" s="1" t="s">
        <v>2402</v>
      </c>
      <c r="B2375">
        <v>2</v>
      </c>
      <c r="C2375">
        <v>0</v>
      </c>
      <c r="D2375">
        <v>2</v>
      </c>
      <c r="E2375">
        <v>2</v>
      </c>
      <c r="F2375" s="1" t="s">
        <v>20</v>
      </c>
      <c r="G2375">
        <v>0</v>
      </c>
      <c r="H2375" s="1" t="s">
        <v>36309</v>
      </c>
      <c r="I2375">
        <v>229</v>
      </c>
      <c r="J2375">
        <v>2018</v>
      </c>
      <c r="K2375">
        <v>10</v>
      </c>
      <c r="L2375">
        <v>22</v>
      </c>
      <c r="M2375" s="1" t="s">
        <v>25</v>
      </c>
      <c r="N2375">
        <v>0</v>
      </c>
      <c r="O2375">
        <v>0</v>
      </c>
      <c r="P2375">
        <v>0</v>
      </c>
      <c r="Q2375">
        <v>8925</v>
      </c>
      <c r="R2375">
        <v>0</v>
      </c>
      <c r="S2375" s="1" t="s">
        <v>27</v>
      </c>
    </row>
    <row r="2376" spans="1:19" x14ac:dyDescent="0.25">
      <c r="A2376" s="1" t="s">
        <v>2403</v>
      </c>
      <c r="B2376">
        <v>2</v>
      </c>
      <c r="C2376">
        <v>0</v>
      </c>
      <c r="D2376">
        <v>2</v>
      </c>
      <c r="E2376">
        <v>5</v>
      </c>
      <c r="F2376" s="1" t="s">
        <v>20</v>
      </c>
      <c r="G2376">
        <v>0</v>
      </c>
      <c r="H2376" s="1" t="s">
        <v>36309</v>
      </c>
      <c r="I2376">
        <v>277</v>
      </c>
      <c r="J2376">
        <v>2018</v>
      </c>
      <c r="K2376">
        <v>9</v>
      </c>
      <c r="L2376">
        <v>5</v>
      </c>
      <c r="M2376" s="1" t="s">
        <v>25</v>
      </c>
      <c r="N2376">
        <v>0</v>
      </c>
      <c r="O2376">
        <v>0</v>
      </c>
      <c r="P2376">
        <v>0</v>
      </c>
      <c r="Q2376">
        <v>80</v>
      </c>
      <c r="R2376">
        <v>0</v>
      </c>
      <c r="S2376" s="1" t="s">
        <v>27</v>
      </c>
    </row>
    <row r="2377" spans="1:19" x14ac:dyDescent="0.25">
      <c r="A2377" s="1" t="s">
        <v>2404</v>
      </c>
      <c r="B2377">
        <v>2</v>
      </c>
      <c r="C2377">
        <v>0</v>
      </c>
      <c r="D2377">
        <v>2</v>
      </c>
      <c r="E2377">
        <v>6</v>
      </c>
      <c r="F2377" s="1" t="s">
        <v>24</v>
      </c>
      <c r="G2377">
        <v>0</v>
      </c>
      <c r="H2377" s="1" t="s">
        <v>36309</v>
      </c>
      <c r="I2377">
        <v>101</v>
      </c>
      <c r="J2377">
        <v>2018</v>
      </c>
      <c r="K2377">
        <v>8</v>
      </c>
      <c r="L2377">
        <v>3</v>
      </c>
      <c r="M2377" s="1" t="s">
        <v>25</v>
      </c>
      <c r="N2377">
        <v>0</v>
      </c>
      <c r="O2377">
        <v>0</v>
      </c>
      <c r="P2377">
        <v>0</v>
      </c>
      <c r="Q2377">
        <v>1071</v>
      </c>
      <c r="R2377">
        <v>0</v>
      </c>
      <c r="S2377" s="1" t="s">
        <v>27</v>
      </c>
    </row>
    <row r="2378" spans="1:19" x14ac:dyDescent="0.25">
      <c r="A2378" s="1" t="s">
        <v>2405</v>
      </c>
      <c r="B2378">
        <v>2</v>
      </c>
      <c r="C2378">
        <v>0</v>
      </c>
      <c r="D2378">
        <v>0</v>
      </c>
      <c r="E2378">
        <v>2</v>
      </c>
      <c r="F2378" s="1" t="s">
        <v>24</v>
      </c>
      <c r="G2378">
        <v>0</v>
      </c>
      <c r="H2378" s="1" t="s">
        <v>36309</v>
      </c>
      <c r="I2378">
        <v>1</v>
      </c>
      <c r="J2378">
        <v>2017</v>
      </c>
      <c r="K2378">
        <v>11</v>
      </c>
      <c r="L2378">
        <v>5</v>
      </c>
      <c r="M2378" s="1" t="s">
        <v>25</v>
      </c>
      <c r="N2378">
        <v>0</v>
      </c>
      <c r="O2378">
        <v>0</v>
      </c>
      <c r="P2378">
        <v>0</v>
      </c>
      <c r="Q2378">
        <v>95</v>
      </c>
      <c r="R2378">
        <v>1</v>
      </c>
      <c r="S2378" s="1" t="s">
        <v>22</v>
      </c>
    </row>
    <row r="2379" spans="1:19" x14ac:dyDescent="0.25">
      <c r="A2379" s="1" t="s">
        <v>2406</v>
      </c>
      <c r="B2379">
        <v>2</v>
      </c>
      <c r="C2379">
        <v>1</v>
      </c>
      <c r="D2379">
        <v>0</v>
      </c>
      <c r="E2379">
        <v>3</v>
      </c>
      <c r="F2379" s="1" t="s">
        <v>20</v>
      </c>
      <c r="G2379">
        <v>0</v>
      </c>
      <c r="H2379" s="1" t="s">
        <v>36309</v>
      </c>
      <c r="I2379">
        <v>90</v>
      </c>
      <c r="J2379">
        <v>2018</v>
      </c>
      <c r="K2379">
        <v>7</v>
      </c>
      <c r="L2379">
        <v>19</v>
      </c>
      <c r="M2379" s="1" t="s">
        <v>25</v>
      </c>
      <c r="N2379">
        <v>0</v>
      </c>
      <c r="O2379">
        <v>0</v>
      </c>
      <c r="P2379">
        <v>0</v>
      </c>
      <c r="Q2379">
        <v>1245</v>
      </c>
      <c r="R2379">
        <v>2</v>
      </c>
      <c r="S2379" s="1" t="s">
        <v>22</v>
      </c>
    </row>
    <row r="2380" spans="1:19" x14ac:dyDescent="0.25">
      <c r="A2380" s="1" t="s">
        <v>2407</v>
      </c>
      <c r="B2380">
        <v>2</v>
      </c>
      <c r="C2380">
        <v>0</v>
      </c>
      <c r="D2380">
        <v>2</v>
      </c>
      <c r="E2380">
        <v>3</v>
      </c>
      <c r="F2380" s="1" t="s">
        <v>20</v>
      </c>
      <c r="G2380">
        <v>0</v>
      </c>
      <c r="H2380" s="1" t="s">
        <v>36310</v>
      </c>
      <c r="I2380">
        <v>46</v>
      </c>
      <c r="J2380">
        <v>2018</v>
      </c>
      <c r="K2380">
        <v>9</v>
      </c>
      <c r="L2380">
        <v>11</v>
      </c>
      <c r="M2380" s="1" t="s">
        <v>25</v>
      </c>
      <c r="N2380">
        <v>0</v>
      </c>
      <c r="O2380">
        <v>0</v>
      </c>
      <c r="P2380">
        <v>0</v>
      </c>
      <c r="Q2380">
        <v>1494</v>
      </c>
      <c r="R2380">
        <v>1</v>
      </c>
      <c r="S2380" s="1" t="s">
        <v>27</v>
      </c>
    </row>
    <row r="2381" spans="1:19" x14ac:dyDescent="0.25">
      <c r="A2381" s="1" t="s">
        <v>2408</v>
      </c>
      <c r="B2381">
        <v>2</v>
      </c>
      <c r="C2381">
        <v>0</v>
      </c>
      <c r="D2381">
        <v>2</v>
      </c>
      <c r="E2381">
        <v>5</v>
      </c>
      <c r="F2381" s="1" t="s">
        <v>20</v>
      </c>
      <c r="G2381">
        <v>0</v>
      </c>
      <c r="H2381" s="1" t="s">
        <v>36310</v>
      </c>
      <c r="I2381">
        <v>213</v>
      </c>
      <c r="J2381">
        <v>2018</v>
      </c>
      <c r="K2381">
        <v>8</v>
      </c>
      <c r="L2381">
        <v>13</v>
      </c>
      <c r="M2381" s="1" t="s">
        <v>25</v>
      </c>
      <c r="N2381">
        <v>0</v>
      </c>
      <c r="O2381">
        <v>0</v>
      </c>
      <c r="P2381">
        <v>0</v>
      </c>
      <c r="Q2381">
        <v>10966</v>
      </c>
      <c r="R2381">
        <v>0</v>
      </c>
      <c r="S2381" s="1" t="s">
        <v>27</v>
      </c>
    </row>
    <row r="2382" spans="1:19" x14ac:dyDescent="0.25">
      <c r="A2382" s="1" t="s">
        <v>2409</v>
      </c>
      <c r="B2382">
        <v>2</v>
      </c>
      <c r="C2382">
        <v>0</v>
      </c>
      <c r="D2382">
        <v>1</v>
      </c>
      <c r="E2382">
        <v>2</v>
      </c>
      <c r="F2382" s="1" t="s">
        <v>24</v>
      </c>
      <c r="G2382">
        <v>0</v>
      </c>
      <c r="H2382" s="1" t="s">
        <v>36309</v>
      </c>
      <c r="I2382">
        <v>13</v>
      </c>
      <c r="J2382">
        <v>2018</v>
      </c>
      <c r="K2382">
        <v>10</v>
      </c>
      <c r="L2382">
        <v>17</v>
      </c>
      <c r="M2382" s="1" t="s">
        <v>25</v>
      </c>
      <c r="N2382">
        <v>0</v>
      </c>
      <c r="O2382">
        <v>0</v>
      </c>
      <c r="P2382">
        <v>0</v>
      </c>
      <c r="Q2382">
        <v>140</v>
      </c>
      <c r="R2382">
        <v>2</v>
      </c>
      <c r="S2382" s="1" t="s">
        <v>22</v>
      </c>
    </row>
    <row r="2383" spans="1:19" x14ac:dyDescent="0.25">
      <c r="A2383" s="1" t="s">
        <v>2410</v>
      </c>
      <c r="B2383">
        <v>2</v>
      </c>
      <c r="C2383">
        <v>0</v>
      </c>
      <c r="D2383">
        <v>0</v>
      </c>
      <c r="E2383">
        <v>2</v>
      </c>
      <c r="F2383" s="1" t="s">
        <v>31</v>
      </c>
      <c r="G2383">
        <v>0</v>
      </c>
      <c r="H2383" s="1" t="s">
        <v>36309</v>
      </c>
      <c r="I2383">
        <v>0</v>
      </c>
      <c r="J2383">
        <v>2017</v>
      </c>
      <c r="K2383">
        <v>8</v>
      </c>
      <c r="L2383">
        <v>14</v>
      </c>
      <c r="M2383" s="1" t="s">
        <v>21</v>
      </c>
      <c r="N2383">
        <v>0</v>
      </c>
      <c r="O2383">
        <v>0</v>
      </c>
      <c r="P2383">
        <v>0</v>
      </c>
      <c r="Q2383">
        <v>109</v>
      </c>
      <c r="R2383">
        <v>0</v>
      </c>
      <c r="S2383" s="1" t="s">
        <v>22</v>
      </c>
    </row>
    <row r="2384" spans="1:19" x14ac:dyDescent="0.25">
      <c r="A2384" s="1" t="s">
        <v>2411</v>
      </c>
      <c r="B2384">
        <v>1</v>
      </c>
      <c r="C2384">
        <v>0</v>
      </c>
      <c r="D2384">
        <v>0</v>
      </c>
      <c r="E2384">
        <v>1</v>
      </c>
      <c r="F2384" s="1" t="s">
        <v>20</v>
      </c>
      <c r="G2384">
        <v>0</v>
      </c>
      <c r="H2384" s="1" t="s">
        <v>36309</v>
      </c>
      <c r="I2384">
        <v>361</v>
      </c>
      <c r="J2384">
        <v>2018</v>
      </c>
      <c r="K2384">
        <v>11</v>
      </c>
      <c r="L2384">
        <v>4</v>
      </c>
      <c r="M2384" s="1" t="s">
        <v>25</v>
      </c>
      <c r="N2384">
        <v>1</v>
      </c>
      <c r="O2384">
        <v>1</v>
      </c>
      <c r="P2384">
        <v>0</v>
      </c>
      <c r="Q2384">
        <v>91</v>
      </c>
      <c r="R2384">
        <v>0</v>
      </c>
      <c r="S2384" s="1" t="s">
        <v>27</v>
      </c>
    </row>
    <row r="2385" spans="1:19" x14ac:dyDescent="0.25">
      <c r="A2385" s="1" t="s">
        <v>2412</v>
      </c>
      <c r="B2385">
        <v>2</v>
      </c>
      <c r="C2385">
        <v>0</v>
      </c>
      <c r="D2385">
        <v>0</v>
      </c>
      <c r="E2385">
        <v>1</v>
      </c>
      <c r="F2385" s="1" t="s">
        <v>24</v>
      </c>
      <c r="G2385">
        <v>1</v>
      </c>
      <c r="H2385" s="1" t="s">
        <v>36309</v>
      </c>
      <c r="I2385">
        <v>1</v>
      </c>
      <c r="J2385">
        <v>2018</v>
      </c>
      <c r="K2385">
        <v>2</v>
      </c>
      <c r="L2385">
        <v>25</v>
      </c>
      <c r="M2385" s="1" t="s">
        <v>25</v>
      </c>
      <c r="N2385">
        <v>0</v>
      </c>
      <c r="O2385">
        <v>0</v>
      </c>
      <c r="P2385">
        <v>0</v>
      </c>
      <c r="Q2385">
        <v>88</v>
      </c>
      <c r="R2385">
        <v>1</v>
      </c>
      <c r="S2385" s="1" t="s">
        <v>22</v>
      </c>
    </row>
    <row r="2386" spans="1:19" x14ac:dyDescent="0.25">
      <c r="A2386" s="1" t="s">
        <v>2413</v>
      </c>
      <c r="B2386">
        <v>1</v>
      </c>
      <c r="C2386">
        <v>0</v>
      </c>
      <c r="D2386">
        <v>2</v>
      </c>
      <c r="E2386">
        <v>2</v>
      </c>
      <c r="F2386" s="1" t="s">
        <v>20</v>
      </c>
      <c r="G2386">
        <v>0</v>
      </c>
      <c r="H2386" s="1" t="s">
        <v>36310</v>
      </c>
      <c r="I2386">
        <v>102</v>
      </c>
      <c r="J2386">
        <v>2018</v>
      </c>
      <c r="K2386">
        <v>10</v>
      </c>
      <c r="L2386">
        <v>30</v>
      </c>
      <c r="M2386" s="1" t="s">
        <v>25</v>
      </c>
      <c r="N2386">
        <v>0</v>
      </c>
      <c r="O2386">
        <v>0</v>
      </c>
      <c r="P2386">
        <v>0</v>
      </c>
      <c r="Q2386">
        <v>12285</v>
      </c>
      <c r="R2386">
        <v>2</v>
      </c>
      <c r="S2386" s="1" t="s">
        <v>22</v>
      </c>
    </row>
    <row r="2387" spans="1:19" x14ac:dyDescent="0.25">
      <c r="A2387" s="1" t="s">
        <v>2414</v>
      </c>
      <c r="B2387">
        <v>2</v>
      </c>
      <c r="C2387">
        <v>0</v>
      </c>
      <c r="D2387">
        <v>1</v>
      </c>
      <c r="E2387">
        <v>2</v>
      </c>
      <c r="F2387" s="1" t="s">
        <v>20</v>
      </c>
      <c r="G2387">
        <v>0</v>
      </c>
      <c r="H2387" s="1" t="s">
        <v>36309</v>
      </c>
      <c r="I2387">
        <v>26</v>
      </c>
      <c r="J2387">
        <v>2018</v>
      </c>
      <c r="K2387">
        <v>7</v>
      </c>
      <c r="L2387">
        <v>15</v>
      </c>
      <c r="M2387" s="1" t="s">
        <v>25</v>
      </c>
      <c r="N2387">
        <v>0</v>
      </c>
      <c r="O2387">
        <v>0</v>
      </c>
      <c r="P2387">
        <v>0</v>
      </c>
      <c r="Q2387">
        <v>151</v>
      </c>
      <c r="R2387">
        <v>1</v>
      </c>
      <c r="S2387" s="1" t="s">
        <v>22</v>
      </c>
    </row>
    <row r="2388" spans="1:19" x14ac:dyDescent="0.25">
      <c r="A2388" s="1" t="s">
        <v>2415</v>
      </c>
      <c r="B2388">
        <v>2</v>
      </c>
      <c r="C2388">
        <v>0</v>
      </c>
      <c r="D2388">
        <v>0</v>
      </c>
      <c r="E2388">
        <v>1</v>
      </c>
      <c r="F2388" s="1" t="s">
        <v>20</v>
      </c>
      <c r="G2388">
        <v>0</v>
      </c>
      <c r="H2388" s="1" t="s">
        <v>36309</v>
      </c>
      <c r="I2388">
        <v>116</v>
      </c>
      <c r="J2388">
        <v>2018</v>
      </c>
      <c r="K2388">
        <v>5</v>
      </c>
      <c r="L2388">
        <v>18</v>
      </c>
      <c r="M2388" s="1" t="s">
        <v>25</v>
      </c>
      <c r="N2388">
        <v>0</v>
      </c>
      <c r="O2388">
        <v>0</v>
      </c>
      <c r="P2388">
        <v>0</v>
      </c>
      <c r="Q2388">
        <v>1053</v>
      </c>
      <c r="R2388">
        <v>1</v>
      </c>
      <c r="S2388" s="1" t="s">
        <v>22</v>
      </c>
    </row>
    <row r="2389" spans="1:19" x14ac:dyDescent="0.25">
      <c r="A2389" s="1" t="s">
        <v>2416</v>
      </c>
      <c r="B2389">
        <v>2</v>
      </c>
      <c r="C2389">
        <v>0</v>
      </c>
      <c r="D2389">
        <v>2</v>
      </c>
      <c r="E2389">
        <v>3</v>
      </c>
      <c r="F2389" s="1" t="s">
        <v>20</v>
      </c>
      <c r="G2389">
        <v>0</v>
      </c>
      <c r="H2389" s="1" t="s">
        <v>36309</v>
      </c>
      <c r="I2389">
        <v>163</v>
      </c>
      <c r="J2389">
        <v>2018</v>
      </c>
      <c r="K2389">
        <v>10</v>
      </c>
      <c r="L2389">
        <v>2</v>
      </c>
      <c r="M2389" s="1" t="s">
        <v>21</v>
      </c>
      <c r="N2389">
        <v>0</v>
      </c>
      <c r="O2389">
        <v>0</v>
      </c>
      <c r="P2389">
        <v>0</v>
      </c>
      <c r="Q2389">
        <v>8075</v>
      </c>
      <c r="R2389">
        <v>0</v>
      </c>
      <c r="S2389" s="1" t="s">
        <v>22</v>
      </c>
    </row>
    <row r="2390" spans="1:19" x14ac:dyDescent="0.25">
      <c r="A2390" s="1" t="s">
        <v>2417</v>
      </c>
      <c r="B2390">
        <v>2</v>
      </c>
      <c r="C2390">
        <v>0</v>
      </c>
      <c r="D2390">
        <v>2</v>
      </c>
      <c r="E2390">
        <v>1</v>
      </c>
      <c r="F2390" s="1" t="s">
        <v>31</v>
      </c>
      <c r="G2390">
        <v>0</v>
      </c>
      <c r="H2390" s="1" t="s">
        <v>36309</v>
      </c>
      <c r="I2390">
        <v>145</v>
      </c>
      <c r="J2390">
        <v>2017</v>
      </c>
      <c r="K2390">
        <v>8</v>
      </c>
      <c r="L2390">
        <v>29</v>
      </c>
      <c r="M2390" s="1" t="s">
        <v>21</v>
      </c>
      <c r="N2390">
        <v>0</v>
      </c>
      <c r="O2390">
        <v>0</v>
      </c>
      <c r="P2390">
        <v>0</v>
      </c>
      <c r="Q2390">
        <v>945</v>
      </c>
      <c r="R2390">
        <v>0</v>
      </c>
      <c r="S2390" s="1" t="s">
        <v>22</v>
      </c>
    </row>
    <row r="2391" spans="1:19" x14ac:dyDescent="0.25">
      <c r="A2391" s="1" t="s">
        <v>2418</v>
      </c>
      <c r="B2391">
        <v>2</v>
      </c>
      <c r="C2391">
        <v>1</v>
      </c>
      <c r="D2391">
        <v>1</v>
      </c>
      <c r="E2391">
        <v>1</v>
      </c>
      <c r="F2391" s="1" t="s">
        <v>20</v>
      </c>
      <c r="G2391">
        <v>0</v>
      </c>
      <c r="H2391" s="1" t="s">
        <v>36309</v>
      </c>
      <c r="I2391">
        <v>10</v>
      </c>
      <c r="J2391">
        <v>2018</v>
      </c>
      <c r="K2391">
        <v>3</v>
      </c>
      <c r="L2391">
        <v>19</v>
      </c>
      <c r="M2391" s="1" t="s">
        <v>25</v>
      </c>
      <c r="N2391">
        <v>0</v>
      </c>
      <c r="O2391">
        <v>0</v>
      </c>
      <c r="P2391">
        <v>0</v>
      </c>
      <c r="Q2391">
        <v>127</v>
      </c>
      <c r="R2391">
        <v>1</v>
      </c>
      <c r="S2391" s="1" t="s">
        <v>22</v>
      </c>
    </row>
    <row r="2392" spans="1:19" x14ac:dyDescent="0.25">
      <c r="A2392" s="1" t="s">
        <v>2419</v>
      </c>
      <c r="B2392">
        <v>2</v>
      </c>
      <c r="C2392">
        <v>0</v>
      </c>
      <c r="D2392">
        <v>2</v>
      </c>
      <c r="E2392">
        <v>5</v>
      </c>
      <c r="F2392" s="1" t="s">
        <v>20</v>
      </c>
      <c r="G2392">
        <v>0</v>
      </c>
      <c r="H2392" s="1" t="s">
        <v>36311</v>
      </c>
      <c r="I2392">
        <v>13</v>
      </c>
      <c r="J2392">
        <v>2017</v>
      </c>
      <c r="K2392">
        <v>8</v>
      </c>
      <c r="L2392">
        <v>27</v>
      </c>
      <c r="M2392" s="1" t="s">
        <v>25</v>
      </c>
      <c r="N2392">
        <v>0</v>
      </c>
      <c r="O2392">
        <v>0</v>
      </c>
      <c r="P2392">
        <v>0</v>
      </c>
      <c r="Q2392">
        <v>8529</v>
      </c>
      <c r="R2392">
        <v>1</v>
      </c>
      <c r="S2392" s="1" t="s">
        <v>27</v>
      </c>
    </row>
    <row r="2393" spans="1:19" x14ac:dyDescent="0.25">
      <c r="A2393" s="1" t="s">
        <v>2420</v>
      </c>
      <c r="B2393">
        <v>2</v>
      </c>
      <c r="C2393">
        <v>0</v>
      </c>
      <c r="D2393">
        <v>2</v>
      </c>
      <c r="E2393">
        <v>1</v>
      </c>
      <c r="F2393" s="1" t="s">
        <v>20</v>
      </c>
      <c r="G2393">
        <v>0</v>
      </c>
      <c r="H2393" s="1" t="s">
        <v>36310</v>
      </c>
      <c r="I2393">
        <v>287</v>
      </c>
      <c r="J2393">
        <v>2018</v>
      </c>
      <c r="K2393">
        <v>10</v>
      </c>
      <c r="L2393">
        <v>29</v>
      </c>
      <c r="M2393" s="1" t="s">
        <v>25</v>
      </c>
      <c r="N2393">
        <v>0</v>
      </c>
      <c r="O2393">
        <v>0</v>
      </c>
      <c r="P2393">
        <v>0</v>
      </c>
      <c r="Q2393">
        <v>1053</v>
      </c>
      <c r="R2393">
        <v>1</v>
      </c>
      <c r="S2393" s="1" t="s">
        <v>27</v>
      </c>
    </row>
    <row r="2394" spans="1:19" x14ac:dyDescent="0.25">
      <c r="A2394" s="1" t="s">
        <v>2421</v>
      </c>
      <c r="B2394">
        <v>2</v>
      </c>
      <c r="C2394">
        <v>0</v>
      </c>
      <c r="D2394">
        <v>0</v>
      </c>
      <c r="E2394">
        <v>5</v>
      </c>
      <c r="F2394" s="1" t="s">
        <v>20</v>
      </c>
      <c r="G2394">
        <v>0</v>
      </c>
      <c r="H2394" s="1" t="s">
        <v>36309</v>
      </c>
      <c r="I2394">
        <v>75</v>
      </c>
      <c r="J2394">
        <v>2018</v>
      </c>
      <c r="K2394">
        <v>11</v>
      </c>
      <c r="L2394">
        <v>29</v>
      </c>
      <c r="M2394" s="1" t="s">
        <v>21</v>
      </c>
      <c r="N2394">
        <v>1</v>
      </c>
      <c r="O2394">
        <v>0</v>
      </c>
      <c r="P2394">
        <v>2</v>
      </c>
      <c r="Q2394">
        <v>75</v>
      </c>
      <c r="R2394">
        <v>0</v>
      </c>
      <c r="S2394" s="1" t="s">
        <v>22</v>
      </c>
    </row>
    <row r="2395" spans="1:19" x14ac:dyDescent="0.25">
      <c r="A2395" s="1" t="s">
        <v>2422</v>
      </c>
      <c r="B2395">
        <v>1</v>
      </c>
      <c r="C2395">
        <v>0</v>
      </c>
      <c r="D2395">
        <v>0</v>
      </c>
      <c r="E2395">
        <v>2</v>
      </c>
      <c r="F2395" s="1" t="s">
        <v>20</v>
      </c>
      <c r="G2395">
        <v>0</v>
      </c>
      <c r="H2395" s="1" t="s">
        <v>36309</v>
      </c>
      <c r="I2395">
        <v>86</v>
      </c>
      <c r="J2395">
        <v>2017</v>
      </c>
      <c r="K2395">
        <v>9</v>
      </c>
      <c r="L2395">
        <v>9</v>
      </c>
      <c r="M2395" s="1" t="s">
        <v>48</v>
      </c>
      <c r="N2395">
        <v>0</v>
      </c>
      <c r="O2395">
        <v>0</v>
      </c>
      <c r="P2395">
        <v>0</v>
      </c>
      <c r="Q2395">
        <v>90</v>
      </c>
      <c r="R2395">
        <v>0</v>
      </c>
      <c r="S2395" s="1" t="s">
        <v>22</v>
      </c>
    </row>
    <row r="2396" spans="1:19" x14ac:dyDescent="0.25">
      <c r="A2396" s="1" t="s">
        <v>2423</v>
      </c>
      <c r="B2396">
        <v>2</v>
      </c>
      <c r="C2396">
        <v>0</v>
      </c>
      <c r="D2396">
        <v>1</v>
      </c>
      <c r="E2396">
        <v>1</v>
      </c>
      <c r="F2396" s="1" t="s">
        <v>24</v>
      </c>
      <c r="G2396">
        <v>0</v>
      </c>
      <c r="H2396" s="1" t="s">
        <v>36309</v>
      </c>
      <c r="I2396">
        <v>33</v>
      </c>
      <c r="J2396">
        <v>2018</v>
      </c>
      <c r="K2396">
        <v>5</v>
      </c>
      <c r="L2396">
        <v>9</v>
      </c>
      <c r="M2396" s="1" t="s">
        <v>25</v>
      </c>
      <c r="N2396">
        <v>0</v>
      </c>
      <c r="O2396">
        <v>0</v>
      </c>
      <c r="P2396">
        <v>0</v>
      </c>
      <c r="Q2396">
        <v>10449</v>
      </c>
      <c r="R2396">
        <v>0</v>
      </c>
      <c r="S2396" s="1" t="s">
        <v>27</v>
      </c>
    </row>
    <row r="2397" spans="1:19" x14ac:dyDescent="0.25">
      <c r="A2397" s="1" t="s">
        <v>2424</v>
      </c>
      <c r="B2397">
        <v>3</v>
      </c>
      <c r="C2397">
        <v>0</v>
      </c>
      <c r="D2397">
        <v>2</v>
      </c>
      <c r="E2397">
        <v>2</v>
      </c>
      <c r="F2397" s="1" t="s">
        <v>20</v>
      </c>
      <c r="G2397">
        <v>0</v>
      </c>
      <c r="H2397" s="1" t="s">
        <v>36310</v>
      </c>
      <c r="I2397">
        <v>55</v>
      </c>
      <c r="J2397">
        <v>2018</v>
      </c>
      <c r="K2397">
        <v>6</v>
      </c>
      <c r="L2397">
        <v>19</v>
      </c>
      <c r="M2397" s="1" t="s">
        <v>25</v>
      </c>
      <c r="N2397">
        <v>0</v>
      </c>
      <c r="O2397">
        <v>0</v>
      </c>
      <c r="P2397">
        <v>0</v>
      </c>
      <c r="Q2397">
        <v>114</v>
      </c>
      <c r="R2397">
        <v>2</v>
      </c>
      <c r="S2397" s="1" t="s">
        <v>22</v>
      </c>
    </row>
    <row r="2398" spans="1:19" x14ac:dyDescent="0.25">
      <c r="A2398" s="1" t="s">
        <v>2425</v>
      </c>
      <c r="B2398">
        <v>2</v>
      </c>
      <c r="C2398">
        <v>0</v>
      </c>
      <c r="D2398">
        <v>0</v>
      </c>
      <c r="E2398">
        <v>3</v>
      </c>
      <c r="F2398" s="1" t="s">
        <v>20</v>
      </c>
      <c r="G2398">
        <v>0</v>
      </c>
      <c r="H2398" s="1" t="s">
        <v>36309</v>
      </c>
      <c r="I2398">
        <v>133</v>
      </c>
      <c r="J2398">
        <v>2018</v>
      </c>
      <c r="K2398">
        <v>5</v>
      </c>
      <c r="L2398">
        <v>17</v>
      </c>
      <c r="M2398" s="1" t="s">
        <v>25</v>
      </c>
      <c r="N2398">
        <v>0</v>
      </c>
      <c r="O2398">
        <v>0</v>
      </c>
      <c r="P2398">
        <v>0</v>
      </c>
      <c r="Q2398">
        <v>999</v>
      </c>
      <c r="R2398">
        <v>0</v>
      </c>
      <c r="S2398" s="1" t="s">
        <v>22</v>
      </c>
    </row>
    <row r="2399" spans="1:19" x14ac:dyDescent="0.25">
      <c r="A2399" s="1" t="s">
        <v>2426</v>
      </c>
      <c r="B2399">
        <v>1</v>
      </c>
      <c r="C2399">
        <v>0</v>
      </c>
      <c r="D2399">
        <v>0</v>
      </c>
      <c r="E2399">
        <v>2</v>
      </c>
      <c r="F2399" s="1" t="s">
        <v>20</v>
      </c>
      <c r="G2399">
        <v>0</v>
      </c>
      <c r="H2399" s="1" t="s">
        <v>36309</v>
      </c>
      <c r="I2399">
        <v>192</v>
      </c>
      <c r="J2399">
        <v>2018</v>
      </c>
      <c r="K2399">
        <v>6</v>
      </c>
      <c r="L2399">
        <v>24</v>
      </c>
      <c r="M2399" s="1" t="s">
        <v>21</v>
      </c>
      <c r="N2399">
        <v>0</v>
      </c>
      <c r="O2399">
        <v>0</v>
      </c>
      <c r="P2399">
        <v>0</v>
      </c>
      <c r="Q2399">
        <v>95</v>
      </c>
      <c r="R2399">
        <v>0</v>
      </c>
      <c r="S2399" s="1" t="s">
        <v>22</v>
      </c>
    </row>
    <row r="2400" spans="1:19" x14ac:dyDescent="0.25">
      <c r="A2400" s="1" t="s">
        <v>2427</v>
      </c>
      <c r="B2400">
        <v>2</v>
      </c>
      <c r="C2400">
        <v>0</v>
      </c>
      <c r="D2400">
        <v>1</v>
      </c>
      <c r="E2400">
        <v>0</v>
      </c>
      <c r="F2400" s="1" t="s">
        <v>20</v>
      </c>
      <c r="G2400">
        <v>0</v>
      </c>
      <c r="H2400" s="1" t="s">
        <v>36309</v>
      </c>
      <c r="I2400">
        <v>6</v>
      </c>
      <c r="J2400">
        <v>2018</v>
      </c>
      <c r="K2400">
        <v>6</v>
      </c>
      <c r="L2400">
        <v>5</v>
      </c>
      <c r="M2400" s="1" t="s">
        <v>25</v>
      </c>
      <c r="N2400">
        <v>0</v>
      </c>
      <c r="O2400">
        <v>0</v>
      </c>
      <c r="P2400">
        <v>0</v>
      </c>
      <c r="Q2400">
        <v>121</v>
      </c>
      <c r="R2400">
        <v>1</v>
      </c>
      <c r="S2400" s="1" t="s">
        <v>22</v>
      </c>
    </row>
    <row r="2401" spans="1:19" x14ac:dyDescent="0.25">
      <c r="A2401" s="1" t="s">
        <v>2428</v>
      </c>
      <c r="B2401">
        <v>3</v>
      </c>
      <c r="C2401">
        <v>0</v>
      </c>
      <c r="D2401">
        <v>1</v>
      </c>
      <c r="E2401">
        <v>1</v>
      </c>
      <c r="F2401" s="1" t="s">
        <v>20</v>
      </c>
      <c r="G2401">
        <v>0</v>
      </c>
      <c r="H2401" s="1" t="s">
        <v>36310</v>
      </c>
      <c r="I2401">
        <v>96</v>
      </c>
      <c r="J2401">
        <v>2018</v>
      </c>
      <c r="K2401">
        <v>6</v>
      </c>
      <c r="L2401">
        <v>13</v>
      </c>
      <c r="M2401" s="1" t="s">
        <v>25</v>
      </c>
      <c r="N2401">
        <v>0</v>
      </c>
      <c r="O2401">
        <v>0</v>
      </c>
      <c r="P2401">
        <v>0</v>
      </c>
      <c r="Q2401">
        <v>1593</v>
      </c>
      <c r="R2401">
        <v>2</v>
      </c>
      <c r="S2401" s="1" t="s">
        <v>22</v>
      </c>
    </row>
    <row r="2402" spans="1:19" x14ac:dyDescent="0.25">
      <c r="A2402" s="1" t="s">
        <v>2429</v>
      </c>
      <c r="B2402">
        <v>1</v>
      </c>
      <c r="C2402">
        <v>0</v>
      </c>
      <c r="D2402">
        <v>0</v>
      </c>
      <c r="E2402">
        <v>2</v>
      </c>
      <c r="F2402" s="1" t="s">
        <v>20</v>
      </c>
      <c r="G2402">
        <v>0</v>
      </c>
      <c r="H2402" s="1" t="s">
        <v>36309</v>
      </c>
      <c r="I2402">
        <v>32</v>
      </c>
      <c r="J2402">
        <v>2017</v>
      </c>
      <c r="K2402">
        <v>11</v>
      </c>
      <c r="L2402">
        <v>20</v>
      </c>
      <c r="M2402" s="1" t="s">
        <v>21</v>
      </c>
      <c r="N2402">
        <v>0</v>
      </c>
      <c r="O2402">
        <v>0</v>
      </c>
      <c r="P2402">
        <v>0</v>
      </c>
      <c r="Q2402">
        <v>73</v>
      </c>
      <c r="R2402">
        <v>0</v>
      </c>
      <c r="S2402" s="1" t="s">
        <v>22</v>
      </c>
    </row>
    <row r="2403" spans="1:19" x14ac:dyDescent="0.25">
      <c r="A2403" s="1" t="s">
        <v>2430</v>
      </c>
      <c r="B2403">
        <v>2</v>
      </c>
      <c r="C2403">
        <v>2</v>
      </c>
      <c r="D2403">
        <v>0</v>
      </c>
      <c r="E2403">
        <v>1</v>
      </c>
      <c r="F2403" s="1" t="s">
        <v>31</v>
      </c>
      <c r="G2403">
        <v>0</v>
      </c>
      <c r="H2403" s="1" t="s">
        <v>36312</v>
      </c>
      <c r="I2403">
        <v>22</v>
      </c>
      <c r="J2403">
        <v>2018</v>
      </c>
      <c r="K2403">
        <v>8</v>
      </c>
      <c r="L2403">
        <v>5</v>
      </c>
      <c r="M2403" s="1" t="s">
        <v>25</v>
      </c>
      <c r="N2403">
        <v>0</v>
      </c>
      <c r="O2403">
        <v>0</v>
      </c>
      <c r="P2403">
        <v>0</v>
      </c>
      <c r="Q2403">
        <v>297</v>
      </c>
      <c r="R2403">
        <v>1</v>
      </c>
      <c r="S2403" s="1" t="s">
        <v>22</v>
      </c>
    </row>
    <row r="2404" spans="1:19" x14ac:dyDescent="0.25">
      <c r="A2404" s="1" t="s">
        <v>2431</v>
      </c>
      <c r="B2404">
        <v>2</v>
      </c>
      <c r="C2404">
        <v>0</v>
      </c>
      <c r="D2404">
        <v>1</v>
      </c>
      <c r="E2404">
        <v>2</v>
      </c>
      <c r="F2404" s="1" t="s">
        <v>20</v>
      </c>
      <c r="G2404">
        <v>0</v>
      </c>
      <c r="H2404" s="1" t="s">
        <v>36309</v>
      </c>
      <c r="I2404">
        <v>273</v>
      </c>
      <c r="J2404">
        <v>2018</v>
      </c>
      <c r="K2404">
        <v>5</v>
      </c>
      <c r="L2404">
        <v>13</v>
      </c>
      <c r="M2404" s="1" t="s">
        <v>25</v>
      </c>
      <c r="N2404">
        <v>0</v>
      </c>
      <c r="O2404">
        <v>0</v>
      </c>
      <c r="P2404">
        <v>0</v>
      </c>
      <c r="Q2404">
        <v>95</v>
      </c>
      <c r="R2404">
        <v>0</v>
      </c>
      <c r="S2404" s="1" t="s">
        <v>27</v>
      </c>
    </row>
    <row r="2405" spans="1:19" x14ac:dyDescent="0.25">
      <c r="A2405" s="1" t="s">
        <v>2432</v>
      </c>
      <c r="B2405">
        <v>1</v>
      </c>
      <c r="C2405">
        <v>0</v>
      </c>
      <c r="D2405">
        <v>1</v>
      </c>
      <c r="E2405">
        <v>2</v>
      </c>
      <c r="F2405" s="1" t="s">
        <v>20</v>
      </c>
      <c r="G2405">
        <v>0</v>
      </c>
      <c r="H2405" s="1" t="s">
        <v>36309</v>
      </c>
      <c r="I2405">
        <v>3</v>
      </c>
      <c r="J2405">
        <v>2018</v>
      </c>
      <c r="K2405">
        <v>5</v>
      </c>
      <c r="L2405">
        <v>30</v>
      </c>
      <c r="M2405" s="1" t="s">
        <v>48</v>
      </c>
      <c r="N2405">
        <v>1</v>
      </c>
      <c r="O2405">
        <v>3</v>
      </c>
      <c r="P2405">
        <v>34</v>
      </c>
      <c r="Q2405">
        <v>65</v>
      </c>
      <c r="R2405">
        <v>0</v>
      </c>
      <c r="S2405" s="1" t="s">
        <v>22</v>
      </c>
    </row>
    <row r="2406" spans="1:19" x14ac:dyDescent="0.25">
      <c r="A2406" s="1" t="s">
        <v>2433</v>
      </c>
      <c r="B2406">
        <v>2</v>
      </c>
      <c r="C2406">
        <v>0</v>
      </c>
      <c r="D2406">
        <v>2</v>
      </c>
      <c r="E2406">
        <v>1</v>
      </c>
      <c r="F2406" s="1" t="s">
        <v>20</v>
      </c>
      <c r="G2406">
        <v>0</v>
      </c>
      <c r="H2406" s="1" t="s">
        <v>36309</v>
      </c>
      <c r="I2406">
        <v>14</v>
      </c>
      <c r="J2406">
        <v>2017</v>
      </c>
      <c r="K2406">
        <v>12</v>
      </c>
      <c r="L2406">
        <v>5</v>
      </c>
      <c r="M2406" s="1" t="s">
        <v>21</v>
      </c>
      <c r="N2406">
        <v>0</v>
      </c>
      <c r="O2406">
        <v>0</v>
      </c>
      <c r="P2406">
        <v>0</v>
      </c>
      <c r="Q2406">
        <v>64</v>
      </c>
      <c r="R2406">
        <v>0</v>
      </c>
      <c r="S2406" s="1" t="s">
        <v>22</v>
      </c>
    </row>
    <row r="2407" spans="1:19" x14ac:dyDescent="0.25">
      <c r="A2407" s="1" t="s">
        <v>2434</v>
      </c>
      <c r="B2407">
        <v>1</v>
      </c>
      <c r="C2407">
        <v>0</v>
      </c>
      <c r="D2407">
        <v>0</v>
      </c>
      <c r="E2407">
        <v>2</v>
      </c>
      <c r="F2407" s="1" t="s">
        <v>20</v>
      </c>
      <c r="G2407">
        <v>0</v>
      </c>
      <c r="H2407" s="1" t="s">
        <v>36309</v>
      </c>
      <c r="I2407">
        <v>192</v>
      </c>
      <c r="J2407">
        <v>2018</v>
      </c>
      <c r="K2407">
        <v>6</v>
      </c>
      <c r="L2407">
        <v>24</v>
      </c>
      <c r="M2407" s="1" t="s">
        <v>21</v>
      </c>
      <c r="N2407">
        <v>0</v>
      </c>
      <c r="O2407">
        <v>0</v>
      </c>
      <c r="P2407">
        <v>0</v>
      </c>
      <c r="Q2407">
        <v>95</v>
      </c>
      <c r="R2407">
        <v>0</v>
      </c>
      <c r="S2407" s="1" t="s">
        <v>22</v>
      </c>
    </row>
    <row r="2408" spans="1:19" x14ac:dyDescent="0.25">
      <c r="A2408" s="1" t="s">
        <v>2435</v>
      </c>
      <c r="B2408">
        <v>2</v>
      </c>
      <c r="C2408">
        <v>0</v>
      </c>
      <c r="D2408">
        <v>0</v>
      </c>
      <c r="E2408">
        <v>1</v>
      </c>
      <c r="F2408" s="1" t="s">
        <v>20</v>
      </c>
      <c r="G2408">
        <v>0</v>
      </c>
      <c r="H2408" s="1" t="s">
        <v>36309</v>
      </c>
      <c r="I2408">
        <v>289</v>
      </c>
      <c r="J2408">
        <v>2017</v>
      </c>
      <c r="K2408">
        <v>10</v>
      </c>
      <c r="L2408">
        <v>17</v>
      </c>
      <c r="M2408" s="1" t="s">
        <v>21</v>
      </c>
      <c r="N2408">
        <v>0</v>
      </c>
      <c r="O2408">
        <v>0</v>
      </c>
      <c r="P2408">
        <v>0</v>
      </c>
      <c r="Q2408">
        <v>67</v>
      </c>
      <c r="R2408">
        <v>0</v>
      </c>
      <c r="S2408" s="1" t="s">
        <v>22</v>
      </c>
    </row>
    <row r="2409" spans="1:19" x14ac:dyDescent="0.25">
      <c r="A2409" s="1" t="s">
        <v>2436</v>
      </c>
      <c r="B2409">
        <v>1</v>
      </c>
      <c r="C2409">
        <v>0</v>
      </c>
      <c r="D2409">
        <v>0</v>
      </c>
      <c r="E2409">
        <v>2</v>
      </c>
      <c r="F2409" s="1" t="s">
        <v>20</v>
      </c>
      <c r="G2409">
        <v>0</v>
      </c>
      <c r="H2409" s="1" t="s">
        <v>36309</v>
      </c>
      <c r="I2409">
        <v>1</v>
      </c>
      <c r="J2409">
        <v>2018</v>
      </c>
      <c r="K2409">
        <v>3</v>
      </c>
      <c r="L2409">
        <v>15</v>
      </c>
      <c r="M2409" s="1" t="s">
        <v>92</v>
      </c>
      <c r="N2409">
        <v>0</v>
      </c>
      <c r="O2409">
        <v>0</v>
      </c>
      <c r="P2409">
        <v>0</v>
      </c>
      <c r="Q2409">
        <v>55</v>
      </c>
      <c r="R2409">
        <v>0</v>
      </c>
      <c r="S2409" s="1" t="s">
        <v>22</v>
      </c>
    </row>
    <row r="2410" spans="1:19" x14ac:dyDescent="0.25">
      <c r="A2410" s="1" t="s">
        <v>2437</v>
      </c>
      <c r="B2410">
        <v>2</v>
      </c>
      <c r="C2410">
        <v>0</v>
      </c>
      <c r="D2410">
        <v>1</v>
      </c>
      <c r="E2410">
        <v>3</v>
      </c>
      <c r="F2410" s="1" t="s">
        <v>20</v>
      </c>
      <c r="G2410">
        <v>0</v>
      </c>
      <c r="H2410" s="1" t="s">
        <v>36309</v>
      </c>
      <c r="I2410">
        <v>59</v>
      </c>
      <c r="J2410">
        <v>2018</v>
      </c>
      <c r="K2410">
        <v>11</v>
      </c>
      <c r="L2410">
        <v>28</v>
      </c>
      <c r="M2410" s="1" t="s">
        <v>25</v>
      </c>
      <c r="N2410">
        <v>0</v>
      </c>
      <c r="O2410">
        <v>0</v>
      </c>
      <c r="P2410">
        <v>0</v>
      </c>
      <c r="Q2410">
        <v>884</v>
      </c>
      <c r="R2410">
        <v>1</v>
      </c>
      <c r="S2410" s="1" t="s">
        <v>22</v>
      </c>
    </row>
    <row r="2411" spans="1:19" x14ac:dyDescent="0.25">
      <c r="A2411" s="1" t="s">
        <v>2438</v>
      </c>
      <c r="B2411">
        <v>2</v>
      </c>
      <c r="C2411">
        <v>2</v>
      </c>
      <c r="D2411">
        <v>2</v>
      </c>
      <c r="E2411">
        <v>2</v>
      </c>
      <c r="F2411" s="1" t="s">
        <v>20</v>
      </c>
      <c r="G2411">
        <v>0</v>
      </c>
      <c r="H2411" s="1" t="s">
        <v>36314</v>
      </c>
      <c r="I2411">
        <v>0</v>
      </c>
      <c r="J2411">
        <v>2018</v>
      </c>
      <c r="K2411">
        <v>7</v>
      </c>
      <c r="L2411">
        <v>8</v>
      </c>
      <c r="M2411" s="1" t="s">
        <v>25</v>
      </c>
      <c r="N2411">
        <v>0</v>
      </c>
      <c r="O2411">
        <v>0</v>
      </c>
      <c r="P2411">
        <v>0</v>
      </c>
      <c r="Q2411">
        <v>265</v>
      </c>
      <c r="R2411">
        <v>0</v>
      </c>
      <c r="S2411" s="1" t="s">
        <v>27</v>
      </c>
    </row>
    <row r="2412" spans="1:19" x14ac:dyDescent="0.25">
      <c r="A2412" s="1" t="s">
        <v>2439</v>
      </c>
      <c r="B2412">
        <v>2</v>
      </c>
      <c r="C2412">
        <v>0</v>
      </c>
      <c r="D2412">
        <v>0</v>
      </c>
      <c r="E2412">
        <v>2</v>
      </c>
      <c r="F2412" s="1" t="s">
        <v>31</v>
      </c>
      <c r="G2412">
        <v>0</v>
      </c>
      <c r="H2412" s="1" t="s">
        <v>36309</v>
      </c>
      <c r="I2412">
        <v>39</v>
      </c>
      <c r="J2412">
        <v>2017</v>
      </c>
      <c r="K2412">
        <v>8</v>
      </c>
      <c r="L2412">
        <v>14</v>
      </c>
      <c r="M2412" s="1" t="s">
        <v>21</v>
      </c>
      <c r="N2412">
        <v>0</v>
      </c>
      <c r="O2412">
        <v>0</v>
      </c>
      <c r="P2412">
        <v>0</v>
      </c>
      <c r="Q2412">
        <v>109</v>
      </c>
      <c r="R2412">
        <v>0</v>
      </c>
      <c r="S2412" s="1" t="s">
        <v>22</v>
      </c>
    </row>
    <row r="2413" spans="1:19" x14ac:dyDescent="0.25">
      <c r="A2413" s="1" t="s">
        <v>2440</v>
      </c>
      <c r="B2413">
        <v>2</v>
      </c>
      <c r="C2413">
        <v>0</v>
      </c>
      <c r="D2413">
        <v>0</v>
      </c>
      <c r="E2413">
        <v>4</v>
      </c>
      <c r="F2413" s="1" t="s">
        <v>31</v>
      </c>
      <c r="G2413">
        <v>0</v>
      </c>
      <c r="H2413" s="1" t="s">
        <v>36310</v>
      </c>
      <c r="I2413">
        <v>63</v>
      </c>
      <c r="J2413">
        <v>2018</v>
      </c>
      <c r="K2413">
        <v>4</v>
      </c>
      <c r="L2413">
        <v>13</v>
      </c>
      <c r="M2413" s="1" t="s">
        <v>25</v>
      </c>
      <c r="N2413">
        <v>0</v>
      </c>
      <c r="O2413">
        <v>0</v>
      </c>
      <c r="P2413">
        <v>0</v>
      </c>
      <c r="Q2413">
        <v>1445</v>
      </c>
      <c r="R2413">
        <v>2</v>
      </c>
      <c r="S2413" s="1" t="s">
        <v>27</v>
      </c>
    </row>
    <row r="2414" spans="1:19" x14ac:dyDescent="0.25">
      <c r="A2414" s="1" t="s">
        <v>2441</v>
      </c>
      <c r="B2414">
        <v>2</v>
      </c>
      <c r="C2414">
        <v>0</v>
      </c>
      <c r="D2414">
        <v>0</v>
      </c>
      <c r="E2414">
        <v>3</v>
      </c>
      <c r="F2414" s="1" t="s">
        <v>20</v>
      </c>
      <c r="G2414">
        <v>0</v>
      </c>
      <c r="H2414" s="1" t="s">
        <v>36309</v>
      </c>
      <c r="I2414">
        <v>103</v>
      </c>
      <c r="J2414">
        <v>2018</v>
      </c>
      <c r="K2414">
        <v>5</v>
      </c>
      <c r="L2414">
        <v>4</v>
      </c>
      <c r="M2414" s="1" t="s">
        <v>25</v>
      </c>
      <c r="N2414">
        <v>0</v>
      </c>
      <c r="O2414">
        <v>0</v>
      </c>
      <c r="P2414">
        <v>0</v>
      </c>
      <c r="Q2414">
        <v>95</v>
      </c>
      <c r="R2414">
        <v>0</v>
      </c>
      <c r="S2414" s="1" t="s">
        <v>27</v>
      </c>
    </row>
    <row r="2415" spans="1:19" x14ac:dyDescent="0.25">
      <c r="A2415" s="1" t="s">
        <v>2442</v>
      </c>
      <c r="B2415">
        <v>2</v>
      </c>
      <c r="C2415">
        <v>1</v>
      </c>
      <c r="D2415">
        <v>1</v>
      </c>
      <c r="E2415">
        <v>1</v>
      </c>
      <c r="F2415" s="1" t="s">
        <v>31</v>
      </c>
      <c r="G2415">
        <v>1</v>
      </c>
      <c r="H2415" s="1" t="s">
        <v>36309</v>
      </c>
      <c r="I2415">
        <v>1</v>
      </c>
      <c r="J2415">
        <v>2018</v>
      </c>
      <c r="K2415">
        <v>12</v>
      </c>
      <c r="L2415">
        <v>3</v>
      </c>
      <c r="M2415" s="1" t="s">
        <v>25</v>
      </c>
      <c r="N2415">
        <v>0</v>
      </c>
      <c r="O2415">
        <v>0</v>
      </c>
      <c r="P2415">
        <v>0</v>
      </c>
      <c r="Q2415">
        <v>189</v>
      </c>
      <c r="R2415">
        <v>2</v>
      </c>
      <c r="S2415" s="1" t="s">
        <v>22</v>
      </c>
    </row>
    <row r="2416" spans="1:19" x14ac:dyDescent="0.25">
      <c r="A2416" s="1" t="s">
        <v>2443</v>
      </c>
      <c r="B2416">
        <v>2</v>
      </c>
      <c r="C2416">
        <v>0</v>
      </c>
      <c r="D2416">
        <v>1</v>
      </c>
      <c r="E2416">
        <v>4</v>
      </c>
      <c r="F2416" s="1" t="s">
        <v>24</v>
      </c>
      <c r="G2416">
        <v>0</v>
      </c>
      <c r="H2416" s="1" t="s">
        <v>36309</v>
      </c>
      <c r="I2416">
        <v>62</v>
      </c>
      <c r="J2416">
        <v>2018</v>
      </c>
      <c r="K2416">
        <v>3</v>
      </c>
      <c r="L2416">
        <v>7</v>
      </c>
      <c r="M2416" s="1" t="s">
        <v>25</v>
      </c>
      <c r="N2416">
        <v>0</v>
      </c>
      <c r="O2416">
        <v>0</v>
      </c>
      <c r="P2416">
        <v>0</v>
      </c>
      <c r="Q2416">
        <v>7275</v>
      </c>
      <c r="R2416">
        <v>0</v>
      </c>
      <c r="S2416" s="1" t="s">
        <v>27</v>
      </c>
    </row>
    <row r="2417" spans="1:19" x14ac:dyDescent="0.25">
      <c r="A2417" s="1" t="s">
        <v>2444</v>
      </c>
      <c r="B2417">
        <v>1</v>
      </c>
      <c r="C2417">
        <v>0</v>
      </c>
      <c r="D2417">
        <v>0</v>
      </c>
      <c r="E2417">
        <v>2</v>
      </c>
      <c r="F2417" s="1" t="s">
        <v>20</v>
      </c>
      <c r="G2417">
        <v>0</v>
      </c>
      <c r="H2417" s="1" t="s">
        <v>36309</v>
      </c>
      <c r="I2417">
        <v>64</v>
      </c>
      <c r="J2417">
        <v>2018</v>
      </c>
      <c r="K2417">
        <v>5</v>
      </c>
      <c r="L2417">
        <v>17</v>
      </c>
      <c r="M2417" s="1" t="s">
        <v>48</v>
      </c>
      <c r="N2417">
        <v>0</v>
      </c>
      <c r="O2417">
        <v>0</v>
      </c>
      <c r="P2417">
        <v>0</v>
      </c>
      <c r="Q2417">
        <v>130</v>
      </c>
      <c r="R2417">
        <v>0</v>
      </c>
      <c r="S2417" s="1" t="s">
        <v>22</v>
      </c>
    </row>
    <row r="2418" spans="1:19" x14ac:dyDescent="0.25">
      <c r="A2418" s="1" t="s">
        <v>2445</v>
      </c>
      <c r="B2418">
        <v>2</v>
      </c>
      <c r="C2418">
        <v>0</v>
      </c>
      <c r="D2418">
        <v>1</v>
      </c>
      <c r="E2418">
        <v>0</v>
      </c>
      <c r="F2418" s="1" t="s">
        <v>24</v>
      </c>
      <c r="G2418">
        <v>0</v>
      </c>
      <c r="H2418" s="1" t="s">
        <v>36309</v>
      </c>
      <c r="I2418">
        <v>0</v>
      </c>
      <c r="J2418">
        <v>2018</v>
      </c>
      <c r="K2418">
        <v>12</v>
      </c>
      <c r="L2418">
        <v>5</v>
      </c>
      <c r="M2418" s="1" t="s">
        <v>25</v>
      </c>
      <c r="N2418">
        <v>0</v>
      </c>
      <c r="O2418">
        <v>0</v>
      </c>
      <c r="P2418">
        <v>0</v>
      </c>
      <c r="Q2418">
        <v>88</v>
      </c>
      <c r="R2418">
        <v>1</v>
      </c>
      <c r="S2418" s="1" t="s">
        <v>22</v>
      </c>
    </row>
    <row r="2419" spans="1:19" x14ac:dyDescent="0.25">
      <c r="A2419" s="1" t="s">
        <v>2446</v>
      </c>
      <c r="B2419">
        <v>2</v>
      </c>
      <c r="C2419">
        <v>2</v>
      </c>
      <c r="D2419">
        <v>2</v>
      </c>
      <c r="E2419">
        <v>0</v>
      </c>
      <c r="F2419" s="1" t="s">
        <v>20</v>
      </c>
      <c r="G2419">
        <v>1</v>
      </c>
      <c r="H2419" s="1" t="s">
        <v>36312</v>
      </c>
      <c r="I2419">
        <v>207</v>
      </c>
      <c r="J2419">
        <v>2018</v>
      </c>
      <c r="K2419">
        <v>8</v>
      </c>
      <c r="L2419">
        <v>7</v>
      </c>
      <c r="M2419" s="1" t="s">
        <v>25</v>
      </c>
      <c r="N2419">
        <v>0</v>
      </c>
      <c r="O2419">
        <v>0</v>
      </c>
      <c r="P2419">
        <v>0</v>
      </c>
      <c r="Q2419">
        <v>1773</v>
      </c>
      <c r="R2419">
        <v>2</v>
      </c>
      <c r="S2419" s="1" t="s">
        <v>27</v>
      </c>
    </row>
    <row r="2420" spans="1:19" x14ac:dyDescent="0.25">
      <c r="A2420" s="1" t="s">
        <v>2447</v>
      </c>
      <c r="B2420">
        <v>2</v>
      </c>
      <c r="C2420">
        <v>0</v>
      </c>
      <c r="D2420">
        <v>0</v>
      </c>
      <c r="E2420">
        <v>4</v>
      </c>
      <c r="F2420" s="1" t="s">
        <v>20</v>
      </c>
      <c r="G2420">
        <v>0</v>
      </c>
      <c r="H2420" s="1" t="s">
        <v>36309</v>
      </c>
      <c r="I2420">
        <v>235</v>
      </c>
      <c r="J2420">
        <v>2018</v>
      </c>
      <c r="K2420">
        <v>9</v>
      </c>
      <c r="L2420">
        <v>28</v>
      </c>
      <c r="M2420" s="1" t="s">
        <v>25</v>
      </c>
      <c r="N2420">
        <v>0</v>
      </c>
      <c r="O2420">
        <v>0</v>
      </c>
      <c r="P2420">
        <v>0</v>
      </c>
      <c r="Q2420">
        <v>11985</v>
      </c>
      <c r="R2420">
        <v>0</v>
      </c>
      <c r="S2420" s="1" t="s">
        <v>27</v>
      </c>
    </row>
    <row r="2421" spans="1:19" x14ac:dyDescent="0.25">
      <c r="A2421" s="1" t="s">
        <v>2448</v>
      </c>
      <c r="B2421">
        <v>2</v>
      </c>
      <c r="C2421">
        <v>0</v>
      </c>
      <c r="D2421">
        <v>2</v>
      </c>
      <c r="E2421">
        <v>2</v>
      </c>
      <c r="F2421" s="1" t="s">
        <v>24</v>
      </c>
      <c r="G2421">
        <v>0</v>
      </c>
      <c r="H2421" s="1" t="s">
        <v>36309</v>
      </c>
      <c r="I2421">
        <v>200</v>
      </c>
      <c r="J2421">
        <v>2018</v>
      </c>
      <c r="K2421">
        <v>8</v>
      </c>
      <c r="L2421">
        <v>6</v>
      </c>
      <c r="M2421" s="1" t="s">
        <v>25</v>
      </c>
      <c r="N2421">
        <v>0</v>
      </c>
      <c r="O2421">
        <v>0</v>
      </c>
      <c r="P2421">
        <v>0</v>
      </c>
      <c r="Q2421">
        <v>6218</v>
      </c>
      <c r="R2421">
        <v>1</v>
      </c>
      <c r="S2421" s="1" t="s">
        <v>22</v>
      </c>
    </row>
    <row r="2422" spans="1:19" x14ac:dyDescent="0.25">
      <c r="A2422" s="1" t="s">
        <v>2449</v>
      </c>
      <c r="B2422">
        <v>2</v>
      </c>
      <c r="C2422">
        <v>0</v>
      </c>
      <c r="D2422">
        <v>1</v>
      </c>
      <c r="E2422">
        <v>2</v>
      </c>
      <c r="F2422" s="1" t="s">
        <v>20</v>
      </c>
      <c r="G2422">
        <v>0</v>
      </c>
      <c r="H2422" s="1" t="s">
        <v>36309</v>
      </c>
      <c r="I2422">
        <v>5</v>
      </c>
      <c r="J2422">
        <v>2017</v>
      </c>
      <c r="K2422">
        <v>10</v>
      </c>
      <c r="L2422">
        <v>19</v>
      </c>
      <c r="M2422" s="1" t="s">
        <v>21</v>
      </c>
      <c r="N2422">
        <v>0</v>
      </c>
      <c r="O2422">
        <v>0</v>
      </c>
      <c r="P2422">
        <v>0</v>
      </c>
      <c r="Q2422">
        <v>90</v>
      </c>
      <c r="R2422">
        <v>0</v>
      </c>
      <c r="S2422" s="1" t="s">
        <v>22</v>
      </c>
    </row>
    <row r="2423" spans="1:19" x14ac:dyDescent="0.25">
      <c r="A2423" s="1" t="s">
        <v>2450</v>
      </c>
      <c r="B2423">
        <v>2</v>
      </c>
      <c r="C2423">
        <v>0</v>
      </c>
      <c r="D2423">
        <v>2</v>
      </c>
      <c r="E2423">
        <v>9</v>
      </c>
      <c r="F2423" s="1" t="s">
        <v>20</v>
      </c>
      <c r="G2423">
        <v>0</v>
      </c>
      <c r="H2423" s="1" t="s">
        <v>36309</v>
      </c>
      <c r="I2423">
        <v>72</v>
      </c>
      <c r="J2423">
        <v>2017</v>
      </c>
      <c r="K2423">
        <v>12</v>
      </c>
      <c r="L2423">
        <v>23</v>
      </c>
      <c r="M2423" s="1" t="s">
        <v>21</v>
      </c>
      <c r="N2423">
        <v>0</v>
      </c>
      <c r="O2423">
        <v>0</v>
      </c>
      <c r="P2423">
        <v>0</v>
      </c>
      <c r="Q2423">
        <v>5891</v>
      </c>
      <c r="R2423">
        <v>1</v>
      </c>
      <c r="S2423" s="1" t="s">
        <v>22</v>
      </c>
    </row>
    <row r="2424" spans="1:19" x14ac:dyDescent="0.25">
      <c r="A2424" s="1" t="s">
        <v>2451</v>
      </c>
      <c r="B2424">
        <v>3</v>
      </c>
      <c r="C2424">
        <v>0</v>
      </c>
      <c r="D2424">
        <v>2</v>
      </c>
      <c r="E2424">
        <v>3</v>
      </c>
      <c r="F2424" s="1" t="s">
        <v>20</v>
      </c>
      <c r="G2424">
        <v>0</v>
      </c>
      <c r="H2424" s="1" t="s">
        <v>36310</v>
      </c>
      <c r="I2424">
        <v>119</v>
      </c>
      <c r="J2424">
        <v>2018</v>
      </c>
      <c r="K2424">
        <v>10</v>
      </c>
      <c r="L2424">
        <v>16</v>
      </c>
      <c r="M2424" s="1" t="s">
        <v>25</v>
      </c>
      <c r="N2424">
        <v>0</v>
      </c>
      <c r="O2424">
        <v>0</v>
      </c>
      <c r="P2424">
        <v>0</v>
      </c>
      <c r="Q2424">
        <v>1512</v>
      </c>
      <c r="R2424">
        <v>2</v>
      </c>
      <c r="S2424" s="1" t="s">
        <v>22</v>
      </c>
    </row>
    <row r="2425" spans="1:19" x14ac:dyDescent="0.25">
      <c r="A2425" s="1" t="s">
        <v>2452</v>
      </c>
      <c r="B2425">
        <v>1</v>
      </c>
      <c r="C2425">
        <v>0</v>
      </c>
      <c r="D2425">
        <v>0</v>
      </c>
      <c r="E2425">
        <v>2</v>
      </c>
      <c r="F2425" s="1" t="s">
        <v>20</v>
      </c>
      <c r="G2425">
        <v>0</v>
      </c>
      <c r="H2425" s="1" t="s">
        <v>36309</v>
      </c>
      <c r="I2425">
        <v>39</v>
      </c>
      <c r="J2425">
        <v>2018</v>
      </c>
      <c r="K2425">
        <v>3</v>
      </c>
      <c r="L2425">
        <v>4</v>
      </c>
      <c r="M2425" s="1" t="s">
        <v>25</v>
      </c>
      <c r="N2425">
        <v>0</v>
      </c>
      <c r="O2425">
        <v>0</v>
      </c>
      <c r="P2425">
        <v>0</v>
      </c>
      <c r="Q2425">
        <v>765</v>
      </c>
      <c r="R2425">
        <v>0</v>
      </c>
      <c r="S2425" s="1" t="s">
        <v>27</v>
      </c>
    </row>
    <row r="2426" spans="1:19" x14ac:dyDescent="0.25">
      <c r="A2426" s="1" t="s">
        <v>2453</v>
      </c>
      <c r="B2426">
        <v>1</v>
      </c>
      <c r="C2426">
        <v>0</v>
      </c>
      <c r="D2426">
        <v>0</v>
      </c>
      <c r="E2426">
        <v>1</v>
      </c>
      <c r="F2426" s="1" t="s">
        <v>20</v>
      </c>
      <c r="G2426">
        <v>1</v>
      </c>
      <c r="H2426" s="1" t="s">
        <v>36309</v>
      </c>
      <c r="I2426">
        <v>7</v>
      </c>
      <c r="J2426">
        <v>2018</v>
      </c>
      <c r="K2426">
        <v>11</v>
      </c>
      <c r="L2426">
        <v>17</v>
      </c>
      <c r="M2426" s="1" t="s">
        <v>48</v>
      </c>
      <c r="N2426">
        <v>1</v>
      </c>
      <c r="O2426">
        <v>0</v>
      </c>
      <c r="P2426">
        <v>2</v>
      </c>
      <c r="Q2426">
        <v>67</v>
      </c>
      <c r="R2426">
        <v>1</v>
      </c>
      <c r="S2426" s="1" t="s">
        <v>22</v>
      </c>
    </row>
    <row r="2427" spans="1:19" x14ac:dyDescent="0.25">
      <c r="A2427" s="1" t="s">
        <v>2454</v>
      </c>
      <c r="B2427">
        <v>2</v>
      </c>
      <c r="C2427">
        <v>0</v>
      </c>
      <c r="D2427">
        <v>2</v>
      </c>
      <c r="E2427">
        <v>7</v>
      </c>
      <c r="F2427" s="1" t="s">
        <v>20</v>
      </c>
      <c r="G2427">
        <v>0</v>
      </c>
      <c r="H2427" s="1" t="s">
        <v>36310</v>
      </c>
      <c r="I2427">
        <v>24</v>
      </c>
      <c r="J2427">
        <v>2018</v>
      </c>
      <c r="K2427">
        <v>4</v>
      </c>
      <c r="L2427">
        <v>28</v>
      </c>
      <c r="M2427" s="1" t="s">
        <v>21</v>
      </c>
      <c r="N2427">
        <v>0</v>
      </c>
      <c r="O2427">
        <v>0</v>
      </c>
      <c r="P2427">
        <v>0</v>
      </c>
      <c r="Q2427">
        <v>107</v>
      </c>
      <c r="R2427">
        <v>0</v>
      </c>
      <c r="S2427" s="1" t="s">
        <v>22</v>
      </c>
    </row>
    <row r="2428" spans="1:19" x14ac:dyDescent="0.25">
      <c r="A2428" s="1" t="s">
        <v>2455</v>
      </c>
      <c r="B2428">
        <v>2</v>
      </c>
      <c r="C2428">
        <v>0</v>
      </c>
      <c r="D2428">
        <v>0</v>
      </c>
      <c r="E2428">
        <v>2</v>
      </c>
      <c r="F2428" s="1" t="s">
        <v>31</v>
      </c>
      <c r="G2428">
        <v>0</v>
      </c>
      <c r="H2428" s="1" t="s">
        <v>36309</v>
      </c>
      <c r="I2428">
        <v>39</v>
      </c>
      <c r="J2428">
        <v>2017</v>
      </c>
      <c r="K2428">
        <v>8</v>
      </c>
      <c r="L2428">
        <v>14</v>
      </c>
      <c r="M2428" s="1" t="s">
        <v>21</v>
      </c>
      <c r="N2428">
        <v>0</v>
      </c>
      <c r="O2428">
        <v>0</v>
      </c>
      <c r="P2428">
        <v>0</v>
      </c>
      <c r="Q2428">
        <v>109</v>
      </c>
      <c r="R2428">
        <v>0</v>
      </c>
      <c r="S2428" s="1" t="s">
        <v>22</v>
      </c>
    </row>
    <row r="2429" spans="1:19" x14ac:dyDescent="0.25">
      <c r="A2429" s="1" t="s">
        <v>2456</v>
      </c>
      <c r="B2429">
        <v>1</v>
      </c>
      <c r="C2429">
        <v>0</v>
      </c>
      <c r="D2429">
        <v>0</v>
      </c>
      <c r="E2429">
        <v>2</v>
      </c>
      <c r="F2429" s="1" t="s">
        <v>20</v>
      </c>
      <c r="G2429">
        <v>0</v>
      </c>
      <c r="H2429" s="1" t="s">
        <v>36309</v>
      </c>
      <c r="I2429">
        <v>172</v>
      </c>
      <c r="J2429">
        <v>2018</v>
      </c>
      <c r="K2429">
        <v>6</v>
      </c>
      <c r="L2429">
        <v>24</v>
      </c>
      <c r="M2429" s="1" t="s">
        <v>25</v>
      </c>
      <c r="N2429">
        <v>0</v>
      </c>
      <c r="O2429">
        <v>0</v>
      </c>
      <c r="P2429">
        <v>0</v>
      </c>
      <c r="Q2429">
        <v>95</v>
      </c>
      <c r="R2429">
        <v>0</v>
      </c>
      <c r="S2429" s="1" t="s">
        <v>27</v>
      </c>
    </row>
    <row r="2430" spans="1:19" x14ac:dyDescent="0.25">
      <c r="A2430" s="1" t="s">
        <v>2457</v>
      </c>
      <c r="B2430">
        <v>2</v>
      </c>
      <c r="C2430">
        <v>0</v>
      </c>
      <c r="D2430">
        <v>1</v>
      </c>
      <c r="E2430">
        <v>4</v>
      </c>
      <c r="F2430" s="1" t="s">
        <v>20</v>
      </c>
      <c r="G2430">
        <v>0</v>
      </c>
      <c r="H2430" s="1" t="s">
        <v>36310</v>
      </c>
      <c r="I2430">
        <v>138</v>
      </c>
      <c r="J2430">
        <v>2018</v>
      </c>
      <c r="K2430">
        <v>8</v>
      </c>
      <c r="L2430">
        <v>17</v>
      </c>
      <c r="M2430" s="1" t="s">
        <v>25</v>
      </c>
      <c r="N2430">
        <v>0</v>
      </c>
      <c r="O2430">
        <v>0</v>
      </c>
      <c r="P2430">
        <v>0</v>
      </c>
      <c r="Q2430">
        <v>1224</v>
      </c>
      <c r="R2430">
        <v>2</v>
      </c>
      <c r="S2430" s="1" t="s">
        <v>22</v>
      </c>
    </row>
    <row r="2431" spans="1:19" x14ac:dyDescent="0.25">
      <c r="A2431" s="1" t="s">
        <v>2458</v>
      </c>
      <c r="B2431">
        <v>1</v>
      </c>
      <c r="C2431">
        <v>0</v>
      </c>
      <c r="D2431">
        <v>2</v>
      </c>
      <c r="E2431">
        <v>0</v>
      </c>
      <c r="F2431" s="1" t="s">
        <v>24</v>
      </c>
      <c r="G2431">
        <v>0</v>
      </c>
      <c r="H2431" s="1" t="s">
        <v>36309</v>
      </c>
      <c r="I2431">
        <v>44</v>
      </c>
      <c r="J2431">
        <v>2018</v>
      </c>
      <c r="K2431">
        <v>10</v>
      </c>
      <c r="L2431">
        <v>2</v>
      </c>
      <c r="M2431" s="1" t="s">
        <v>25</v>
      </c>
      <c r="N2431">
        <v>0</v>
      </c>
      <c r="O2431">
        <v>0</v>
      </c>
      <c r="P2431">
        <v>0</v>
      </c>
      <c r="Q2431">
        <v>1026</v>
      </c>
      <c r="R2431">
        <v>1</v>
      </c>
      <c r="S2431" s="1" t="s">
        <v>22</v>
      </c>
    </row>
    <row r="2432" spans="1:19" x14ac:dyDescent="0.25">
      <c r="A2432" s="1" t="s">
        <v>2459</v>
      </c>
      <c r="B2432">
        <v>2</v>
      </c>
      <c r="C2432">
        <v>0</v>
      </c>
      <c r="D2432">
        <v>2</v>
      </c>
      <c r="E2432">
        <v>3</v>
      </c>
      <c r="F2432" s="1" t="s">
        <v>20</v>
      </c>
      <c r="G2432">
        <v>0</v>
      </c>
      <c r="H2432" s="1" t="s">
        <v>36311</v>
      </c>
      <c r="I2432">
        <v>304</v>
      </c>
      <c r="J2432">
        <v>2018</v>
      </c>
      <c r="K2432">
        <v>8</v>
      </c>
      <c r="L2432">
        <v>20</v>
      </c>
      <c r="M2432" s="1" t="s">
        <v>25</v>
      </c>
      <c r="N2432">
        <v>0</v>
      </c>
      <c r="O2432">
        <v>0</v>
      </c>
      <c r="P2432">
        <v>0</v>
      </c>
      <c r="Q2432">
        <v>656</v>
      </c>
      <c r="R2432">
        <v>1</v>
      </c>
      <c r="S2432" s="1" t="s">
        <v>22</v>
      </c>
    </row>
    <row r="2433" spans="1:19" x14ac:dyDescent="0.25">
      <c r="A2433" s="1" t="s">
        <v>2460</v>
      </c>
      <c r="B2433">
        <v>2</v>
      </c>
      <c r="C2433">
        <v>0</v>
      </c>
      <c r="D2433">
        <v>2</v>
      </c>
      <c r="E2433">
        <v>0</v>
      </c>
      <c r="F2433" s="1" t="s">
        <v>20</v>
      </c>
      <c r="G2433">
        <v>0</v>
      </c>
      <c r="H2433" s="1" t="s">
        <v>36310</v>
      </c>
      <c r="I2433">
        <v>143</v>
      </c>
      <c r="J2433">
        <v>2018</v>
      </c>
      <c r="K2433">
        <v>12</v>
      </c>
      <c r="L2433">
        <v>4</v>
      </c>
      <c r="M2433" s="1" t="s">
        <v>25</v>
      </c>
      <c r="N2433">
        <v>0</v>
      </c>
      <c r="O2433">
        <v>0</v>
      </c>
      <c r="P2433">
        <v>0</v>
      </c>
      <c r="Q2433">
        <v>8869</v>
      </c>
      <c r="R2433">
        <v>1</v>
      </c>
      <c r="S2433" s="1" t="s">
        <v>22</v>
      </c>
    </row>
    <row r="2434" spans="1:19" x14ac:dyDescent="0.25">
      <c r="A2434" s="1" t="s">
        <v>2461</v>
      </c>
      <c r="B2434">
        <v>1</v>
      </c>
      <c r="C2434">
        <v>0</v>
      </c>
      <c r="D2434">
        <v>0</v>
      </c>
      <c r="E2434">
        <v>1</v>
      </c>
      <c r="F2434" s="1" t="s">
        <v>20</v>
      </c>
      <c r="G2434">
        <v>0</v>
      </c>
      <c r="H2434" s="1" t="s">
        <v>36309</v>
      </c>
      <c r="I2434">
        <v>15</v>
      </c>
      <c r="J2434">
        <v>2018</v>
      </c>
      <c r="K2434">
        <v>1</v>
      </c>
      <c r="L2434">
        <v>26</v>
      </c>
      <c r="M2434" s="1" t="s">
        <v>48</v>
      </c>
      <c r="N2434">
        <v>0</v>
      </c>
      <c r="O2434">
        <v>0</v>
      </c>
      <c r="P2434">
        <v>0</v>
      </c>
      <c r="Q2434">
        <v>80</v>
      </c>
      <c r="R2434">
        <v>0</v>
      </c>
      <c r="S2434" s="1" t="s">
        <v>22</v>
      </c>
    </row>
    <row r="2435" spans="1:19" x14ac:dyDescent="0.25">
      <c r="A2435" s="1" t="s">
        <v>2462</v>
      </c>
      <c r="B2435">
        <v>2</v>
      </c>
      <c r="C2435">
        <v>0</v>
      </c>
      <c r="D2435">
        <v>0</v>
      </c>
      <c r="E2435">
        <v>5</v>
      </c>
      <c r="F2435" s="1" t="s">
        <v>31</v>
      </c>
      <c r="G2435">
        <v>0</v>
      </c>
      <c r="H2435" s="1" t="s">
        <v>36309</v>
      </c>
      <c r="I2435">
        <v>230</v>
      </c>
      <c r="J2435">
        <v>2018</v>
      </c>
      <c r="K2435">
        <v>9</v>
      </c>
      <c r="L2435">
        <v>6</v>
      </c>
      <c r="M2435" s="1" t="s">
        <v>25</v>
      </c>
      <c r="N2435">
        <v>0</v>
      </c>
      <c r="O2435">
        <v>0</v>
      </c>
      <c r="P2435">
        <v>0</v>
      </c>
      <c r="Q2435">
        <v>137</v>
      </c>
      <c r="R2435">
        <v>0</v>
      </c>
      <c r="S2435" s="1" t="s">
        <v>27</v>
      </c>
    </row>
    <row r="2436" spans="1:19" x14ac:dyDescent="0.25">
      <c r="A2436" s="1" t="s">
        <v>2463</v>
      </c>
      <c r="B2436">
        <v>2</v>
      </c>
      <c r="C2436">
        <v>2</v>
      </c>
      <c r="D2436">
        <v>0</v>
      </c>
      <c r="E2436">
        <v>3</v>
      </c>
      <c r="F2436" s="1" t="s">
        <v>20</v>
      </c>
      <c r="G2436">
        <v>0</v>
      </c>
      <c r="H2436" s="1" t="s">
        <v>36312</v>
      </c>
      <c r="I2436">
        <v>45</v>
      </c>
      <c r="J2436">
        <v>2018</v>
      </c>
      <c r="K2436">
        <v>9</v>
      </c>
      <c r="L2436">
        <v>15</v>
      </c>
      <c r="M2436" s="1" t="s">
        <v>25</v>
      </c>
      <c r="N2436">
        <v>0</v>
      </c>
      <c r="O2436">
        <v>0</v>
      </c>
      <c r="P2436">
        <v>0</v>
      </c>
      <c r="Q2436">
        <v>2079</v>
      </c>
      <c r="R2436">
        <v>1</v>
      </c>
      <c r="S2436" s="1" t="s">
        <v>27</v>
      </c>
    </row>
    <row r="2437" spans="1:19" x14ac:dyDescent="0.25">
      <c r="A2437" s="1" t="s">
        <v>2464</v>
      </c>
      <c r="B2437">
        <v>2</v>
      </c>
      <c r="C2437">
        <v>0</v>
      </c>
      <c r="D2437">
        <v>0</v>
      </c>
      <c r="E2437">
        <v>1</v>
      </c>
      <c r="F2437" s="1" t="s">
        <v>24</v>
      </c>
      <c r="G2437">
        <v>0</v>
      </c>
      <c r="H2437" s="1" t="s">
        <v>36309</v>
      </c>
      <c r="I2437">
        <v>18</v>
      </c>
      <c r="J2437">
        <v>2017</v>
      </c>
      <c r="K2437">
        <v>12</v>
      </c>
      <c r="L2437">
        <v>18</v>
      </c>
      <c r="M2437" s="1" t="s">
        <v>25</v>
      </c>
      <c r="N2437">
        <v>0</v>
      </c>
      <c r="O2437">
        <v>0</v>
      </c>
      <c r="P2437">
        <v>0</v>
      </c>
      <c r="Q2437">
        <v>75</v>
      </c>
      <c r="R2437">
        <v>2</v>
      </c>
      <c r="S2437" s="1" t="s">
        <v>22</v>
      </c>
    </row>
    <row r="2438" spans="1:19" x14ac:dyDescent="0.25">
      <c r="A2438" s="1" t="s">
        <v>2465</v>
      </c>
      <c r="B2438">
        <v>2</v>
      </c>
      <c r="C2438">
        <v>0</v>
      </c>
      <c r="D2438">
        <v>0</v>
      </c>
      <c r="E2438">
        <v>2</v>
      </c>
      <c r="F2438" s="1" t="s">
        <v>20</v>
      </c>
      <c r="G2438">
        <v>0</v>
      </c>
      <c r="H2438" s="1" t="s">
        <v>36309</v>
      </c>
      <c r="I2438">
        <v>211</v>
      </c>
      <c r="J2438">
        <v>2018</v>
      </c>
      <c r="K2438">
        <v>5</v>
      </c>
      <c r="L2438">
        <v>20</v>
      </c>
      <c r="M2438" s="1" t="s">
        <v>25</v>
      </c>
      <c r="N2438">
        <v>0</v>
      </c>
      <c r="O2438">
        <v>0</v>
      </c>
      <c r="P2438">
        <v>0</v>
      </c>
      <c r="Q2438">
        <v>100</v>
      </c>
      <c r="R2438">
        <v>0</v>
      </c>
      <c r="S2438" s="1" t="s">
        <v>27</v>
      </c>
    </row>
    <row r="2439" spans="1:19" x14ac:dyDescent="0.25">
      <c r="A2439" s="1" t="s">
        <v>2466</v>
      </c>
      <c r="B2439">
        <v>2</v>
      </c>
      <c r="C2439">
        <v>0</v>
      </c>
      <c r="D2439">
        <v>2</v>
      </c>
      <c r="E2439">
        <v>3</v>
      </c>
      <c r="F2439" s="1" t="s">
        <v>31</v>
      </c>
      <c r="G2439">
        <v>0</v>
      </c>
      <c r="H2439" s="1" t="s">
        <v>36309</v>
      </c>
      <c r="I2439">
        <v>96</v>
      </c>
      <c r="J2439">
        <v>2018</v>
      </c>
      <c r="K2439">
        <v>12</v>
      </c>
      <c r="L2439">
        <v>31</v>
      </c>
      <c r="M2439" s="1" t="s">
        <v>21</v>
      </c>
      <c r="N2439">
        <v>0</v>
      </c>
      <c r="O2439">
        <v>0</v>
      </c>
      <c r="P2439">
        <v>0</v>
      </c>
      <c r="Q2439">
        <v>166</v>
      </c>
      <c r="R2439">
        <v>0</v>
      </c>
      <c r="S2439" s="1" t="s">
        <v>22</v>
      </c>
    </row>
    <row r="2440" spans="1:19" x14ac:dyDescent="0.25">
      <c r="A2440" s="1" t="s">
        <v>2467</v>
      </c>
      <c r="B2440">
        <v>2</v>
      </c>
      <c r="C2440">
        <v>0</v>
      </c>
      <c r="D2440">
        <v>1</v>
      </c>
      <c r="E2440">
        <v>3</v>
      </c>
      <c r="F2440" s="1" t="s">
        <v>20</v>
      </c>
      <c r="G2440">
        <v>0</v>
      </c>
      <c r="H2440" s="1" t="s">
        <v>36309</v>
      </c>
      <c r="I2440">
        <v>71</v>
      </c>
      <c r="J2440">
        <v>2018</v>
      </c>
      <c r="K2440">
        <v>3</v>
      </c>
      <c r="L2440">
        <v>28</v>
      </c>
      <c r="M2440" s="1" t="s">
        <v>25</v>
      </c>
      <c r="N2440">
        <v>0</v>
      </c>
      <c r="O2440">
        <v>0</v>
      </c>
      <c r="P2440">
        <v>0</v>
      </c>
      <c r="Q2440">
        <v>8245</v>
      </c>
      <c r="R2440">
        <v>1</v>
      </c>
      <c r="S2440" s="1" t="s">
        <v>22</v>
      </c>
    </row>
    <row r="2441" spans="1:19" x14ac:dyDescent="0.25">
      <c r="A2441" s="1" t="s">
        <v>2468</v>
      </c>
      <c r="B2441">
        <v>2</v>
      </c>
      <c r="C2441">
        <v>0</v>
      </c>
      <c r="D2441">
        <v>0</v>
      </c>
      <c r="E2441">
        <v>2</v>
      </c>
      <c r="F2441" s="1" t="s">
        <v>20</v>
      </c>
      <c r="G2441">
        <v>0</v>
      </c>
      <c r="H2441" s="1" t="s">
        <v>36309</v>
      </c>
      <c r="I2441">
        <v>58</v>
      </c>
      <c r="J2441">
        <v>2018</v>
      </c>
      <c r="K2441">
        <v>3</v>
      </c>
      <c r="L2441">
        <v>4</v>
      </c>
      <c r="M2441" s="1" t="s">
        <v>25</v>
      </c>
      <c r="N2441">
        <v>0</v>
      </c>
      <c r="O2441">
        <v>0</v>
      </c>
      <c r="P2441">
        <v>0</v>
      </c>
      <c r="Q2441">
        <v>803</v>
      </c>
      <c r="R2441">
        <v>0</v>
      </c>
      <c r="S2441" s="1" t="s">
        <v>22</v>
      </c>
    </row>
    <row r="2442" spans="1:19" x14ac:dyDescent="0.25">
      <c r="A2442" s="1" t="s">
        <v>2469</v>
      </c>
      <c r="B2442">
        <v>3</v>
      </c>
      <c r="C2442">
        <v>0</v>
      </c>
      <c r="D2442">
        <v>0</v>
      </c>
      <c r="E2442">
        <v>2</v>
      </c>
      <c r="F2442" s="1" t="s">
        <v>20</v>
      </c>
      <c r="G2442">
        <v>0</v>
      </c>
      <c r="H2442" s="1" t="s">
        <v>36310</v>
      </c>
      <c r="I2442">
        <v>4</v>
      </c>
      <c r="J2442">
        <v>2018</v>
      </c>
      <c r="K2442">
        <v>8</v>
      </c>
      <c r="L2442">
        <v>30</v>
      </c>
      <c r="M2442" s="1" t="s">
        <v>25</v>
      </c>
      <c r="N2442">
        <v>0</v>
      </c>
      <c r="O2442">
        <v>0</v>
      </c>
      <c r="P2442">
        <v>0</v>
      </c>
      <c r="Q2442">
        <v>175</v>
      </c>
      <c r="R2442">
        <v>2</v>
      </c>
      <c r="S2442" s="1" t="s">
        <v>22</v>
      </c>
    </row>
    <row r="2443" spans="1:19" x14ac:dyDescent="0.25">
      <c r="A2443" s="1" t="s">
        <v>2470</v>
      </c>
      <c r="B2443">
        <v>2</v>
      </c>
      <c r="C2443">
        <v>0</v>
      </c>
      <c r="D2443">
        <v>0</v>
      </c>
      <c r="E2443">
        <v>4</v>
      </c>
      <c r="F2443" s="1" t="s">
        <v>31</v>
      </c>
      <c r="G2443">
        <v>0</v>
      </c>
      <c r="H2443" s="1" t="s">
        <v>36309</v>
      </c>
      <c r="I2443">
        <v>19</v>
      </c>
      <c r="J2443">
        <v>2018</v>
      </c>
      <c r="K2443">
        <v>11</v>
      </c>
      <c r="L2443">
        <v>2</v>
      </c>
      <c r="M2443" s="1" t="s">
        <v>25</v>
      </c>
      <c r="N2443">
        <v>0</v>
      </c>
      <c r="O2443">
        <v>0</v>
      </c>
      <c r="P2443">
        <v>0</v>
      </c>
      <c r="Q2443">
        <v>1343</v>
      </c>
      <c r="R2443">
        <v>1</v>
      </c>
      <c r="S2443" s="1" t="s">
        <v>22</v>
      </c>
    </row>
    <row r="2444" spans="1:19" x14ac:dyDescent="0.25">
      <c r="A2444" s="1" t="s">
        <v>2471</v>
      </c>
      <c r="B2444">
        <v>2</v>
      </c>
      <c r="C2444">
        <v>0</v>
      </c>
      <c r="D2444">
        <v>2</v>
      </c>
      <c r="E2444">
        <v>3</v>
      </c>
      <c r="F2444" s="1" t="s">
        <v>20</v>
      </c>
      <c r="G2444">
        <v>0</v>
      </c>
      <c r="H2444" s="1" t="s">
        <v>36310</v>
      </c>
      <c r="I2444">
        <v>24</v>
      </c>
      <c r="J2444">
        <v>2018</v>
      </c>
      <c r="K2444">
        <v>11</v>
      </c>
      <c r="L2444">
        <v>5</v>
      </c>
      <c r="M2444" s="1" t="s">
        <v>25</v>
      </c>
      <c r="N2444">
        <v>0</v>
      </c>
      <c r="O2444">
        <v>0</v>
      </c>
      <c r="P2444">
        <v>0</v>
      </c>
      <c r="Q2444">
        <v>1749</v>
      </c>
      <c r="R2444">
        <v>3</v>
      </c>
      <c r="S2444" s="1" t="s">
        <v>22</v>
      </c>
    </row>
    <row r="2445" spans="1:19" x14ac:dyDescent="0.25">
      <c r="A2445" s="1" t="s">
        <v>2472</v>
      </c>
      <c r="B2445">
        <v>3</v>
      </c>
      <c r="C2445">
        <v>0</v>
      </c>
      <c r="D2445">
        <v>2</v>
      </c>
      <c r="E2445">
        <v>2</v>
      </c>
      <c r="F2445" s="1" t="s">
        <v>20</v>
      </c>
      <c r="G2445">
        <v>0</v>
      </c>
      <c r="H2445" s="1" t="s">
        <v>36310</v>
      </c>
      <c r="I2445">
        <v>98</v>
      </c>
      <c r="J2445">
        <v>2018</v>
      </c>
      <c r="K2445">
        <v>12</v>
      </c>
      <c r="L2445">
        <v>17</v>
      </c>
      <c r="M2445" s="1" t="s">
        <v>25</v>
      </c>
      <c r="N2445">
        <v>0</v>
      </c>
      <c r="O2445">
        <v>0</v>
      </c>
      <c r="P2445">
        <v>0</v>
      </c>
      <c r="Q2445">
        <v>140</v>
      </c>
      <c r="R2445">
        <v>1</v>
      </c>
      <c r="S2445" s="1" t="s">
        <v>22</v>
      </c>
    </row>
    <row r="2446" spans="1:19" x14ac:dyDescent="0.25">
      <c r="A2446" s="1" t="s">
        <v>2473</v>
      </c>
      <c r="B2446">
        <v>2</v>
      </c>
      <c r="C2446">
        <v>0</v>
      </c>
      <c r="D2446">
        <v>0</v>
      </c>
      <c r="E2446">
        <v>4</v>
      </c>
      <c r="F2446" s="1" t="s">
        <v>20</v>
      </c>
      <c r="G2446">
        <v>0</v>
      </c>
      <c r="H2446" s="1" t="s">
        <v>36309</v>
      </c>
      <c r="I2446">
        <v>49</v>
      </c>
      <c r="J2446">
        <v>2017</v>
      </c>
      <c r="K2446">
        <v>12</v>
      </c>
      <c r="L2446">
        <v>30</v>
      </c>
      <c r="M2446" s="1" t="s">
        <v>21</v>
      </c>
      <c r="N2446">
        <v>0</v>
      </c>
      <c r="O2446">
        <v>0</v>
      </c>
      <c r="P2446">
        <v>0</v>
      </c>
      <c r="Q2446">
        <v>71</v>
      </c>
      <c r="R2446">
        <v>0</v>
      </c>
      <c r="S2446" s="1" t="s">
        <v>22</v>
      </c>
    </row>
    <row r="2447" spans="1:19" x14ac:dyDescent="0.25">
      <c r="A2447" s="1" t="s">
        <v>2474</v>
      </c>
      <c r="B2447">
        <v>2</v>
      </c>
      <c r="C2447">
        <v>0</v>
      </c>
      <c r="D2447">
        <v>1</v>
      </c>
      <c r="E2447">
        <v>1</v>
      </c>
      <c r="F2447" s="1" t="s">
        <v>20</v>
      </c>
      <c r="G2447">
        <v>0</v>
      </c>
      <c r="H2447" s="1" t="s">
        <v>36309</v>
      </c>
      <c r="I2447">
        <v>1</v>
      </c>
      <c r="J2447">
        <v>2017</v>
      </c>
      <c r="K2447">
        <v>8</v>
      </c>
      <c r="L2447">
        <v>10</v>
      </c>
      <c r="M2447" s="1" t="s">
        <v>25</v>
      </c>
      <c r="N2447">
        <v>0</v>
      </c>
      <c r="O2447">
        <v>0</v>
      </c>
      <c r="P2447">
        <v>0</v>
      </c>
      <c r="Q2447">
        <v>105</v>
      </c>
      <c r="R2447">
        <v>0</v>
      </c>
      <c r="S2447" s="1" t="s">
        <v>27</v>
      </c>
    </row>
    <row r="2448" spans="1:19" x14ac:dyDescent="0.25">
      <c r="A2448" s="1" t="s">
        <v>2475</v>
      </c>
      <c r="B2448">
        <v>2</v>
      </c>
      <c r="C2448">
        <v>0</v>
      </c>
      <c r="D2448">
        <v>2</v>
      </c>
      <c r="E2448">
        <v>2</v>
      </c>
      <c r="F2448" s="1" t="s">
        <v>20</v>
      </c>
      <c r="G2448">
        <v>0</v>
      </c>
      <c r="H2448" s="1" t="s">
        <v>36309</v>
      </c>
      <c r="I2448">
        <v>4</v>
      </c>
      <c r="J2448">
        <v>2018</v>
      </c>
      <c r="K2448">
        <v>4</v>
      </c>
      <c r="L2448">
        <v>8</v>
      </c>
      <c r="M2448" s="1" t="s">
        <v>25</v>
      </c>
      <c r="N2448">
        <v>0</v>
      </c>
      <c r="O2448">
        <v>0</v>
      </c>
      <c r="P2448">
        <v>0</v>
      </c>
      <c r="Q2448">
        <v>1125</v>
      </c>
      <c r="R2448">
        <v>1</v>
      </c>
      <c r="S2448" s="1" t="s">
        <v>22</v>
      </c>
    </row>
    <row r="2449" spans="1:19" x14ac:dyDescent="0.25">
      <c r="A2449" s="1" t="s">
        <v>2476</v>
      </c>
      <c r="B2449">
        <v>2</v>
      </c>
      <c r="C2449">
        <v>0</v>
      </c>
      <c r="D2449">
        <v>1</v>
      </c>
      <c r="E2449">
        <v>3</v>
      </c>
      <c r="F2449" s="1" t="s">
        <v>20</v>
      </c>
      <c r="G2449">
        <v>0</v>
      </c>
      <c r="H2449" s="1" t="s">
        <v>36310</v>
      </c>
      <c r="I2449">
        <v>26</v>
      </c>
      <c r="J2449">
        <v>2018</v>
      </c>
      <c r="K2449">
        <v>2</v>
      </c>
      <c r="L2449">
        <v>1</v>
      </c>
      <c r="M2449" s="1" t="s">
        <v>25</v>
      </c>
      <c r="N2449">
        <v>0</v>
      </c>
      <c r="O2449">
        <v>0</v>
      </c>
      <c r="P2449">
        <v>0</v>
      </c>
      <c r="Q2449">
        <v>99</v>
      </c>
      <c r="R2449">
        <v>1</v>
      </c>
      <c r="S2449" s="1" t="s">
        <v>22</v>
      </c>
    </row>
    <row r="2450" spans="1:19" x14ac:dyDescent="0.25">
      <c r="A2450" s="1" t="s">
        <v>2477</v>
      </c>
      <c r="B2450">
        <v>1</v>
      </c>
      <c r="C2450">
        <v>0</v>
      </c>
      <c r="D2450">
        <v>1</v>
      </c>
      <c r="E2450">
        <v>2</v>
      </c>
      <c r="F2450" s="1" t="s">
        <v>20</v>
      </c>
      <c r="G2450">
        <v>0</v>
      </c>
      <c r="H2450" s="1" t="s">
        <v>36309</v>
      </c>
      <c r="I2450">
        <v>5</v>
      </c>
      <c r="J2450">
        <v>2018</v>
      </c>
      <c r="K2450">
        <v>2</v>
      </c>
      <c r="L2450">
        <v>1</v>
      </c>
      <c r="M2450" s="1" t="s">
        <v>25</v>
      </c>
      <c r="N2450">
        <v>0</v>
      </c>
      <c r="O2450">
        <v>0</v>
      </c>
      <c r="P2450">
        <v>0</v>
      </c>
      <c r="Q2450">
        <v>6822</v>
      </c>
      <c r="R2450">
        <v>1</v>
      </c>
      <c r="S2450" s="1" t="s">
        <v>22</v>
      </c>
    </row>
    <row r="2451" spans="1:19" x14ac:dyDescent="0.25">
      <c r="A2451" s="1" t="s">
        <v>2478</v>
      </c>
      <c r="B2451">
        <v>1</v>
      </c>
      <c r="C2451">
        <v>1</v>
      </c>
      <c r="D2451">
        <v>2</v>
      </c>
      <c r="E2451">
        <v>1</v>
      </c>
      <c r="F2451" s="1" t="s">
        <v>31</v>
      </c>
      <c r="G2451">
        <v>0</v>
      </c>
      <c r="H2451" s="1" t="s">
        <v>36309</v>
      </c>
      <c r="I2451">
        <v>23</v>
      </c>
      <c r="J2451">
        <v>2018</v>
      </c>
      <c r="K2451">
        <v>1</v>
      </c>
      <c r="L2451">
        <v>2</v>
      </c>
      <c r="M2451" s="1" t="s">
        <v>21</v>
      </c>
      <c r="N2451">
        <v>0</v>
      </c>
      <c r="O2451">
        <v>0</v>
      </c>
      <c r="P2451">
        <v>0</v>
      </c>
      <c r="Q2451">
        <v>102</v>
      </c>
      <c r="R2451">
        <v>0</v>
      </c>
      <c r="S2451" s="1" t="s">
        <v>22</v>
      </c>
    </row>
    <row r="2452" spans="1:19" x14ac:dyDescent="0.25">
      <c r="A2452" s="1" t="s">
        <v>2479</v>
      </c>
      <c r="B2452">
        <v>1</v>
      </c>
      <c r="C2452">
        <v>0</v>
      </c>
      <c r="D2452">
        <v>0</v>
      </c>
      <c r="E2452">
        <v>3</v>
      </c>
      <c r="F2452" s="1" t="s">
        <v>20</v>
      </c>
      <c r="G2452">
        <v>0</v>
      </c>
      <c r="H2452" s="1" t="s">
        <v>36309</v>
      </c>
      <c r="I2452">
        <v>113</v>
      </c>
      <c r="J2452">
        <v>2018</v>
      </c>
      <c r="K2452">
        <v>5</v>
      </c>
      <c r="L2452">
        <v>31</v>
      </c>
      <c r="M2452" s="1" t="s">
        <v>48</v>
      </c>
      <c r="N2452">
        <v>0</v>
      </c>
      <c r="O2452">
        <v>0</v>
      </c>
      <c r="P2452">
        <v>0</v>
      </c>
      <c r="Q2452">
        <v>100</v>
      </c>
      <c r="R2452">
        <v>0</v>
      </c>
      <c r="S2452" s="1" t="s">
        <v>27</v>
      </c>
    </row>
    <row r="2453" spans="1:19" x14ac:dyDescent="0.25">
      <c r="A2453" s="1" t="s">
        <v>2480</v>
      </c>
      <c r="B2453">
        <v>2</v>
      </c>
      <c r="C2453">
        <v>0</v>
      </c>
      <c r="D2453">
        <v>0</v>
      </c>
      <c r="E2453">
        <v>2</v>
      </c>
      <c r="F2453" s="1" t="s">
        <v>31</v>
      </c>
      <c r="G2453">
        <v>0</v>
      </c>
      <c r="H2453" s="1" t="s">
        <v>36309</v>
      </c>
      <c r="I2453">
        <v>74</v>
      </c>
      <c r="J2453">
        <v>2017</v>
      </c>
      <c r="K2453">
        <v>9</v>
      </c>
      <c r="L2453">
        <v>18</v>
      </c>
      <c r="M2453" s="1" t="s">
        <v>21</v>
      </c>
      <c r="N2453">
        <v>0</v>
      </c>
      <c r="O2453">
        <v>0</v>
      </c>
      <c r="P2453">
        <v>0</v>
      </c>
      <c r="Q2453">
        <v>1015</v>
      </c>
      <c r="R2453">
        <v>0</v>
      </c>
      <c r="S2453" s="1" t="s">
        <v>22</v>
      </c>
    </row>
    <row r="2454" spans="1:19" x14ac:dyDescent="0.25">
      <c r="A2454" s="1" t="s">
        <v>2481</v>
      </c>
      <c r="B2454">
        <v>2</v>
      </c>
      <c r="C2454">
        <v>0</v>
      </c>
      <c r="D2454">
        <v>0</v>
      </c>
      <c r="E2454">
        <v>4</v>
      </c>
      <c r="F2454" s="1" t="s">
        <v>24</v>
      </c>
      <c r="G2454">
        <v>0</v>
      </c>
      <c r="H2454" s="1" t="s">
        <v>36309</v>
      </c>
      <c r="I2454">
        <v>85</v>
      </c>
      <c r="J2454">
        <v>2018</v>
      </c>
      <c r="K2454">
        <v>7</v>
      </c>
      <c r="L2454">
        <v>13</v>
      </c>
      <c r="M2454" s="1" t="s">
        <v>25</v>
      </c>
      <c r="N2454">
        <v>0</v>
      </c>
      <c r="O2454">
        <v>0</v>
      </c>
      <c r="P2454">
        <v>0</v>
      </c>
      <c r="Q2454">
        <v>945</v>
      </c>
      <c r="R2454">
        <v>0</v>
      </c>
      <c r="S2454" s="1" t="s">
        <v>27</v>
      </c>
    </row>
    <row r="2455" spans="1:19" x14ac:dyDescent="0.25">
      <c r="A2455" s="1" t="s">
        <v>2482</v>
      </c>
      <c r="B2455">
        <v>3</v>
      </c>
      <c r="C2455">
        <v>0</v>
      </c>
      <c r="D2455">
        <v>2</v>
      </c>
      <c r="E2455">
        <v>1</v>
      </c>
      <c r="F2455" s="1" t="s">
        <v>20</v>
      </c>
      <c r="G2455">
        <v>0</v>
      </c>
      <c r="H2455" s="1" t="s">
        <v>36309</v>
      </c>
      <c r="I2455">
        <v>61</v>
      </c>
      <c r="J2455">
        <v>2018</v>
      </c>
      <c r="K2455">
        <v>11</v>
      </c>
      <c r="L2455">
        <v>26</v>
      </c>
      <c r="M2455" s="1" t="s">
        <v>21</v>
      </c>
      <c r="N2455">
        <v>0</v>
      </c>
      <c r="O2455">
        <v>0</v>
      </c>
      <c r="P2455">
        <v>0</v>
      </c>
      <c r="Q2455">
        <v>105</v>
      </c>
      <c r="R2455">
        <v>0</v>
      </c>
      <c r="S2455" s="1" t="s">
        <v>22</v>
      </c>
    </row>
    <row r="2456" spans="1:19" x14ac:dyDescent="0.25">
      <c r="A2456" s="1" t="s">
        <v>2483</v>
      </c>
      <c r="B2456">
        <v>2</v>
      </c>
      <c r="C2456">
        <v>0</v>
      </c>
      <c r="D2456">
        <v>0</v>
      </c>
      <c r="E2456">
        <v>2</v>
      </c>
      <c r="F2456" s="1" t="s">
        <v>20</v>
      </c>
      <c r="G2456">
        <v>0</v>
      </c>
      <c r="H2456" s="1" t="s">
        <v>36309</v>
      </c>
      <c r="I2456">
        <v>19</v>
      </c>
      <c r="J2456">
        <v>2018</v>
      </c>
      <c r="K2456">
        <v>2</v>
      </c>
      <c r="L2456">
        <v>12</v>
      </c>
      <c r="M2456" s="1" t="s">
        <v>25</v>
      </c>
      <c r="N2456">
        <v>0</v>
      </c>
      <c r="O2456">
        <v>0</v>
      </c>
      <c r="P2456">
        <v>0</v>
      </c>
      <c r="Q2456">
        <v>91</v>
      </c>
      <c r="R2456">
        <v>1</v>
      </c>
      <c r="S2456" s="1" t="s">
        <v>27</v>
      </c>
    </row>
    <row r="2457" spans="1:19" x14ac:dyDescent="0.25">
      <c r="A2457" s="1" t="s">
        <v>2484</v>
      </c>
      <c r="B2457">
        <v>2</v>
      </c>
      <c r="C2457">
        <v>0</v>
      </c>
      <c r="D2457">
        <v>1</v>
      </c>
      <c r="E2457">
        <v>1</v>
      </c>
      <c r="F2457" s="1" t="s">
        <v>24</v>
      </c>
      <c r="G2457">
        <v>0</v>
      </c>
      <c r="H2457" s="1" t="s">
        <v>36309</v>
      </c>
      <c r="I2457">
        <v>17</v>
      </c>
      <c r="J2457">
        <v>2018</v>
      </c>
      <c r="K2457">
        <v>11</v>
      </c>
      <c r="L2457">
        <v>12</v>
      </c>
      <c r="M2457" s="1" t="s">
        <v>25</v>
      </c>
      <c r="N2457">
        <v>0</v>
      </c>
      <c r="O2457">
        <v>0</v>
      </c>
      <c r="P2457">
        <v>0</v>
      </c>
      <c r="Q2457">
        <v>114</v>
      </c>
      <c r="R2457">
        <v>2</v>
      </c>
      <c r="S2457" s="1" t="s">
        <v>22</v>
      </c>
    </row>
    <row r="2458" spans="1:19" x14ac:dyDescent="0.25">
      <c r="A2458" s="1" t="s">
        <v>2485</v>
      </c>
      <c r="B2458">
        <v>2</v>
      </c>
      <c r="C2458">
        <v>0</v>
      </c>
      <c r="D2458">
        <v>2</v>
      </c>
      <c r="E2458">
        <v>1</v>
      </c>
      <c r="F2458" s="1" t="s">
        <v>20</v>
      </c>
      <c r="G2458">
        <v>0</v>
      </c>
      <c r="H2458" s="1" t="s">
        <v>36309</v>
      </c>
      <c r="I2458">
        <v>48</v>
      </c>
      <c r="J2458">
        <v>2018</v>
      </c>
      <c r="K2458">
        <v>3</v>
      </c>
      <c r="L2458">
        <v>6</v>
      </c>
      <c r="M2458" s="1" t="s">
        <v>21</v>
      </c>
      <c r="N2458">
        <v>0</v>
      </c>
      <c r="O2458">
        <v>0</v>
      </c>
      <c r="P2458">
        <v>0</v>
      </c>
      <c r="Q2458">
        <v>4067</v>
      </c>
      <c r="R2458">
        <v>1</v>
      </c>
      <c r="S2458" s="1" t="s">
        <v>22</v>
      </c>
    </row>
    <row r="2459" spans="1:19" x14ac:dyDescent="0.25">
      <c r="A2459" s="1" t="s">
        <v>2486</v>
      </c>
      <c r="B2459">
        <v>1</v>
      </c>
      <c r="C2459">
        <v>0</v>
      </c>
      <c r="D2459">
        <v>0</v>
      </c>
      <c r="E2459">
        <v>1</v>
      </c>
      <c r="F2459" s="1" t="s">
        <v>20</v>
      </c>
      <c r="G2459">
        <v>0</v>
      </c>
      <c r="H2459" s="1" t="s">
        <v>36309</v>
      </c>
      <c r="I2459">
        <v>12</v>
      </c>
      <c r="J2459">
        <v>2017</v>
      </c>
      <c r="K2459">
        <v>11</v>
      </c>
      <c r="L2459">
        <v>25</v>
      </c>
      <c r="M2459" s="1" t="s">
        <v>48</v>
      </c>
      <c r="N2459">
        <v>1</v>
      </c>
      <c r="O2459">
        <v>0</v>
      </c>
      <c r="P2459">
        <v>1</v>
      </c>
      <c r="Q2459">
        <v>65</v>
      </c>
      <c r="R2459">
        <v>0</v>
      </c>
      <c r="S2459" s="1" t="s">
        <v>22</v>
      </c>
    </row>
    <row r="2460" spans="1:19" x14ac:dyDescent="0.25">
      <c r="A2460" s="1" t="s">
        <v>2487</v>
      </c>
      <c r="B2460">
        <v>3</v>
      </c>
      <c r="C2460">
        <v>0</v>
      </c>
      <c r="D2460">
        <v>2</v>
      </c>
      <c r="E2460">
        <v>5</v>
      </c>
      <c r="F2460" s="1" t="s">
        <v>20</v>
      </c>
      <c r="G2460">
        <v>0</v>
      </c>
      <c r="H2460" s="1" t="s">
        <v>36310</v>
      </c>
      <c r="I2460">
        <v>42</v>
      </c>
      <c r="J2460">
        <v>2018</v>
      </c>
      <c r="K2460">
        <v>3</v>
      </c>
      <c r="L2460">
        <v>17</v>
      </c>
      <c r="M2460" s="1" t="s">
        <v>25</v>
      </c>
      <c r="N2460">
        <v>0</v>
      </c>
      <c r="O2460">
        <v>0</v>
      </c>
      <c r="P2460">
        <v>0</v>
      </c>
      <c r="Q2460">
        <v>12479</v>
      </c>
      <c r="R2460">
        <v>1</v>
      </c>
      <c r="S2460" s="1" t="s">
        <v>27</v>
      </c>
    </row>
    <row r="2461" spans="1:19" x14ac:dyDescent="0.25">
      <c r="A2461" s="1" t="s">
        <v>2488</v>
      </c>
      <c r="B2461">
        <v>2</v>
      </c>
      <c r="C2461">
        <v>0</v>
      </c>
      <c r="D2461">
        <v>0</v>
      </c>
      <c r="E2461">
        <v>2</v>
      </c>
      <c r="F2461" s="1" t="s">
        <v>20</v>
      </c>
      <c r="G2461">
        <v>0</v>
      </c>
      <c r="H2461" s="1" t="s">
        <v>36309</v>
      </c>
      <c r="I2461">
        <v>35</v>
      </c>
      <c r="J2461">
        <v>2017</v>
      </c>
      <c r="K2461">
        <v>10</v>
      </c>
      <c r="L2461">
        <v>8</v>
      </c>
      <c r="M2461" s="1" t="s">
        <v>25</v>
      </c>
      <c r="N2461">
        <v>0</v>
      </c>
      <c r="O2461">
        <v>0</v>
      </c>
      <c r="P2461">
        <v>0</v>
      </c>
      <c r="Q2461">
        <v>10305</v>
      </c>
      <c r="R2461">
        <v>3</v>
      </c>
      <c r="S2461" s="1" t="s">
        <v>22</v>
      </c>
    </row>
    <row r="2462" spans="1:19" x14ac:dyDescent="0.25">
      <c r="A2462" s="1" t="s">
        <v>2489</v>
      </c>
      <c r="B2462">
        <v>2</v>
      </c>
      <c r="C2462">
        <v>1</v>
      </c>
      <c r="D2462">
        <v>1</v>
      </c>
      <c r="E2462">
        <v>3</v>
      </c>
      <c r="F2462" s="1" t="s">
        <v>20</v>
      </c>
      <c r="G2462">
        <v>0</v>
      </c>
      <c r="H2462" s="1" t="s">
        <v>36309</v>
      </c>
      <c r="I2462">
        <v>47</v>
      </c>
      <c r="J2462">
        <v>2018</v>
      </c>
      <c r="K2462">
        <v>3</v>
      </c>
      <c r="L2462">
        <v>28</v>
      </c>
      <c r="M2462" s="1" t="s">
        <v>25</v>
      </c>
      <c r="N2462">
        <v>0</v>
      </c>
      <c r="O2462">
        <v>0</v>
      </c>
      <c r="P2462">
        <v>0</v>
      </c>
      <c r="Q2462">
        <v>10115</v>
      </c>
      <c r="R2462">
        <v>2</v>
      </c>
      <c r="S2462" s="1" t="s">
        <v>22</v>
      </c>
    </row>
    <row r="2463" spans="1:19" x14ac:dyDescent="0.25">
      <c r="A2463" s="1" t="s">
        <v>2490</v>
      </c>
      <c r="B2463">
        <v>2</v>
      </c>
      <c r="C2463">
        <v>0</v>
      </c>
      <c r="D2463">
        <v>0</v>
      </c>
      <c r="E2463">
        <v>2</v>
      </c>
      <c r="F2463" s="1" t="s">
        <v>20</v>
      </c>
      <c r="G2463">
        <v>0</v>
      </c>
      <c r="H2463" s="1" t="s">
        <v>36309</v>
      </c>
      <c r="I2463">
        <v>86</v>
      </c>
      <c r="J2463">
        <v>2017</v>
      </c>
      <c r="K2463">
        <v>9</v>
      </c>
      <c r="L2463">
        <v>9</v>
      </c>
      <c r="M2463" s="1" t="s">
        <v>48</v>
      </c>
      <c r="N2463">
        <v>0</v>
      </c>
      <c r="O2463">
        <v>0</v>
      </c>
      <c r="P2463">
        <v>0</v>
      </c>
      <c r="Q2463">
        <v>100</v>
      </c>
      <c r="R2463">
        <v>0</v>
      </c>
      <c r="S2463" s="1" t="s">
        <v>22</v>
      </c>
    </row>
    <row r="2464" spans="1:19" x14ac:dyDescent="0.25">
      <c r="A2464" s="1" t="s">
        <v>2491</v>
      </c>
      <c r="B2464">
        <v>2</v>
      </c>
      <c r="C2464">
        <v>0</v>
      </c>
      <c r="D2464">
        <v>1</v>
      </c>
      <c r="E2464">
        <v>2</v>
      </c>
      <c r="F2464" s="1" t="s">
        <v>20</v>
      </c>
      <c r="G2464">
        <v>0</v>
      </c>
      <c r="H2464" s="1" t="s">
        <v>36309</v>
      </c>
      <c r="I2464">
        <v>290</v>
      </c>
      <c r="J2464">
        <v>2018</v>
      </c>
      <c r="K2464">
        <v>6</v>
      </c>
      <c r="L2464">
        <v>17</v>
      </c>
      <c r="M2464" s="1" t="s">
        <v>25</v>
      </c>
      <c r="N2464">
        <v>0</v>
      </c>
      <c r="O2464">
        <v>0</v>
      </c>
      <c r="P2464">
        <v>0</v>
      </c>
      <c r="Q2464">
        <v>72</v>
      </c>
      <c r="R2464">
        <v>0</v>
      </c>
      <c r="S2464" s="1" t="s">
        <v>27</v>
      </c>
    </row>
    <row r="2465" spans="1:19" x14ac:dyDescent="0.25">
      <c r="A2465" s="1" t="s">
        <v>2492</v>
      </c>
      <c r="B2465">
        <v>2</v>
      </c>
      <c r="C2465">
        <v>0</v>
      </c>
      <c r="D2465">
        <v>1</v>
      </c>
      <c r="E2465">
        <v>0</v>
      </c>
      <c r="F2465" s="1" t="s">
        <v>20</v>
      </c>
      <c r="G2465">
        <v>0</v>
      </c>
      <c r="H2465" s="1" t="s">
        <v>36313</v>
      </c>
      <c r="I2465">
        <v>83</v>
      </c>
      <c r="J2465">
        <v>2018</v>
      </c>
      <c r="K2465">
        <v>9</v>
      </c>
      <c r="L2465">
        <v>4</v>
      </c>
      <c r="M2465" s="1" t="s">
        <v>21</v>
      </c>
      <c r="N2465">
        <v>0</v>
      </c>
      <c r="O2465">
        <v>0</v>
      </c>
      <c r="P2465">
        <v>0</v>
      </c>
      <c r="Q2465">
        <v>10115</v>
      </c>
      <c r="R2465">
        <v>1</v>
      </c>
      <c r="S2465" s="1" t="s">
        <v>22</v>
      </c>
    </row>
    <row r="2466" spans="1:19" x14ac:dyDescent="0.25">
      <c r="A2466" s="1" t="s">
        <v>2493</v>
      </c>
      <c r="B2466">
        <v>2</v>
      </c>
      <c r="C2466">
        <v>0</v>
      </c>
      <c r="D2466">
        <v>1</v>
      </c>
      <c r="E2466">
        <v>0</v>
      </c>
      <c r="F2466" s="1" t="s">
        <v>24</v>
      </c>
      <c r="G2466">
        <v>0</v>
      </c>
      <c r="H2466" s="1" t="s">
        <v>36309</v>
      </c>
      <c r="I2466">
        <v>46</v>
      </c>
      <c r="J2466">
        <v>2018</v>
      </c>
      <c r="K2466">
        <v>5</v>
      </c>
      <c r="L2466">
        <v>22</v>
      </c>
      <c r="M2466" s="1" t="s">
        <v>25</v>
      </c>
      <c r="N2466">
        <v>0</v>
      </c>
      <c r="O2466">
        <v>0</v>
      </c>
      <c r="P2466">
        <v>0</v>
      </c>
      <c r="Q2466">
        <v>1161</v>
      </c>
      <c r="R2466">
        <v>0</v>
      </c>
      <c r="S2466" s="1" t="s">
        <v>22</v>
      </c>
    </row>
    <row r="2467" spans="1:19" x14ac:dyDescent="0.25">
      <c r="A2467" s="1" t="s">
        <v>2494</v>
      </c>
      <c r="B2467">
        <v>1</v>
      </c>
      <c r="C2467">
        <v>0</v>
      </c>
      <c r="D2467">
        <v>0</v>
      </c>
      <c r="E2467">
        <v>4</v>
      </c>
      <c r="F2467" s="1" t="s">
        <v>20</v>
      </c>
      <c r="G2467">
        <v>0</v>
      </c>
      <c r="H2467" s="1" t="s">
        <v>36309</v>
      </c>
      <c r="I2467">
        <v>25</v>
      </c>
      <c r="J2467">
        <v>2018</v>
      </c>
      <c r="K2467">
        <v>12</v>
      </c>
      <c r="L2467">
        <v>13</v>
      </c>
      <c r="M2467" s="1" t="s">
        <v>25</v>
      </c>
      <c r="N2467">
        <v>0</v>
      </c>
      <c r="O2467">
        <v>0</v>
      </c>
      <c r="P2467">
        <v>0</v>
      </c>
      <c r="Q2467">
        <v>799</v>
      </c>
      <c r="R2467">
        <v>1</v>
      </c>
      <c r="S2467" s="1" t="s">
        <v>22</v>
      </c>
    </row>
    <row r="2468" spans="1:19" x14ac:dyDescent="0.25">
      <c r="A2468" s="1" t="s">
        <v>2495</v>
      </c>
      <c r="B2468">
        <v>3</v>
      </c>
      <c r="C2468">
        <v>0</v>
      </c>
      <c r="D2468">
        <v>0</v>
      </c>
      <c r="E2468">
        <v>1</v>
      </c>
      <c r="F2468" s="1" t="s">
        <v>20</v>
      </c>
      <c r="G2468">
        <v>1</v>
      </c>
      <c r="H2468" s="1" t="s">
        <v>36310</v>
      </c>
      <c r="I2468">
        <v>126</v>
      </c>
      <c r="J2468">
        <v>2018</v>
      </c>
      <c r="K2468">
        <v>7</v>
      </c>
      <c r="L2468">
        <v>23</v>
      </c>
      <c r="M2468" s="1" t="s">
        <v>25</v>
      </c>
      <c r="N2468">
        <v>0</v>
      </c>
      <c r="O2468">
        <v>0</v>
      </c>
      <c r="P2468">
        <v>0</v>
      </c>
      <c r="Q2468">
        <v>1467</v>
      </c>
      <c r="R2468">
        <v>2</v>
      </c>
      <c r="S2468" s="1" t="s">
        <v>22</v>
      </c>
    </row>
    <row r="2469" spans="1:19" x14ac:dyDescent="0.25">
      <c r="A2469" s="1" t="s">
        <v>2496</v>
      </c>
      <c r="B2469">
        <v>2</v>
      </c>
      <c r="C2469">
        <v>0</v>
      </c>
      <c r="D2469">
        <v>1</v>
      </c>
      <c r="E2469">
        <v>1</v>
      </c>
      <c r="F2469" s="1" t="s">
        <v>20</v>
      </c>
      <c r="G2469">
        <v>1</v>
      </c>
      <c r="H2469" s="1" t="s">
        <v>36312</v>
      </c>
      <c r="I2469">
        <v>2</v>
      </c>
      <c r="J2469">
        <v>2017</v>
      </c>
      <c r="K2469">
        <v>10</v>
      </c>
      <c r="L2469">
        <v>10</v>
      </c>
      <c r="M2469" s="1" t="s">
        <v>25</v>
      </c>
      <c r="N2469">
        <v>0</v>
      </c>
      <c r="O2469">
        <v>0</v>
      </c>
      <c r="P2469">
        <v>0</v>
      </c>
      <c r="Q2469">
        <v>205</v>
      </c>
      <c r="R2469">
        <v>0</v>
      </c>
      <c r="S2469" s="1" t="s">
        <v>27</v>
      </c>
    </row>
    <row r="2470" spans="1:19" x14ac:dyDescent="0.25">
      <c r="A2470" s="1" t="s">
        <v>2497</v>
      </c>
      <c r="B2470">
        <v>2</v>
      </c>
      <c r="C2470">
        <v>0</v>
      </c>
      <c r="D2470">
        <v>0</v>
      </c>
      <c r="E2470">
        <v>3</v>
      </c>
      <c r="F2470" s="1" t="s">
        <v>24</v>
      </c>
      <c r="G2470">
        <v>0</v>
      </c>
      <c r="H2470" s="1" t="s">
        <v>36309</v>
      </c>
      <c r="I2470">
        <v>66</v>
      </c>
      <c r="J2470">
        <v>2018</v>
      </c>
      <c r="K2470">
        <v>11</v>
      </c>
      <c r="L2470">
        <v>10</v>
      </c>
      <c r="M2470" s="1" t="s">
        <v>25</v>
      </c>
      <c r="N2470">
        <v>0</v>
      </c>
      <c r="O2470">
        <v>0</v>
      </c>
      <c r="P2470">
        <v>0</v>
      </c>
      <c r="Q2470">
        <v>1065</v>
      </c>
      <c r="R2470">
        <v>1</v>
      </c>
      <c r="S2470" s="1" t="s">
        <v>22</v>
      </c>
    </row>
    <row r="2471" spans="1:19" x14ac:dyDescent="0.25">
      <c r="A2471" s="1" t="s">
        <v>2498</v>
      </c>
      <c r="B2471">
        <v>2</v>
      </c>
      <c r="C2471">
        <v>2</v>
      </c>
      <c r="D2471">
        <v>2</v>
      </c>
      <c r="E2471">
        <v>3</v>
      </c>
      <c r="F2471" s="1" t="s">
        <v>31</v>
      </c>
      <c r="G2471">
        <v>0</v>
      </c>
      <c r="H2471" s="1" t="s">
        <v>36312</v>
      </c>
      <c r="I2471">
        <v>157</v>
      </c>
      <c r="J2471">
        <v>2018</v>
      </c>
      <c r="K2471">
        <v>8</v>
      </c>
      <c r="L2471">
        <v>19</v>
      </c>
      <c r="M2471" s="1" t="s">
        <v>25</v>
      </c>
      <c r="N2471">
        <v>0</v>
      </c>
      <c r="O2471">
        <v>0</v>
      </c>
      <c r="P2471">
        <v>0</v>
      </c>
      <c r="Q2471">
        <v>2176</v>
      </c>
      <c r="R2471">
        <v>2</v>
      </c>
      <c r="S2471" s="1" t="s">
        <v>27</v>
      </c>
    </row>
    <row r="2472" spans="1:19" x14ac:dyDescent="0.25">
      <c r="A2472" s="1" t="s">
        <v>2499</v>
      </c>
      <c r="B2472">
        <v>2</v>
      </c>
      <c r="C2472">
        <v>0</v>
      </c>
      <c r="D2472">
        <v>1</v>
      </c>
      <c r="E2472">
        <v>2</v>
      </c>
      <c r="F2472" s="1" t="s">
        <v>31</v>
      </c>
      <c r="G2472">
        <v>0</v>
      </c>
      <c r="H2472" s="1" t="s">
        <v>36309</v>
      </c>
      <c r="I2472">
        <v>105</v>
      </c>
      <c r="J2472">
        <v>2017</v>
      </c>
      <c r="K2472">
        <v>10</v>
      </c>
      <c r="L2472">
        <v>12</v>
      </c>
      <c r="M2472" s="1" t="s">
        <v>25</v>
      </c>
      <c r="N2472">
        <v>0</v>
      </c>
      <c r="O2472">
        <v>0</v>
      </c>
      <c r="P2472">
        <v>0</v>
      </c>
      <c r="Q2472">
        <v>110</v>
      </c>
      <c r="R2472">
        <v>0</v>
      </c>
      <c r="S2472" s="1" t="s">
        <v>27</v>
      </c>
    </row>
    <row r="2473" spans="1:19" x14ac:dyDescent="0.25">
      <c r="A2473" s="1" t="s">
        <v>2500</v>
      </c>
      <c r="B2473">
        <v>2</v>
      </c>
      <c r="C2473">
        <v>0</v>
      </c>
      <c r="D2473">
        <v>0</v>
      </c>
      <c r="E2473">
        <v>3</v>
      </c>
      <c r="F2473" s="1" t="s">
        <v>20</v>
      </c>
      <c r="G2473">
        <v>0</v>
      </c>
      <c r="H2473" s="1" t="s">
        <v>36309</v>
      </c>
      <c r="I2473">
        <v>92</v>
      </c>
      <c r="J2473">
        <v>2017</v>
      </c>
      <c r="K2473">
        <v>8</v>
      </c>
      <c r="L2473">
        <v>6</v>
      </c>
      <c r="M2473" s="1" t="s">
        <v>21</v>
      </c>
      <c r="N2473">
        <v>0</v>
      </c>
      <c r="O2473">
        <v>0</v>
      </c>
      <c r="P2473">
        <v>0</v>
      </c>
      <c r="Q2473">
        <v>6375</v>
      </c>
      <c r="R2473">
        <v>1</v>
      </c>
      <c r="S2473" s="1" t="s">
        <v>22</v>
      </c>
    </row>
    <row r="2474" spans="1:19" x14ac:dyDescent="0.25">
      <c r="A2474" s="1" t="s">
        <v>2501</v>
      </c>
      <c r="B2474">
        <v>2</v>
      </c>
      <c r="C2474">
        <v>0</v>
      </c>
      <c r="D2474">
        <v>0</v>
      </c>
      <c r="E2474">
        <v>0</v>
      </c>
      <c r="F2474" s="1" t="s">
        <v>24</v>
      </c>
      <c r="G2474">
        <v>0</v>
      </c>
      <c r="H2474" s="1" t="s">
        <v>36309</v>
      </c>
      <c r="I2474">
        <v>19</v>
      </c>
      <c r="J2474">
        <v>2017</v>
      </c>
      <c r="K2474">
        <v>12</v>
      </c>
      <c r="L2474">
        <v>16</v>
      </c>
      <c r="M2474" s="1" t="s">
        <v>25</v>
      </c>
      <c r="N2474">
        <v>0</v>
      </c>
      <c r="O2474">
        <v>0</v>
      </c>
      <c r="P2474">
        <v>0</v>
      </c>
      <c r="Q2474">
        <v>0</v>
      </c>
      <c r="R2474">
        <v>0</v>
      </c>
      <c r="S2474" s="1" t="s">
        <v>22</v>
      </c>
    </row>
    <row r="2475" spans="1:19" x14ac:dyDescent="0.25">
      <c r="A2475" s="1" t="s">
        <v>2502</v>
      </c>
      <c r="B2475">
        <v>2</v>
      </c>
      <c r="C2475">
        <v>0</v>
      </c>
      <c r="D2475">
        <v>1</v>
      </c>
      <c r="E2475">
        <v>3</v>
      </c>
      <c r="F2475" s="1" t="s">
        <v>20</v>
      </c>
      <c r="G2475">
        <v>0</v>
      </c>
      <c r="H2475" s="1" t="s">
        <v>36309</v>
      </c>
      <c r="I2475">
        <v>127</v>
      </c>
      <c r="J2475">
        <v>2018</v>
      </c>
      <c r="K2475">
        <v>4</v>
      </c>
      <c r="L2475">
        <v>28</v>
      </c>
      <c r="M2475" s="1" t="s">
        <v>21</v>
      </c>
      <c r="N2475">
        <v>0</v>
      </c>
      <c r="O2475">
        <v>0</v>
      </c>
      <c r="P2475">
        <v>0</v>
      </c>
      <c r="Q2475">
        <v>90</v>
      </c>
      <c r="R2475">
        <v>0</v>
      </c>
      <c r="S2475" s="1" t="s">
        <v>22</v>
      </c>
    </row>
    <row r="2476" spans="1:19" x14ac:dyDescent="0.25">
      <c r="A2476" s="1" t="s">
        <v>2503</v>
      </c>
      <c r="B2476">
        <v>2</v>
      </c>
      <c r="C2476">
        <v>2</v>
      </c>
      <c r="D2476">
        <v>2</v>
      </c>
      <c r="E2476">
        <v>5</v>
      </c>
      <c r="F2476" s="1" t="s">
        <v>20</v>
      </c>
      <c r="G2476">
        <v>0</v>
      </c>
      <c r="H2476" s="1" t="s">
        <v>36312</v>
      </c>
      <c r="I2476">
        <v>179</v>
      </c>
      <c r="J2476">
        <v>2018</v>
      </c>
      <c r="K2476">
        <v>6</v>
      </c>
      <c r="L2476">
        <v>8</v>
      </c>
      <c r="M2476" s="1" t="s">
        <v>25</v>
      </c>
      <c r="N2476">
        <v>0</v>
      </c>
      <c r="O2476">
        <v>0</v>
      </c>
      <c r="P2476">
        <v>0</v>
      </c>
      <c r="Q2476">
        <v>18226</v>
      </c>
      <c r="R2476">
        <v>0</v>
      </c>
      <c r="S2476" s="1" t="s">
        <v>27</v>
      </c>
    </row>
    <row r="2477" spans="1:19" x14ac:dyDescent="0.25">
      <c r="A2477" s="1" t="s">
        <v>2504</v>
      </c>
      <c r="B2477">
        <v>2</v>
      </c>
      <c r="C2477">
        <v>0</v>
      </c>
      <c r="D2477">
        <v>2</v>
      </c>
      <c r="E2477">
        <v>1</v>
      </c>
      <c r="F2477" s="1" t="s">
        <v>31</v>
      </c>
      <c r="G2477">
        <v>0</v>
      </c>
      <c r="H2477" s="1" t="s">
        <v>36309</v>
      </c>
      <c r="I2477">
        <v>23</v>
      </c>
      <c r="J2477">
        <v>2018</v>
      </c>
      <c r="K2477">
        <v>1</v>
      </c>
      <c r="L2477">
        <v>2</v>
      </c>
      <c r="M2477" s="1" t="s">
        <v>21</v>
      </c>
      <c r="N2477">
        <v>0</v>
      </c>
      <c r="O2477">
        <v>0</v>
      </c>
      <c r="P2477">
        <v>0</v>
      </c>
      <c r="Q2477">
        <v>109</v>
      </c>
      <c r="R2477">
        <v>0</v>
      </c>
      <c r="S2477" s="1" t="s">
        <v>22</v>
      </c>
    </row>
    <row r="2478" spans="1:19" x14ac:dyDescent="0.25">
      <c r="A2478" s="1" t="s">
        <v>2505</v>
      </c>
      <c r="B2478">
        <v>2</v>
      </c>
      <c r="C2478">
        <v>0</v>
      </c>
      <c r="D2478">
        <v>4</v>
      </c>
      <c r="E2478">
        <v>6</v>
      </c>
      <c r="F2478" s="1" t="s">
        <v>20</v>
      </c>
      <c r="G2478">
        <v>0</v>
      </c>
      <c r="H2478" s="1" t="s">
        <v>36309</v>
      </c>
      <c r="I2478">
        <v>207</v>
      </c>
      <c r="J2478">
        <v>2018</v>
      </c>
      <c r="K2478">
        <v>8</v>
      </c>
      <c r="L2478">
        <v>20</v>
      </c>
      <c r="M2478" s="1" t="s">
        <v>21</v>
      </c>
      <c r="N2478">
        <v>0</v>
      </c>
      <c r="O2478">
        <v>0</v>
      </c>
      <c r="P2478">
        <v>0</v>
      </c>
      <c r="Q2478">
        <v>7225</v>
      </c>
      <c r="R2478">
        <v>0</v>
      </c>
      <c r="S2478" s="1" t="s">
        <v>22</v>
      </c>
    </row>
    <row r="2479" spans="1:19" x14ac:dyDescent="0.25">
      <c r="A2479" s="1" t="s">
        <v>2506</v>
      </c>
      <c r="B2479">
        <v>2</v>
      </c>
      <c r="C2479">
        <v>0</v>
      </c>
      <c r="D2479">
        <v>1</v>
      </c>
      <c r="E2479">
        <v>1</v>
      </c>
      <c r="F2479" s="1" t="s">
        <v>24</v>
      </c>
      <c r="G2479">
        <v>0</v>
      </c>
      <c r="H2479" s="1" t="s">
        <v>36309</v>
      </c>
      <c r="I2479">
        <v>27</v>
      </c>
      <c r="J2479">
        <v>2018</v>
      </c>
      <c r="K2479">
        <v>7</v>
      </c>
      <c r="L2479">
        <v>11</v>
      </c>
      <c r="M2479" s="1" t="s">
        <v>25</v>
      </c>
      <c r="N2479">
        <v>0</v>
      </c>
      <c r="O2479">
        <v>0</v>
      </c>
      <c r="P2479">
        <v>0</v>
      </c>
      <c r="Q2479">
        <v>139</v>
      </c>
      <c r="R2479">
        <v>1</v>
      </c>
      <c r="S2479" s="1" t="s">
        <v>22</v>
      </c>
    </row>
    <row r="2480" spans="1:19" x14ac:dyDescent="0.25">
      <c r="A2480" s="1" t="s">
        <v>2507</v>
      </c>
      <c r="B2480">
        <v>1</v>
      </c>
      <c r="C2480">
        <v>0</v>
      </c>
      <c r="D2480">
        <v>0</v>
      </c>
      <c r="E2480">
        <v>1</v>
      </c>
      <c r="F2480" s="1" t="s">
        <v>20</v>
      </c>
      <c r="G2480">
        <v>1</v>
      </c>
      <c r="H2480" s="1" t="s">
        <v>36309</v>
      </c>
      <c r="I2480">
        <v>12</v>
      </c>
      <c r="J2480">
        <v>2018</v>
      </c>
      <c r="K2480">
        <v>10</v>
      </c>
      <c r="L2480">
        <v>12</v>
      </c>
      <c r="M2480" s="1" t="s">
        <v>48</v>
      </c>
      <c r="N2480">
        <v>1</v>
      </c>
      <c r="O2480">
        <v>3</v>
      </c>
      <c r="P2480">
        <v>18</v>
      </c>
      <c r="Q2480">
        <v>67</v>
      </c>
      <c r="R2480">
        <v>0</v>
      </c>
      <c r="S2480" s="1" t="s">
        <v>22</v>
      </c>
    </row>
    <row r="2481" spans="1:19" x14ac:dyDescent="0.25">
      <c r="A2481" s="1" t="s">
        <v>2508</v>
      </c>
      <c r="B2481">
        <v>1</v>
      </c>
      <c r="C2481">
        <v>0</v>
      </c>
      <c r="D2481">
        <v>0</v>
      </c>
      <c r="E2481">
        <v>1</v>
      </c>
      <c r="F2481" s="1" t="s">
        <v>20</v>
      </c>
      <c r="G2481">
        <v>0</v>
      </c>
      <c r="H2481" s="1" t="s">
        <v>36309</v>
      </c>
      <c r="I2481">
        <v>2</v>
      </c>
      <c r="J2481">
        <v>2018</v>
      </c>
      <c r="K2481">
        <v>4</v>
      </c>
      <c r="L2481">
        <v>23</v>
      </c>
      <c r="M2481" s="1" t="s">
        <v>25</v>
      </c>
      <c r="N2481">
        <v>0</v>
      </c>
      <c r="O2481">
        <v>0</v>
      </c>
      <c r="P2481">
        <v>0</v>
      </c>
      <c r="Q2481">
        <v>131</v>
      </c>
      <c r="R2481">
        <v>0</v>
      </c>
      <c r="S2481" s="1" t="s">
        <v>22</v>
      </c>
    </row>
    <row r="2482" spans="1:19" x14ac:dyDescent="0.25">
      <c r="A2482" s="1" t="s">
        <v>2509</v>
      </c>
      <c r="B2482">
        <v>2</v>
      </c>
      <c r="C2482">
        <v>0</v>
      </c>
      <c r="D2482">
        <v>0</v>
      </c>
      <c r="E2482">
        <v>2</v>
      </c>
      <c r="F2482" s="1" t="s">
        <v>24</v>
      </c>
      <c r="G2482">
        <v>0</v>
      </c>
      <c r="H2482" s="1" t="s">
        <v>36309</v>
      </c>
      <c r="I2482">
        <v>21</v>
      </c>
      <c r="J2482">
        <v>2018</v>
      </c>
      <c r="K2482">
        <v>8</v>
      </c>
      <c r="L2482">
        <v>31</v>
      </c>
      <c r="M2482" s="1" t="s">
        <v>25</v>
      </c>
      <c r="N2482">
        <v>0</v>
      </c>
      <c r="O2482">
        <v>0</v>
      </c>
      <c r="P2482">
        <v>0</v>
      </c>
      <c r="Q2482">
        <v>110</v>
      </c>
      <c r="R2482">
        <v>2</v>
      </c>
      <c r="S2482" s="1" t="s">
        <v>22</v>
      </c>
    </row>
    <row r="2483" spans="1:19" x14ac:dyDescent="0.25">
      <c r="A2483" s="1" t="s">
        <v>2510</v>
      </c>
      <c r="B2483">
        <v>2</v>
      </c>
      <c r="C2483">
        <v>0</v>
      </c>
      <c r="D2483">
        <v>2</v>
      </c>
      <c r="E2483">
        <v>5</v>
      </c>
      <c r="F2483" s="1" t="s">
        <v>31</v>
      </c>
      <c r="G2483">
        <v>0</v>
      </c>
      <c r="H2483" s="1" t="s">
        <v>36309</v>
      </c>
      <c r="I2483">
        <v>126</v>
      </c>
      <c r="J2483">
        <v>2018</v>
      </c>
      <c r="K2483">
        <v>7</v>
      </c>
      <c r="L2483">
        <v>18</v>
      </c>
      <c r="M2483" s="1" t="s">
        <v>25</v>
      </c>
      <c r="N2483">
        <v>0</v>
      </c>
      <c r="O2483">
        <v>0</v>
      </c>
      <c r="P2483">
        <v>0</v>
      </c>
      <c r="Q2483">
        <v>13418</v>
      </c>
      <c r="R2483">
        <v>1</v>
      </c>
      <c r="S2483" s="1" t="s">
        <v>22</v>
      </c>
    </row>
    <row r="2484" spans="1:19" x14ac:dyDescent="0.25">
      <c r="A2484" s="1" t="s">
        <v>2511</v>
      </c>
      <c r="B2484">
        <v>2</v>
      </c>
      <c r="C2484">
        <v>0</v>
      </c>
      <c r="D2484">
        <v>0</v>
      </c>
      <c r="E2484">
        <v>1</v>
      </c>
      <c r="F2484" s="1" t="s">
        <v>20</v>
      </c>
      <c r="G2484">
        <v>0</v>
      </c>
      <c r="H2484" s="1" t="s">
        <v>36310</v>
      </c>
      <c r="I2484">
        <v>85</v>
      </c>
      <c r="J2484">
        <v>2018</v>
      </c>
      <c r="K2484">
        <v>6</v>
      </c>
      <c r="L2484">
        <v>2</v>
      </c>
      <c r="M2484" s="1" t="s">
        <v>25</v>
      </c>
      <c r="N2484">
        <v>0</v>
      </c>
      <c r="O2484">
        <v>0</v>
      </c>
      <c r="P2484">
        <v>0</v>
      </c>
      <c r="Q2484">
        <v>1404</v>
      </c>
      <c r="R2484">
        <v>0</v>
      </c>
      <c r="S2484" s="1" t="s">
        <v>27</v>
      </c>
    </row>
    <row r="2485" spans="1:19" x14ac:dyDescent="0.25">
      <c r="A2485" s="1" t="s">
        <v>2512</v>
      </c>
      <c r="B2485">
        <v>2</v>
      </c>
      <c r="C2485">
        <v>0</v>
      </c>
      <c r="D2485">
        <v>0</v>
      </c>
      <c r="E2485">
        <v>1</v>
      </c>
      <c r="F2485" s="1" t="s">
        <v>20</v>
      </c>
      <c r="G2485">
        <v>0</v>
      </c>
      <c r="H2485" s="1" t="s">
        <v>36309</v>
      </c>
      <c r="I2485">
        <v>1</v>
      </c>
      <c r="J2485">
        <v>2017</v>
      </c>
      <c r="K2485">
        <v>9</v>
      </c>
      <c r="L2485">
        <v>29</v>
      </c>
      <c r="M2485" s="1" t="s">
        <v>48</v>
      </c>
      <c r="N2485">
        <v>0</v>
      </c>
      <c r="O2485">
        <v>0</v>
      </c>
      <c r="P2485">
        <v>0</v>
      </c>
      <c r="Q2485">
        <v>85</v>
      </c>
      <c r="R2485">
        <v>0</v>
      </c>
      <c r="S2485" s="1" t="s">
        <v>22</v>
      </c>
    </row>
    <row r="2486" spans="1:19" x14ac:dyDescent="0.25">
      <c r="A2486" s="1" t="s">
        <v>2513</v>
      </c>
      <c r="B2486">
        <v>2</v>
      </c>
      <c r="C2486">
        <v>0</v>
      </c>
      <c r="D2486">
        <v>2</v>
      </c>
      <c r="E2486">
        <v>4</v>
      </c>
      <c r="F2486" s="1" t="s">
        <v>20</v>
      </c>
      <c r="G2486">
        <v>0</v>
      </c>
      <c r="H2486" s="1" t="s">
        <v>36309</v>
      </c>
      <c r="I2486">
        <v>120</v>
      </c>
      <c r="J2486">
        <v>2018</v>
      </c>
      <c r="K2486">
        <v>11</v>
      </c>
      <c r="L2486">
        <v>16</v>
      </c>
      <c r="M2486" s="1" t="s">
        <v>25</v>
      </c>
      <c r="N2486">
        <v>0</v>
      </c>
      <c r="O2486">
        <v>0</v>
      </c>
      <c r="P2486">
        <v>0</v>
      </c>
      <c r="Q2486">
        <v>68</v>
      </c>
      <c r="R2486">
        <v>0</v>
      </c>
      <c r="S2486" s="1" t="s">
        <v>27</v>
      </c>
    </row>
    <row r="2487" spans="1:19" x14ac:dyDescent="0.25">
      <c r="A2487" s="1" t="s">
        <v>2514</v>
      </c>
      <c r="B2487">
        <v>2</v>
      </c>
      <c r="C2487">
        <v>0</v>
      </c>
      <c r="D2487">
        <v>1</v>
      </c>
      <c r="E2487">
        <v>0</v>
      </c>
      <c r="F2487" s="1" t="s">
        <v>20</v>
      </c>
      <c r="G2487">
        <v>0</v>
      </c>
      <c r="H2487" s="1" t="s">
        <v>36309</v>
      </c>
      <c r="I2487">
        <v>61</v>
      </c>
      <c r="J2487">
        <v>2018</v>
      </c>
      <c r="K2487">
        <v>6</v>
      </c>
      <c r="L2487">
        <v>26</v>
      </c>
      <c r="M2487" s="1" t="s">
        <v>25</v>
      </c>
      <c r="N2487">
        <v>0</v>
      </c>
      <c r="O2487">
        <v>0</v>
      </c>
      <c r="P2487">
        <v>0</v>
      </c>
      <c r="Q2487">
        <v>999</v>
      </c>
      <c r="R2487">
        <v>0</v>
      </c>
      <c r="S2487" s="1" t="s">
        <v>27</v>
      </c>
    </row>
    <row r="2488" spans="1:19" x14ac:dyDescent="0.25">
      <c r="A2488" s="1" t="s">
        <v>2515</v>
      </c>
      <c r="B2488">
        <v>2</v>
      </c>
      <c r="C2488">
        <v>0</v>
      </c>
      <c r="D2488">
        <v>0</v>
      </c>
      <c r="E2488">
        <v>2</v>
      </c>
      <c r="F2488" s="1" t="s">
        <v>31</v>
      </c>
      <c r="G2488">
        <v>0</v>
      </c>
      <c r="H2488" s="1" t="s">
        <v>36309</v>
      </c>
      <c r="I2488">
        <v>257</v>
      </c>
      <c r="J2488">
        <v>2017</v>
      </c>
      <c r="K2488">
        <v>7</v>
      </c>
      <c r="L2488">
        <v>1</v>
      </c>
      <c r="M2488" s="1" t="s">
        <v>25</v>
      </c>
      <c r="N2488">
        <v>0</v>
      </c>
      <c r="O2488">
        <v>0</v>
      </c>
      <c r="P2488">
        <v>0</v>
      </c>
      <c r="Q2488">
        <v>1015</v>
      </c>
      <c r="R2488">
        <v>0</v>
      </c>
      <c r="S2488" s="1" t="s">
        <v>27</v>
      </c>
    </row>
    <row r="2489" spans="1:19" x14ac:dyDescent="0.25">
      <c r="A2489" s="1" t="s">
        <v>2516</v>
      </c>
      <c r="B2489">
        <v>2</v>
      </c>
      <c r="C2489">
        <v>0</v>
      </c>
      <c r="D2489">
        <v>1</v>
      </c>
      <c r="E2489">
        <v>2</v>
      </c>
      <c r="F2489" s="1" t="s">
        <v>20</v>
      </c>
      <c r="G2489">
        <v>0</v>
      </c>
      <c r="H2489" s="1" t="s">
        <v>36309</v>
      </c>
      <c r="I2489">
        <v>7</v>
      </c>
      <c r="J2489">
        <v>2018</v>
      </c>
      <c r="K2489">
        <v>7</v>
      </c>
      <c r="L2489">
        <v>11</v>
      </c>
      <c r="M2489" s="1" t="s">
        <v>25</v>
      </c>
      <c r="N2489">
        <v>0</v>
      </c>
      <c r="O2489">
        <v>0</v>
      </c>
      <c r="P2489">
        <v>0</v>
      </c>
      <c r="Q2489">
        <v>151</v>
      </c>
      <c r="R2489">
        <v>0</v>
      </c>
      <c r="S2489" s="1" t="s">
        <v>22</v>
      </c>
    </row>
    <row r="2490" spans="1:19" x14ac:dyDescent="0.25">
      <c r="A2490" s="1" t="s">
        <v>2517</v>
      </c>
      <c r="B2490">
        <v>2</v>
      </c>
      <c r="C2490">
        <v>0</v>
      </c>
      <c r="D2490">
        <v>0</v>
      </c>
      <c r="E2490">
        <v>1</v>
      </c>
      <c r="F2490" s="1" t="s">
        <v>20</v>
      </c>
      <c r="G2490">
        <v>0</v>
      </c>
      <c r="H2490" s="1" t="s">
        <v>36309</v>
      </c>
      <c r="I2490">
        <v>39</v>
      </c>
      <c r="J2490">
        <v>2018</v>
      </c>
      <c r="K2490">
        <v>5</v>
      </c>
      <c r="L2490">
        <v>7</v>
      </c>
      <c r="M2490" s="1" t="s">
        <v>25</v>
      </c>
      <c r="N2490">
        <v>0</v>
      </c>
      <c r="O2490">
        <v>0</v>
      </c>
      <c r="P2490">
        <v>0</v>
      </c>
      <c r="Q2490">
        <v>1269</v>
      </c>
      <c r="R2490">
        <v>0</v>
      </c>
      <c r="S2490" s="1" t="s">
        <v>27</v>
      </c>
    </row>
    <row r="2491" spans="1:19" x14ac:dyDescent="0.25">
      <c r="A2491" s="1" t="s">
        <v>2518</v>
      </c>
      <c r="B2491">
        <v>2</v>
      </c>
      <c r="C2491">
        <v>0</v>
      </c>
      <c r="D2491">
        <v>2</v>
      </c>
      <c r="E2491">
        <v>3</v>
      </c>
      <c r="F2491" s="1" t="s">
        <v>20</v>
      </c>
      <c r="G2491">
        <v>0</v>
      </c>
      <c r="H2491" s="1" t="s">
        <v>36309</v>
      </c>
      <c r="I2491">
        <v>126</v>
      </c>
      <c r="J2491">
        <v>2018</v>
      </c>
      <c r="K2491">
        <v>9</v>
      </c>
      <c r="L2491">
        <v>23</v>
      </c>
      <c r="M2491" s="1" t="s">
        <v>25</v>
      </c>
      <c r="N2491">
        <v>0</v>
      </c>
      <c r="O2491">
        <v>0</v>
      </c>
      <c r="P2491">
        <v>0</v>
      </c>
      <c r="Q2491">
        <v>1296</v>
      </c>
      <c r="R2491">
        <v>2</v>
      </c>
      <c r="S2491" s="1" t="s">
        <v>22</v>
      </c>
    </row>
    <row r="2492" spans="1:19" x14ac:dyDescent="0.25">
      <c r="A2492" s="1" t="s">
        <v>2519</v>
      </c>
      <c r="B2492">
        <v>2</v>
      </c>
      <c r="C2492">
        <v>0</v>
      </c>
      <c r="D2492">
        <v>2</v>
      </c>
      <c r="E2492">
        <v>1</v>
      </c>
      <c r="F2492" s="1" t="s">
        <v>31</v>
      </c>
      <c r="G2492">
        <v>0</v>
      </c>
      <c r="H2492" s="1" t="s">
        <v>36309</v>
      </c>
      <c r="I2492">
        <v>110</v>
      </c>
      <c r="J2492">
        <v>2017</v>
      </c>
      <c r="K2492">
        <v>7</v>
      </c>
      <c r="L2492">
        <v>25</v>
      </c>
      <c r="M2492" s="1" t="s">
        <v>25</v>
      </c>
      <c r="N2492">
        <v>0</v>
      </c>
      <c r="O2492">
        <v>0</v>
      </c>
      <c r="P2492">
        <v>0</v>
      </c>
      <c r="Q2492">
        <v>945</v>
      </c>
      <c r="R2492">
        <v>0</v>
      </c>
      <c r="S2492" s="1" t="s">
        <v>27</v>
      </c>
    </row>
    <row r="2493" spans="1:19" x14ac:dyDescent="0.25">
      <c r="A2493" s="1" t="s">
        <v>2520</v>
      </c>
      <c r="B2493">
        <v>2</v>
      </c>
      <c r="C2493">
        <v>0</v>
      </c>
      <c r="D2493">
        <v>2</v>
      </c>
      <c r="E2493">
        <v>1</v>
      </c>
      <c r="F2493" s="1" t="s">
        <v>20</v>
      </c>
      <c r="G2493">
        <v>0</v>
      </c>
      <c r="H2493" s="1" t="s">
        <v>36310</v>
      </c>
      <c r="I2493">
        <v>71</v>
      </c>
      <c r="J2493">
        <v>2018</v>
      </c>
      <c r="K2493">
        <v>4</v>
      </c>
      <c r="L2493">
        <v>24</v>
      </c>
      <c r="M2493" s="1" t="s">
        <v>25</v>
      </c>
      <c r="N2493">
        <v>0</v>
      </c>
      <c r="O2493">
        <v>0</v>
      </c>
      <c r="P2493">
        <v>0</v>
      </c>
      <c r="Q2493">
        <v>1128</v>
      </c>
      <c r="R2493">
        <v>0</v>
      </c>
      <c r="S2493" s="1" t="s">
        <v>22</v>
      </c>
    </row>
    <row r="2494" spans="1:19" x14ac:dyDescent="0.25">
      <c r="A2494" s="1" t="s">
        <v>2521</v>
      </c>
      <c r="B2494">
        <v>2</v>
      </c>
      <c r="C2494">
        <v>0</v>
      </c>
      <c r="D2494">
        <v>2</v>
      </c>
      <c r="E2494">
        <v>0</v>
      </c>
      <c r="F2494" s="1" t="s">
        <v>24</v>
      </c>
      <c r="G2494">
        <v>0</v>
      </c>
      <c r="H2494" s="1" t="s">
        <v>36309</v>
      </c>
      <c r="I2494">
        <v>128</v>
      </c>
      <c r="J2494">
        <v>2018</v>
      </c>
      <c r="K2494">
        <v>8</v>
      </c>
      <c r="L2494">
        <v>28</v>
      </c>
      <c r="M2494" s="1" t="s">
        <v>25</v>
      </c>
      <c r="N2494">
        <v>0</v>
      </c>
      <c r="O2494">
        <v>0</v>
      </c>
      <c r="P2494">
        <v>0</v>
      </c>
      <c r="Q2494">
        <v>855</v>
      </c>
      <c r="R2494">
        <v>0</v>
      </c>
      <c r="S2494" s="1" t="s">
        <v>22</v>
      </c>
    </row>
    <row r="2495" spans="1:19" x14ac:dyDescent="0.25">
      <c r="A2495" s="1" t="s">
        <v>2522</v>
      </c>
      <c r="B2495">
        <v>2</v>
      </c>
      <c r="C2495">
        <v>0</v>
      </c>
      <c r="D2495">
        <v>0</v>
      </c>
      <c r="E2495">
        <v>1</v>
      </c>
      <c r="F2495" s="1" t="s">
        <v>24</v>
      </c>
      <c r="G2495">
        <v>0</v>
      </c>
      <c r="H2495" s="1" t="s">
        <v>36309</v>
      </c>
      <c r="I2495">
        <v>0</v>
      </c>
      <c r="J2495">
        <v>2018</v>
      </c>
      <c r="K2495">
        <v>1</v>
      </c>
      <c r="L2495">
        <v>21</v>
      </c>
      <c r="M2495" s="1" t="s">
        <v>25</v>
      </c>
      <c r="N2495">
        <v>0</v>
      </c>
      <c r="O2495">
        <v>0</v>
      </c>
      <c r="P2495">
        <v>0</v>
      </c>
      <c r="Q2495">
        <v>81</v>
      </c>
      <c r="R2495">
        <v>0</v>
      </c>
      <c r="S2495" s="1" t="s">
        <v>22</v>
      </c>
    </row>
    <row r="2496" spans="1:19" x14ac:dyDescent="0.25">
      <c r="A2496" s="1" t="s">
        <v>2523</v>
      </c>
      <c r="B2496">
        <v>2</v>
      </c>
      <c r="C2496">
        <v>0</v>
      </c>
      <c r="D2496">
        <v>0</v>
      </c>
      <c r="E2496">
        <v>4</v>
      </c>
      <c r="F2496" s="1" t="s">
        <v>20</v>
      </c>
      <c r="G2496">
        <v>0</v>
      </c>
      <c r="H2496" s="1" t="s">
        <v>36310</v>
      </c>
      <c r="I2496">
        <v>90</v>
      </c>
      <c r="J2496">
        <v>2018</v>
      </c>
      <c r="K2496">
        <v>9</v>
      </c>
      <c r="L2496">
        <v>7</v>
      </c>
      <c r="M2496" s="1" t="s">
        <v>25</v>
      </c>
      <c r="N2496">
        <v>0</v>
      </c>
      <c r="O2496">
        <v>0</v>
      </c>
      <c r="P2496">
        <v>0</v>
      </c>
      <c r="Q2496">
        <v>1494</v>
      </c>
      <c r="R2496">
        <v>0</v>
      </c>
      <c r="S2496" s="1" t="s">
        <v>27</v>
      </c>
    </row>
    <row r="2497" spans="1:19" x14ac:dyDescent="0.25">
      <c r="A2497" s="1" t="s">
        <v>2524</v>
      </c>
      <c r="B2497">
        <v>2</v>
      </c>
      <c r="C2497">
        <v>1</v>
      </c>
      <c r="D2497">
        <v>1</v>
      </c>
      <c r="E2497">
        <v>2</v>
      </c>
      <c r="F2497" s="1" t="s">
        <v>20</v>
      </c>
      <c r="G2497">
        <v>0</v>
      </c>
      <c r="H2497" s="1" t="s">
        <v>36309</v>
      </c>
      <c r="I2497">
        <v>101</v>
      </c>
      <c r="J2497">
        <v>2018</v>
      </c>
      <c r="K2497">
        <v>7</v>
      </c>
      <c r="L2497">
        <v>11</v>
      </c>
      <c r="M2497" s="1" t="s">
        <v>21</v>
      </c>
      <c r="N2497">
        <v>0</v>
      </c>
      <c r="O2497">
        <v>0</v>
      </c>
      <c r="P2497">
        <v>0</v>
      </c>
      <c r="Q2497">
        <v>8458</v>
      </c>
      <c r="R2497">
        <v>0</v>
      </c>
      <c r="S2497" s="1" t="s">
        <v>22</v>
      </c>
    </row>
    <row r="2498" spans="1:19" x14ac:dyDescent="0.25">
      <c r="A2498" s="1" t="s">
        <v>2525</v>
      </c>
      <c r="B2498">
        <v>2</v>
      </c>
      <c r="C2498">
        <v>0</v>
      </c>
      <c r="D2498">
        <v>2</v>
      </c>
      <c r="E2498">
        <v>5</v>
      </c>
      <c r="F2498" s="1" t="s">
        <v>24</v>
      </c>
      <c r="G2498">
        <v>0</v>
      </c>
      <c r="H2498" s="1" t="s">
        <v>36309</v>
      </c>
      <c r="I2498">
        <v>152</v>
      </c>
      <c r="J2498">
        <v>2018</v>
      </c>
      <c r="K2498">
        <v>8</v>
      </c>
      <c r="L2498">
        <v>20</v>
      </c>
      <c r="M2498" s="1" t="s">
        <v>25</v>
      </c>
      <c r="N2498">
        <v>0</v>
      </c>
      <c r="O2498">
        <v>0</v>
      </c>
      <c r="P2498">
        <v>0</v>
      </c>
      <c r="Q2498">
        <v>9193</v>
      </c>
      <c r="R2498">
        <v>0</v>
      </c>
      <c r="S2498" s="1" t="s">
        <v>27</v>
      </c>
    </row>
    <row r="2499" spans="1:19" x14ac:dyDescent="0.25">
      <c r="A2499" s="1" t="s">
        <v>2526</v>
      </c>
      <c r="B2499">
        <v>2</v>
      </c>
      <c r="C2499">
        <v>0</v>
      </c>
      <c r="D2499">
        <v>1</v>
      </c>
      <c r="E2499">
        <v>0</v>
      </c>
      <c r="F2499" s="1" t="s">
        <v>24</v>
      </c>
      <c r="G2499">
        <v>0</v>
      </c>
      <c r="H2499" s="1" t="s">
        <v>36309</v>
      </c>
      <c r="I2499">
        <v>35</v>
      </c>
      <c r="J2499">
        <v>2018</v>
      </c>
      <c r="K2499">
        <v>9</v>
      </c>
      <c r="L2499">
        <v>26</v>
      </c>
      <c r="M2499" s="1" t="s">
        <v>25</v>
      </c>
      <c r="N2499">
        <v>0</v>
      </c>
      <c r="O2499">
        <v>0</v>
      </c>
      <c r="P2499">
        <v>0</v>
      </c>
      <c r="Q2499">
        <v>99</v>
      </c>
      <c r="R2499">
        <v>0</v>
      </c>
      <c r="S2499" s="1" t="s">
        <v>27</v>
      </c>
    </row>
    <row r="2500" spans="1:19" x14ac:dyDescent="0.25">
      <c r="A2500" s="1" t="s">
        <v>2527</v>
      </c>
      <c r="B2500">
        <v>2</v>
      </c>
      <c r="C2500">
        <v>0</v>
      </c>
      <c r="D2500">
        <v>2</v>
      </c>
      <c r="E2500">
        <v>0</v>
      </c>
      <c r="F2500" s="1" t="s">
        <v>20</v>
      </c>
      <c r="G2500">
        <v>0</v>
      </c>
      <c r="H2500" s="1" t="s">
        <v>36309</v>
      </c>
      <c r="I2500">
        <v>5</v>
      </c>
      <c r="J2500">
        <v>2017</v>
      </c>
      <c r="K2500">
        <v>9</v>
      </c>
      <c r="L2500">
        <v>20</v>
      </c>
      <c r="M2500" s="1" t="s">
        <v>48</v>
      </c>
      <c r="N2500">
        <v>1</v>
      </c>
      <c r="O2500">
        <v>1</v>
      </c>
      <c r="P2500">
        <v>0</v>
      </c>
      <c r="Q2500">
        <v>100</v>
      </c>
      <c r="R2500">
        <v>0</v>
      </c>
      <c r="S2500" s="1" t="s">
        <v>22</v>
      </c>
    </row>
    <row r="2501" spans="1:19" x14ac:dyDescent="0.25">
      <c r="A2501" s="1" t="s">
        <v>2528</v>
      </c>
      <c r="B2501">
        <v>1</v>
      </c>
      <c r="C2501">
        <v>0</v>
      </c>
      <c r="D2501">
        <v>1</v>
      </c>
      <c r="E2501">
        <v>0</v>
      </c>
      <c r="F2501" s="1" t="s">
        <v>20</v>
      </c>
      <c r="G2501">
        <v>0</v>
      </c>
      <c r="H2501" s="1" t="s">
        <v>36310</v>
      </c>
      <c r="I2501">
        <v>106</v>
      </c>
      <c r="J2501">
        <v>2018</v>
      </c>
      <c r="K2501">
        <v>11</v>
      </c>
      <c r="L2501">
        <v>6</v>
      </c>
      <c r="M2501" s="1" t="s">
        <v>48</v>
      </c>
      <c r="N2501">
        <v>1</v>
      </c>
      <c r="O2501">
        <v>0</v>
      </c>
      <c r="P2501">
        <v>1</v>
      </c>
      <c r="Q2501">
        <v>103</v>
      </c>
      <c r="R2501">
        <v>0</v>
      </c>
      <c r="S2501" s="1" t="s">
        <v>22</v>
      </c>
    </row>
    <row r="2502" spans="1:19" x14ac:dyDescent="0.25">
      <c r="A2502" s="1" t="s">
        <v>2529</v>
      </c>
      <c r="B2502">
        <v>1</v>
      </c>
      <c r="C2502">
        <v>0</v>
      </c>
      <c r="D2502">
        <v>0</v>
      </c>
      <c r="E2502">
        <v>1</v>
      </c>
      <c r="F2502" s="1" t="s">
        <v>20</v>
      </c>
      <c r="G2502">
        <v>0</v>
      </c>
      <c r="H2502" s="1" t="s">
        <v>36309</v>
      </c>
      <c r="I2502">
        <v>4</v>
      </c>
      <c r="J2502">
        <v>2018</v>
      </c>
      <c r="K2502">
        <v>4</v>
      </c>
      <c r="L2502">
        <v>8</v>
      </c>
      <c r="M2502" s="1" t="s">
        <v>25</v>
      </c>
      <c r="N2502">
        <v>0</v>
      </c>
      <c r="O2502">
        <v>0</v>
      </c>
      <c r="P2502">
        <v>0</v>
      </c>
      <c r="Q2502">
        <v>95</v>
      </c>
      <c r="R2502">
        <v>1</v>
      </c>
      <c r="S2502" s="1" t="s">
        <v>22</v>
      </c>
    </row>
    <row r="2503" spans="1:19" x14ac:dyDescent="0.25">
      <c r="A2503" s="1" t="s">
        <v>2530</v>
      </c>
      <c r="B2503">
        <v>2</v>
      </c>
      <c r="C2503">
        <v>0</v>
      </c>
      <c r="D2503">
        <v>2</v>
      </c>
      <c r="E2503">
        <v>7</v>
      </c>
      <c r="F2503" s="1" t="s">
        <v>20</v>
      </c>
      <c r="G2503">
        <v>0</v>
      </c>
      <c r="H2503" s="1" t="s">
        <v>36310</v>
      </c>
      <c r="I2503">
        <v>182</v>
      </c>
      <c r="J2503">
        <v>2018</v>
      </c>
      <c r="K2503">
        <v>8</v>
      </c>
      <c r="L2503">
        <v>10</v>
      </c>
      <c r="M2503" s="1" t="s">
        <v>25</v>
      </c>
      <c r="N2503">
        <v>0</v>
      </c>
      <c r="O2503">
        <v>0</v>
      </c>
      <c r="P2503">
        <v>0</v>
      </c>
      <c r="Q2503">
        <v>1122</v>
      </c>
      <c r="R2503">
        <v>2</v>
      </c>
      <c r="S2503" s="1" t="s">
        <v>27</v>
      </c>
    </row>
    <row r="2504" spans="1:19" x14ac:dyDescent="0.25">
      <c r="A2504" s="1" t="s">
        <v>2531</v>
      </c>
      <c r="B2504">
        <v>2</v>
      </c>
      <c r="C2504">
        <v>0</v>
      </c>
      <c r="D2504">
        <v>2</v>
      </c>
      <c r="E2504">
        <v>3</v>
      </c>
      <c r="F2504" s="1" t="s">
        <v>20</v>
      </c>
      <c r="G2504">
        <v>0</v>
      </c>
      <c r="H2504" s="1" t="s">
        <v>36309</v>
      </c>
      <c r="I2504">
        <v>10</v>
      </c>
      <c r="J2504">
        <v>2018</v>
      </c>
      <c r="K2504">
        <v>5</v>
      </c>
      <c r="L2504">
        <v>29</v>
      </c>
      <c r="M2504" s="1" t="s">
        <v>21</v>
      </c>
      <c r="N2504">
        <v>0</v>
      </c>
      <c r="O2504">
        <v>0</v>
      </c>
      <c r="P2504">
        <v>0</v>
      </c>
      <c r="Q2504">
        <v>95</v>
      </c>
      <c r="R2504">
        <v>0</v>
      </c>
      <c r="S2504" s="1" t="s">
        <v>22</v>
      </c>
    </row>
    <row r="2505" spans="1:19" x14ac:dyDescent="0.25">
      <c r="A2505" s="1" t="s">
        <v>2532</v>
      </c>
      <c r="B2505">
        <v>2</v>
      </c>
      <c r="C2505">
        <v>0</v>
      </c>
      <c r="D2505">
        <v>2</v>
      </c>
      <c r="E2505">
        <v>1</v>
      </c>
      <c r="F2505" s="1" t="s">
        <v>20</v>
      </c>
      <c r="G2505">
        <v>0</v>
      </c>
      <c r="H2505" s="1" t="s">
        <v>36310</v>
      </c>
      <c r="I2505">
        <v>32</v>
      </c>
      <c r="J2505">
        <v>2018</v>
      </c>
      <c r="K2505">
        <v>10</v>
      </c>
      <c r="L2505">
        <v>15</v>
      </c>
      <c r="M2505" s="1" t="s">
        <v>25</v>
      </c>
      <c r="N2505">
        <v>0</v>
      </c>
      <c r="O2505">
        <v>0</v>
      </c>
      <c r="P2505">
        <v>0</v>
      </c>
      <c r="Q2505">
        <v>16133</v>
      </c>
      <c r="R2505">
        <v>0</v>
      </c>
      <c r="S2505" s="1" t="s">
        <v>27</v>
      </c>
    </row>
    <row r="2506" spans="1:19" x14ac:dyDescent="0.25">
      <c r="A2506" s="1" t="s">
        <v>2533</v>
      </c>
      <c r="B2506">
        <v>1</v>
      </c>
      <c r="C2506">
        <v>0</v>
      </c>
      <c r="D2506">
        <v>4</v>
      </c>
      <c r="E2506">
        <v>8</v>
      </c>
      <c r="F2506" s="1" t="s">
        <v>20</v>
      </c>
      <c r="G2506">
        <v>0</v>
      </c>
      <c r="H2506" s="1" t="s">
        <v>36309</v>
      </c>
      <c r="I2506">
        <v>37</v>
      </c>
      <c r="J2506">
        <v>2018</v>
      </c>
      <c r="K2506">
        <v>2</v>
      </c>
      <c r="L2506">
        <v>20</v>
      </c>
      <c r="M2506" s="1" t="s">
        <v>25</v>
      </c>
      <c r="N2506">
        <v>0</v>
      </c>
      <c r="O2506">
        <v>0</v>
      </c>
      <c r="P2506">
        <v>0</v>
      </c>
      <c r="Q2506">
        <v>5</v>
      </c>
      <c r="R2506">
        <v>0</v>
      </c>
      <c r="S2506" s="1" t="s">
        <v>22</v>
      </c>
    </row>
    <row r="2507" spans="1:19" x14ac:dyDescent="0.25">
      <c r="A2507" s="1" t="s">
        <v>2534</v>
      </c>
      <c r="B2507">
        <v>3</v>
      </c>
      <c r="C2507">
        <v>0</v>
      </c>
      <c r="D2507">
        <v>0</v>
      </c>
      <c r="E2507">
        <v>4</v>
      </c>
      <c r="F2507" s="1" t="s">
        <v>31</v>
      </c>
      <c r="G2507">
        <v>0</v>
      </c>
      <c r="H2507" s="1" t="s">
        <v>36310</v>
      </c>
      <c r="I2507">
        <v>96</v>
      </c>
      <c r="J2507">
        <v>2018</v>
      </c>
      <c r="K2507">
        <v>7</v>
      </c>
      <c r="L2507">
        <v>12</v>
      </c>
      <c r="M2507" s="1" t="s">
        <v>25</v>
      </c>
      <c r="N2507">
        <v>0</v>
      </c>
      <c r="O2507">
        <v>0</v>
      </c>
      <c r="P2507">
        <v>0</v>
      </c>
      <c r="Q2507">
        <v>189</v>
      </c>
      <c r="R2507">
        <v>2</v>
      </c>
      <c r="S2507" s="1" t="s">
        <v>22</v>
      </c>
    </row>
    <row r="2508" spans="1:19" x14ac:dyDescent="0.25">
      <c r="A2508" s="1" t="s">
        <v>2535</v>
      </c>
      <c r="B2508">
        <v>3</v>
      </c>
      <c r="C2508">
        <v>0</v>
      </c>
      <c r="D2508">
        <v>2</v>
      </c>
      <c r="E2508">
        <v>1</v>
      </c>
      <c r="F2508" s="1" t="s">
        <v>20</v>
      </c>
      <c r="G2508">
        <v>0</v>
      </c>
      <c r="H2508" s="1" t="s">
        <v>36309</v>
      </c>
      <c r="I2508">
        <v>67</v>
      </c>
      <c r="J2508">
        <v>2018</v>
      </c>
      <c r="K2508">
        <v>3</v>
      </c>
      <c r="L2508">
        <v>26</v>
      </c>
      <c r="M2508" s="1" t="s">
        <v>21</v>
      </c>
      <c r="N2508">
        <v>0</v>
      </c>
      <c r="O2508">
        <v>0</v>
      </c>
      <c r="P2508">
        <v>0</v>
      </c>
      <c r="Q2508">
        <v>10081</v>
      </c>
      <c r="R2508">
        <v>1</v>
      </c>
      <c r="S2508" s="1" t="s">
        <v>22</v>
      </c>
    </row>
    <row r="2509" spans="1:19" x14ac:dyDescent="0.25">
      <c r="A2509" s="1" t="s">
        <v>2536</v>
      </c>
      <c r="B2509">
        <v>2</v>
      </c>
      <c r="C2509">
        <v>0</v>
      </c>
      <c r="D2509">
        <v>0</v>
      </c>
      <c r="E2509">
        <v>2</v>
      </c>
      <c r="F2509" s="1" t="s">
        <v>31</v>
      </c>
      <c r="G2509">
        <v>0</v>
      </c>
      <c r="H2509" s="1" t="s">
        <v>36309</v>
      </c>
      <c r="I2509">
        <v>286</v>
      </c>
      <c r="J2509">
        <v>2018</v>
      </c>
      <c r="K2509">
        <v>9</v>
      </c>
      <c r="L2509">
        <v>16</v>
      </c>
      <c r="M2509" s="1" t="s">
        <v>25</v>
      </c>
      <c r="N2509">
        <v>0</v>
      </c>
      <c r="O2509">
        <v>0</v>
      </c>
      <c r="P2509">
        <v>0</v>
      </c>
      <c r="Q2509">
        <v>117</v>
      </c>
      <c r="R2509">
        <v>1</v>
      </c>
      <c r="S2509" s="1" t="s">
        <v>27</v>
      </c>
    </row>
    <row r="2510" spans="1:19" x14ac:dyDescent="0.25">
      <c r="A2510" s="1" t="s">
        <v>2537</v>
      </c>
      <c r="B2510">
        <v>2</v>
      </c>
      <c r="C2510">
        <v>0</v>
      </c>
      <c r="D2510">
        <v>0</v>
      </c>
      <c r="E2510">
        <v>2</v>
      </c>
      <c r="F2510" s="1" t="s">
        <v>20</v>
      </c>
      <c r="G2510">
        <v>0</v>
      </c>
      <c r="H2510" s="1" t="s">
        <v>36309</v>
      </c>
      <c r="I2510">
        <v>34</v>
      </c>
      <c r="J2510">
        <v>2017</v>
      </c>
      <c r="K2510">
        <v>10</v>
      </c>
      <c r="L2510">
        <v>16</v>
      </c>
      <c r="M2510" s="1" t="s">
        <v>25</v>
      </c>
      <c r="N2510">
        <v>0</v>
      </c>
      <c r="O2510">
        <v>0</v>
      </c>
      <c r="P2510">
        <v>0</v>
      </c>
      <c r="Q2510">
        <v>10485</v>
      </c>
      <c r="R2510">
        <v>0</v>
      </c>
      <c r="S2510" s="1" t="s">
        <v>22</v>
      </c>
    </row>
    <row r="2511" spans="1:19" x14ac:dyDescent="0.25">
      <c r="A2511" s="1" t="s">
        <v>2538</v>
      </c>
      <c r="B2511">
        <v>2</v>
      </c>
      <c r="C2511">
        <v>0</v>
      </c>
      <c r="D2511">
        <v>2</v>
      </c>
      <c r="E2511">
        <v>4</v>
      </c>
      <c r="F2511" s="1" t="s">
        <v>24</v>
      </c>
      <c r="G2511">
        <v>0</v>
      </c>
      <c r="H2511" s="1" t="s">
        <v>36309</v>
      </c>
      <c r="I2511">
        <v>121</v>
      </c>
      <c r="J2511">
        <v>2018</v>
      </c>
      <c r="K2511">
        <v>11</v>
      </c>
      <c r="L2511">
        <v>16</v>
      </c>
      <c r="M2511" s="1" t="s">
        <v>21</v>
      </c>
      <c r="N2511">
        <v>0</v>
      </c>
      <c r="O2511">
        <v>0</v>
      </c>
      <c r="P2511">
        <v>0</v>
      </c>
      <c r="Q2511">
        <v>625</v>
      </c>
      <c r="R2511">
        <v>0</v>
      </c>
      <c r="S2511" s="1" t="s">
        <v>22</v>
      </c>
    </row>
    <row r="2512" spans="1:19" x14ac:dyDescent="0.25">
      <c r="A2512" s="1" t="s">
        <v>2539</v>
      </c>
      <c r="B2512">
        <v>1</v>
      </c>
      <c r="C2512">
        <v>0</v>
      </c>
      <c r="D2512">
        <v>0</v>
      </c>
      <c r="E2512">
        <v>3</v>
      </c>
      <c r="F2512" s="1" t="s">
        <v>20</v>
      </c>
      <c r="G2512">
        <v>0</v>
      </c>
      <c r="H2512" s="1" t="s">
        <v>36309</v>
      </c>
      <c r="I2512">
        <v>37</v>
      </c>
      <c r="J2512">
        <v>2018</v>
      </c>
      <c r="K2512">
        <v>10</v>
      </c>
      <c r="L2512">
        <v>13</v>
      </c>
      <c r="M2512" s="1" t="s">
        <v>21</v>
      </c>
      <c r="N2512">
        <v>0</v>
      </c>
      <c r="O2512">
        <v>0</v>
      </c>
      <c r="P2512">
        <v>0</v>
      </c>
      <c r="Q2512">
        <v>95</v>
      </c>
      <c r="R2512">
        <v>0</v>
      </c>
      <c r="S2512" s="1" t="s">
        <v>22</v>
      </c>
    </row>
    <row r="2513" spans="1:19" x14ac:dyDescent="0.25">
      <c r="A2513" s="1" t="s">
        <v>2540</v>
      </c>
      <c r="B2513">
        <v>1</v>
      </c>
      <c r="C2513">
        <v>0</v>
      </c>
      <c r="D2513">
        <v>1</v>
      </c>
      <c r="E2513">
        <v>2</v>
      </c>
      <c r="F2513" s="1" t="s">
        <v>20</v>
      </c>
      <c r="G2513">
        <v>0</v>
      </c>
      <c r="H2513" s="1" t="s">
        <v>36309</v>
      </c>
      <c r="I2513">
        <v>4</v>
      </c>
      <c r="J2513">
        <v>2018</v>
      </c>
      <c r="K2513">
        <v>11</v>
      </c>
      <c r="L2513">
        <v>21</v>
      </c>
      <c r="M2513" s="1" t="s">
        <v>48</v>
      </c>
      <c r="N2513">
        <v>1</v>
      </c>
      <c r="O2513">
        <v>1</v>
      </c>
      <c r="P2513">
        <v>3</v>
      </c>
      <c r="Q2513">
        <v>65</v>
      </c>
      <c r="R2513">
        <v>1</v>
      </c>
      <c r="S2513" s="1" t="s">
        <v>22</v>
      </c>
    </row>
    <row r="2514" spans="1:19" x14ac:dyDescent="0.25">
      <c r="A2514" s="1" t="s">
        <v>2541</v>
      </c>
      <c r="B2514">
        <v>2</v>
      </c>
      <c r="C2514">
        <v>0</v>
      </c>
      <c r="D2514">
        <v>0</v>
      </c>
      <c r="E2514">
        <v>1</v>
      </c>
      <c r="F2514" s="1" t="s">
        <v>24</v>
      </c>
      <c r="G2514">
        <v>0</v>
      </c>
      <c r="H2514" s="1" t="s">
        <v>36309</v>
      </c>
      <c r="I2514">
        <v>73</v>
      </c>
      <c r="J2514">
        <v>2018</v>
      </c>
      <c r="K2514">
        <v>11</v>
      </c>
      <c r="L2514">
        <v>26</v>
      </c>
      <c r="M2514" s="1" t="s">
        <v>25</v>
      </c>
      <c r="N2514">
        <v>0</v>
      </c>
      <c r="O2514">
        <v>0</v>
      </c>
      <c r="P2514">
        <v>0</v>
      </c>
      <c r="Q2514">
        <v>88</v>
      </c>
      <c r="R2514">
        <v>0</v>
      </c>
      <c r="S2514" s="1" t="s">
        <v>27</v>
      </c>
    </row>
    <row r="2515" spans="1:19" x14ac:dyDescent="0.25">
      <c r="A2515" s="1" t="s">
        <v>2542</v>
      </c>
      <c r="B2515">
        <v>1</v>
      </c>
      <c r="C2515">
        <v>0</v>
      </c>
      <c r="D2515">
        <v>0</v>
      </c>
      <c r="E2515">
        <v>2</v>
      </c>
      <c r="F2515" s="1" t="s">
        <v>20</v>
      </c>
      <c r="G2515">
        <v>0</v>
      </c>
      <c r="H2515" s="1" t="s">
        <v>36309</v>
      </c>
      <c r="I2515">
        <v>0</v>
      </c>
      <c r="J2515">
        <v>2018</v>
      </c>
      <c r="K2515">
        <v>1</v>
      </c>
      <c r="L2515">
        <v>26</v>
      </c>
      <c r="M2515" s="1" t="s">
        <v>48</v>
      </c>
      <c r="N2515">
        <v>0</v>
      </c>
      <c r="O2515">
        <v>0</v>
      </c>
      <c r="P2515">
        <v>0</v>
      </c>
      <c r="Q2515">
        <v>79</v>
      </c>
      <c r="R2515">
        <v>0</v>
      </c>
      <c r="S2515" s="1" t="s">
        <v>22</v>
      </c>
    </row>
    <row r="2516" spans="1:19" x14ac:dyDescent="0.25">
      <c r="A2516" s="1" t="s">
        <v>2543</v>
      </c>
      <c r="B2516">
        <v>1</v>
      </c>
      <c r="C2516">
        <v>0</v>
      </c>
      <c r="D2516">
        <v>0</v>
      </c>
      <c r="E2516">
        <v>0</v>
      </c>
      <c r="F2516" s="1" t="s">
        <v>20</v>
      </c>
      <c r="G2516">
        <v>0</v>
      </c>
      <c r="H2516" s="1" t="s">
        <v>36314</v>
      </c>
      <c r="I2516">
        <v>7</v>
      </c>
      <c r="J2516">
        <v>2018</v>
      </c>
      <c r="K2516">
        <v>10</v>
      </c>
      <c r="L2516">
        <v>10</v>
      </c>
      <c r="M2516" s="1" t="s">
        <v>25</v>
      </c>
      <c r="N2516">
        <v>0</v>
      </c>
      <c r="O2516">
        <v>0</v>
      </c>
      <c r="P2516">
        <v>0</v>
      </c>
      <c r="Q2516">
        <v>0</v>
      </c>
      <c r="R2516">
        <v>1</v>
      </c>
      <c r="S2516" s="1" t="s">
        <v>22</v>
      </c>
    </row>
    <row r="2517" spans="1:19" x14ac:dyDescent="0.25">
      <c r="A2517" s="1" t="s">
        <v>2544</v>
      </c>
      <c r="B2517">
        <v>2</v>
      </c>
      <c r="C2517">
        <v>0</v>
      </c>
      <c r="D2517">
        <v>1</v>
      </c>
      <c r="E2517">
        <v>3</v>
      </c>
      <c r="F2517" s="1" t="s">
        <v>20</v>
      </c>
      <c r="G2517">
        <v>0</v>
      </c>
      <c r="H2517" s="1" t="s">
        <v>36309</v>
      </c>
      <c r="I2517">
        <v>13</v>
      </c>
      <c r="J2517">
        <v>2018</v>
      </c>
      <c r="K2517">
        <v>6</v>
      </c>
      <c r="L2517">
        <v>20</v>
      </c>
      <c r="M2517" s="1" t="s">
        <v>25</v>
      </c>
      <c r="N2517">
        <v>0</v>
      </c>
      <c r="O2517">
        <v>0</v>
      </c>
      <c r="P2517">
        <v>0</v>
      </c>
      <c r="Q2517">
        <v>131</v>
      </c>
      <c r="R2517">
        <v>1</v>
      </c>
      <c r="S2517" s="1" t="s">
        <v>22</v>
      </c>
    </row>
    <row r="2518" spans="1:19" x14ac:dyDescent="0.25">
      <c r="A2518" s="1" t="s">
        <v>2545</v>
      </c>
      <c r="B2518">
        <v>2</v>
      </c>
      <c r="C2518">
        <v>0</v>
      </c>
      <c r="D2518">
        <v>2</v>
      </c>
      <c r="E2518">
        <v>2</v>
      </c>
      <c r="F2518" s="1" t="s">
        <v>20</v>
      </c>
      <c r="G2518">
        <v>0</v>
      </c>
      <c r="H2518" s="1" t="s">
        <v>36309</v>
      </c>
      <c r="I2518">
        <v>134</v>
      </c>
      <c r="J2518">
        <v>2017</v>
      </c>
      <c r="K2518">
        <v>12</v>
      </c>
      <c r="L2518">
        <v>4</v>
      </c>
      <c r="M2518" s="1" t="s">
        <v>21</v>
      </c>
      <c r="N2518">
        <v>0</v>
      </c>
      <c r="O2518">
        <v>0</v>
      </c>
      <c r="P2518">
        <v>0</v>
      </c>
      <c r="Q2518">
        <v>65</v>
      </c>
      <c r="R2518">
        <v>0</v>
      </c>
      <c r="S2518" s="1" t="s">
        <v>22</v>
      </c>
    </row>
    <row r="2519" spans="1:19" x14ac:dyDescent="0.25">
      <c r="A2519" s="1" t="s">
        <v>2546</v>
      </c>
      <c r="B2519">
        <v>2</v>
      </c>
      <c r="C2519">
        <v>0</v>
      </c>
      <c r="D2519">
        <v>2</v>
      </c>
      <c r="E2519">
        <v>4</v>
      </c>
      <c r="F2519" s="1" t="s">
        <v>20</v>
      </c>
      <c r="G2519">
        <v>0</v>
      </c>
      <c r="H2519" s="1" t="s">
        <v>36309</v>
      </c>
      <c r="I2519">
        <v>46</v>
      </c>
      <c r="J2519">
        <v>2018</v>
      </c>
      <c r="K2519">
        <v>3</v>
      </c>
      <c r="L2519">
        <v>18</v>
      </c>
      <c r="M2519" s="1" t="s">
        <v>25</v>
      </c>
      <c r="N2519">
        <v>0</v>
      </c>
      <c r="O2519">
        <v>0</v>
      </c>
      <c r="P2519">
        <v>0</v>
      </c>
      <c r="Q2519">
        <v>6358</v>
      </c>
      <c r="R2519">
        <v>0</v>
      </c>
      <c r="S2519" s="1" t="s">
        <v>27</v>
      </c>
    </row>
    <row r="2520" spans="1:19" x14ac:dyDescent="0.25">
      <c r="A2520" s="1" t="s">
        <v>2547</v>
      </c>
      <c r="B2520">
        <v>1</v>
      </c>
      <c r="C2520">
        <v>0</v>
      </c>
      <c r="D2520">
        <v>1</v>
      </c>
      <c r="E2520">
        <v>1</v>
      </c>
      <c r="F2520" s="1" t="s">
        <v>20</v>
      </c>
      <c r="G2520">
        <v>0</v>
      </c>
      <c r="H2520" s="1" t="s">
        <v>36309</v>
      </c>
      <c r="I2520">
        <v>4</v>
      </c>
      <c r="J2520">
        <v>2018</v>
      </c>
      <c r="K2520">
        <v>9</v>
      </c>
      <c r="L2520">
        <v>19</v>
      </c>
      <c r="M2520" s="1" t="s">
        <v>55</v>
      </c>
      <c r="N2520">
        <v>0</v>
      </c>
      <c r="O2520">
        <v>0</v>
      </c>
      <c r="P2520">
        <v>0</v>
      </c>
      <c r="Q2520">
        <v>95</v>
      </c>
      <c r="R2520">
        <v>0</v>
      </c>
      <c r="S2520" s="1" t="s">
        <v>22</v>
      </c>
    </row>
    <row r="2521" spans="1:19" x14ac:dyDescent="0.25">
      <c r="A2521" s="1" t="s">
        <v>2548</v>
      </c>
      <c r="B2521">
        <v>2</v>
      </c>
      <c r="C2521">
        <v>0</v>
      </c>
      <c r="D2521">
        <v>0</v>
      </c>
      <c r="E2521">
        <v>3</v>
      </c>
      <c r="F2521" s="1" t="s">
        <v>24</v>
      </c>
      <c r="G2521">
        <v>0</v>
      </c>
      <c r="H2521" s="1" t="s">
        <v>36309</v>
      </c>
      <c r="I2521">
        <v>81</v>
      </c>
      <c r="J2521">
        <v>2018</v>
      </c>
      <c r="K2521">
        <v>3</v>
      </c>
      <c r="L2521">
        <v>9</v>
      </c>
      <c r="M2521" s="1" t="s">
        <v>25</v>
      </c>
      <c r="N2521">
        <v>0</v>
      </c>
      <c r="O2521">
        <v>0</v>
      </c>
      <c r="P2521">
        <v>0</v>
      </c>
      <c r="Q2521">
        <v>675</v>
      </c>
      <c r="R2521">
        <v>1</v>
      </c>
      <c r="S2521" s="1" t="s">
        <v>22</v>
      </c>
    </row>
    <row r="2522" spans="1:19" x14ac:dyDescent="0.25">
      <c r="A2522" s="1" t="s">
        <v>2549</v>
      </c>
      <c r="B2522">
        <v>2</v>
      </c>
      <c r="C2522">
        <v>0</v>
      </c>
      <c r="D2522">
        <v>1</v>
      </c>
      <c r="E2522">
        <v>3</v>
      </c>
      <c r="F2522" s="1" t="s">
        <v>20</v>
      </c>
      <c r="G2522">
        <v>0</v>
      </c>
      <c r="H2522" s="1" t="s">
        <v>36309</v>
      </c>
      <c r="I2522">
        <v>22</v>
      </c>
      <c r="J2522">
        <v>2018</v>
      </c>
      <c r="K2522">
        <v>12</v>
      </c>
      <c r="L2522">
        <v>19</v>
      </c>
      <c r="M2522" s="1" t="s">
        <v>25</v>
      </c>
      <c r="N2522">
        <v>0</v>
      </c>
      <c r="O2522">
        <v>0</v>
      </c>
      <c r="P2522">
        <v>0</v>
      </c>
      <c r="Q2522">
        <v>884</v>
      </c>
      <c r="R2522">
        <v>2</v>
      </c>
      <c r="S2522" s="1" t="s">
        <v>22</v>
      </c>
    </row>
    <row r="2523" spans="1:19" x14ac:dyDescent="0.25">
      <c r="A2523" s="1" t="s">
        <v>2550</v>
      </c>
      <c r="B2523">
        <v>2</v>
      </c>
      <c r="C2523">
        <v>0</v>
      </c>
      <c r="D2523">
        <v>1</v>
      </c>
      <c r="E2523">
        <v>2</v>
      </c>
      <c r="F2523" s="1" t="s">
        <v>31</v>
      </c>
      <c r="G2523">
        <v>1</v>
      </c>
      <c r="H2523" s="1" t="s">
        <v>36309</v>
      </c>
      <c r="I2523">
        <v>15</v>
      </c>
      <c r="J2523">
        <v>2018</v>
      </c>
      <c r="K2523">
        <v>2</v>
      </c>
      <c r="L2523">
        <v>12</v>
      </c>
      <c r="M2523" s="1" t="s">
        <v>21</v>
      </c>
      <c r="N2523">
        <v>0</v>
      </c>
      <c r="O2523">
        <v>0</v>
      </c>
      <c r="P2523">
        <v>0</v>
      </c>
      <c r="Q2523">
        <v>1118</v>
      </c>
      <c r="R2523">
        <v>0</v>
      </c>
      <c r="S2523" s="1" t="s">
        <v>22</v>
      </c>
    </row>
    <row r="2524" spans="1:19" x14ac:dyDescent="0.25">
      <c r="A2524" s="1" t="s">
        <v>2551</v>
      </c>
      <c r="B2524">
        <v>2</v>
      </c>
      <c r="C2524">
        <v>0</v>
      </c>
      <c r="D2524">
        <v>1</v>
      </c>
      <c r="E2524">
        <v>4</v>
      </c>
      <c r="F2524" s="1" t="s">
        <v>24</v>
      </c>
      <c r="G2524">
        <v>0</v>
      </c>
      <c r="H2524" s="1" t="s">
        <v>36309</v>
      </c>
      <c r="I2524">
        <v>100</v>
      </c>
      <c r="J2524">
        <v>2018</v>
      </c>
      <c r="K2524">
        <v>12</v>
      </c>
      <c r="L2524">
        <v>26</v>
      </c>
      <c r="M2524" s="1" t="s">
        <v>25</v>
      </c>
      <c r="N2524">
        <v>0</v>
      </c>
      <c r="O2524">
        <v>0</v>
      </c>
      <c r="P2524">
        <v>0</v>
      </c>
      <c r="Q2524">
        <v>8874</v>
      </c>
      <c r="R2524">
        <v>0</v>
      </c>
      <c r="S2524" s="1" t="s">
        <v>27</v>
      </c>
    </row>
    <row r="2525" spans="1:19" x14ac:dyDescent="0.25">
      <c r="A2525" s="1" t="s">
        <v>2552</v>
      </c>
      <c r="B2525">
        <v>2</v>
      </c>
      <c r="C2525">
        <v>0</v>
      </c>
      <c r="D2525">
        <v>0</v>
      </c>
      <c r="E2525">
        <v>3</v>
      </c>
      <c r="F2525" s="1" t="s">
        <v>20</v>
      </c>
      <c r="G2525">
        <v>0</v>
      </c>
      <c r="H2525" s="1" t="s">
        <v>36309</v>
      </c>
      <c r="I2525">
        <v>103</v>
      </c>
      <c r="J2525">
        <v>2018</v>
      </c>
      <c r="K2525">
        <v>3</v>
      </c>
      <c r="L2525">
        <v>23</v>
      </c>
      <c r="M2525" s="1" t="s">
        <v>25</v>
      </c>
      <c r="N2525">
        <v>0</v>
      </c>
      <c r="O2525">
        <v>0</v>
      </c>
      <c r="P2525">
        <v>0</v>
      </c>
      <c r="Q2525">
        <v>993</v>
      </c>
      <c r="R2525">
        <v>0</v>
      </c>
      <c r="S2525" s="1" t="s">
        <v>27</v>
      </c>
    </row>
    <row r="2526" spans="1:19" x14ac:dyDescent="0.25">
      <c r="A2526" s="1" t="s">
        <v>2553</v>
      </c>
      <c r="B2526">
        <v>2</v>
      </c>
      <c r="C2526">
        <v>0</v>
      </c>
      <c r="D2526">
        <v>0</v>
      </c>
      <c r="E2526">
        <v>4</v>
      </c>
      <c r="F2526" s="1" t="s">
        <v>20</v>
      </c>
      <c r="G2526">
        <v>1</v>
      </c>
      <c r="H2526" s="1" t="s">
        <v>36309</v>
      </c>
      <c r="I2526">
        <v>1</v>
      </c>
      <c r="J2526">
        <v>2017</v>
      </c>
      <c r="K2526">
        <v>8</v>
      </c>
      <c r="L2526">
        <v>11</v>
      </c>
      <c r="M2526" s="1" t="s">
        <v>25</v>
      </c>
      <c r="N2526">
        <v>0</v>
      </c>
      <c r="O2526">
        <v>0</v>
      </c>
      <c r="P2526">
        <v>0</v>
      </c>
      <c r="Q2526">
        <v>105</v>
      </c>
      <c r="R2526">
        <v>1</v>
      </c>
      <c r="S2526" s="1" t="s">
        <v>22</v>
      </c>
    </row>
    <row r="2527" spans="1:19" x14ac:dyDescent="0.25">
      <c r="A2527" s="1" t="s">
        <v>2554</v>
      </c>
      <c r="B2527">
        <v>2</v>
      </c>
      <c r="C2527">
        <v>0</v>
      </c>
      <c r="D2527">
        <v>2</v>
      </c>
      <c r="E2527">
        <v>1</v>
      </c>
      <c r="F2527" s="1" t="s">
        <v>31</v>
      </c>
      <c r="G2527">
        <v>0</v>
      </c>
      <c r="H2527" s="1" t="s">
        <v>36309</v>
      </c>
      <c r="I2527">
        <v>103</v>
      </c>
      <c r="J2527">
        <v>2017</v>
      </c>
      <c r="K2527">
        <v>7</v>
      </c>
      <c r="L2527">
        <v>18</v>
      </c>
      <c r="M2527" s="1" t="s">
        <v>25</v>
      </c>
      <c r="N2527">
        <v>0</v>
      </c>
      <c r="O2527">
        <v>0</v>
      </c>
      <c r="P2527">
        <v>0</v>
      </c>
      <c r="Q2527">
        <v>945</v>
      </c>
      <c r="R2527">
        <v>0</v>
      </c>
      <c r="S2527" s="1" t="s">
        <v>27</v>
      </c>
    </row>
    <row r="2528" spans="1:19" x14ac:dyDescent="0.25">
      <c r="A2528" s="1" t="s">
        <v>2555</v>
      </c>
      <c r="B2528">
        <v>2</v>
      </c>
      <c r="C2528">
        <v>2</v>
      </c>
      <c r="D2528">
        <v>0</v>
      </c>
      <c r="E2528">
        <v>5</v>
      </c>
      <c r="F2528" s="1" t="s">
        <v>20</v>
      </c>
      <c r="G2528">
        <v>0</v>
      </c>
      <c r="H2528" s="1" t="s">
        <v>36312</v>
      </c>
      <c r="I2528">
        <v>82</v>
      </c>
      <c r="J2528">
        <v>2018</v>
      </c>
      <c r="K2528">
        <v>8</v>
      </c>
      <c r="L2528">
        <v>30</v>
      </c>
      <c r="M2528" s="1" t="s">
        <v>25</v>
      </c>
      <c r="N2528">
        <v>0</v>
      </c>
      <c r="O2528">
        <v>0</v>
      </c>
      <c r="P2528">
        <v>0</v>
      </c>
      <c r="Q2528">
        <v>2025</v>
      </c>
      <c r="R2528">
        <v>0</v>
      </c>
      <c r="S2528" s="1" t="s">
        <v>27</v>
      </c>
    </row>
    <row r="2529" spans="1:19" x14ac:dyDescent="0.25">
      <c r="A2529" s="1" t="s">
        <v>2556</v>
      </c>
      <c r="B2529">
        <v>0</v>
      </c>
      <c r="C2529">
        <v>2</v>
      </c>
      <c r="D2529">
        <v>0</v>
      </c>
      <c r="E2529">
        <v>1</v>
      </c>
      <c r="F2529" s="1" t="s">
        <v>20</v>
      </c>
      <c r="G2529">
        <v>1</v>
      </c>
      <c r="H2529" s="1" t="s">
        <v>36312</v>
      </c>
      <c r="I2529">
        <v>0</v>
      </c>
      <c r="J2529">
        <v>2018</v>
      </c>
      <c r="K2529">
        <v>4</v>
      </c>
      <c r="L2529">
        <v>8</v>
      </c>
      <c r="M2529" s="1" t="s">
        <v>25</v>
      </c>
      <c r="N2529">
        <v>0</v>
      </c>
      <c r="O2529">
        <v>0</v>
      </c>
      <c r="P2529">
        <v>0</v>
      </c>
      <c r="Q2529">
        <v>6</v>
      </c>
      <c r="R2529">
        <v>0</v>
      </c>
      <c r="S2529" s="1" t="s">
        <v>22</v>
      </c>
    </row>
    <row r="2530" spans="1:19" x14ac:dyDescent="0.25">
      <c r="A2530" s="1" t="s">
        <v>2557</v>
      </c>
      <c r="B2530">
        <v>2</v>
      </c>
      <c r="C2530">
        <v>0</v>
      </c>
      <c r="D2530">
        <v>2</v>
      </c>
      <c r="E2530">
        <v>0</v>
      </c>
      <c r="F2530" s="1" t="s">
        <v>20</v>
      </c>
      <c r="G2530">
        <v>0</v>
      </c>
      <c r="H2530" s="1" t="s">
        <v>36309</v>
      </c>
      <c r="I2530">
        <v>19</v>
      </c>
      <c r="J2530">
        <v>2018</v>
      </c>
      <c r="K2530">
        <v>2</v>
      </c>
      <c r="L2530">
        <v>21</v>
      </c>
      <c r="M2530" s="1" t="s">
        <v>25</v>
      </c>
      <c r="N2530">
        <v>0</v>
      </c>
      <c r="O2530">
        <v>0</v>
      </c>
      <c r="P2530">
        <v>0</v>
      </c>
      <c r="Q2530">
        <v>100</v>
      </c>
      <c r="R2530">
        <v>1</v>
      </c>
      <c r="S2530" s="1" t="s">
        <v>27</v>
      </c>
    </row>
    <row r="2531" spans="1:19" x14ac:dyDescent="0.25">
      <c r="A2531" s="1" t="s">
        <v>2558</v>
      </c>
      <c r="B2531">
        <v>2</v>
      </c>
      <c r="C2531">
        <v>0</v>
      </c>
      <c r="D2531">
        <v>0</v>
      </c>
      <c r="E2531">
        <v>2</v>
      </c>
      <c r="F2531" s="1" t="s">
        <v>31</v>
      </c>
      <c r="G2531">
        <v>0</v>
      </c>
      <c r="H2531" s="1" t="s">
        <v>36309</v>
      </c>
      <c r="I2531">
        <v>377</v>
      </c>
      <c r="J2531">
        <v>2018</v>
      </c>
      <c r="K2531">
        <v>10</v>
      </c>
      <c r="L2531">
        <v>14</v>
      </c>
      <c r="M2531" s="1" t="s">
        <v>25</v>
      </c>
      <c r="N2531">
        <v>0</v>
      </c>
      <c r="O2531">
        <v>0</v>
      </c>
      <c r="P2531">
        <v>0</v>
      </c>
      <c r="Q2531">
        <v>112</v>
      </c>
      <c r="R2531">
        <v>1</v>
      </c>
      <c r="S2531" s="1" t="s">
        <v>27</v>
      </c>
    </row>
    <row r="2532" spans="1:19" x14ac:dyDescent="0.25">
      <c r="A2532" s="1" t="s">
        <v>2559</v>
      </c>
      <c r="B2532">
        <v>1</v>
      </c>
      <c r="C2532">
        <v>0</v>
      </c>
      <c r="D2532">
        <v>2</v>
      </c>
      <c r="E2532">
        <v>3</v>
      </c>
      <c r="F2532" s="1" t="s">
        <v>20</v>
      </c>
      <c r="G2532">
        <v>0</v>
      </c>
      <c r="H2532" s="1" t="s">
        <v>36309</v>
      </c>
      <c r="I2532">
        <v>6</v>
      </c>
      <c r="J2532">
        <v>2018</v>
      </c>
      <c r="K2532">
        <v>11</v>
      </c>
      <c r="L2532">
        <v>6</v>
      </c>
      <c r="M2532" s="1" t="s">
        <v>25</v>
      </c>
      <c r="N2532">
        <v>0</v>
      </c>
      <c r="O2532">
        <v>0</v>
      </c>
      <c r="P2532">
        <v>0</v>
      </c>
      <c r="Q2532">
        <v>1642</v>
      </c>
      <c r="R2532">
        <v>2</v>
      </c>
      <c r="S2532" s="1" t="s">
        <v>22</v>
      </c>
    </row>
    <row r="2533" spans="1:19" x14ac:dyDescent="0.25">
      <c r="A2533" s="1" t="s">
        <v>2560</v>
      </c>
      <c r="B2533">
        <v>2</v>
      </c>
      <c r="C2533">
        <v>0</v>
      </c>
      <c r="D2533">
        <v>2</v>
      </c>
      <c r="E2533">
        <v>3</v>
      </c>
      <c r="F2533" s="1" t="s">
        <v>20</v>
      </c>
      <c r="G2533">
        <v>0</v>
      </c>
      <c r="H2533" s="1" t="s">
        <v>36310</v>
      </c>
      <c r="I2533">
        <v>189</v>
      </c>
      <c r="J2533">
        <v>2018</v>
      </c>
      <c r="K2533">
        <v>7</v>
      </c>
      <c r="L2533">
        <v>17</v>
      </c>
      <c r="M2533" s="1" t="s">
        <v>25</v>
      </c>
      <c r="N2533">
        <v>0</v>
      </c>
      <c r="O2533">
        <v>0</v>
      </c>
      <c r="P2533">
        <v>0</v>
      </c>
      <c r="Q2533">
        <v>9945</v>
      </c>
      <c r="R2533">
        <v>1</v>
      </c>
      <c r="S2533" s="1" t="s">
        <v>22</v>
      </c>
    </row>
    <row r="2534" spans="1:19" x14ac:dyDescent="0.25">
      <c r="A2534" s="1" t="s">
        <v>2561</v>
      </c>
      <c r="B2534">
        <v>2</v>
      </c>
      <c r="C2534">
        <v>0</v>
      </c>
      <c r="D2534">
        <v>1</v>
      </c>
      <c r="E2534">
        <v>1</v>
      </c>
      <c r="F2534" s="1" t="s">
        <v>20</v>
      </c>
      <c r="G2534">
        <v>0</v>
      </c>
      <c r="H2534" s="1" t="s">
        <v>36309</v>
      </c>
      <c r="I2534">
        <v>65</v>
      </c>
      <c r="J2534">
        <v>2018</v>
      </c>
      <c r="K2534">
        <v>6</v>
      </c>
      <c r="L2534">
        <v>20</v>
      </c>
      <c r="M2534" s="1" t="s">
        <v>25</v>
      </c>
      <c r="N2534">
        <v>0</v>
      </c>
      <c r="O2534">
        <v>0</v>
      </c>
      <c r="P2534">
        <v>0</v>
      </c>
      <c r="Q2534">
        <v>1269</v>
      </c>
      <c r="R2534">
        <v>0</v>
      </c>
      <c r="S2534" s="1" t="s">
        <v>27</v>
      </c>
    </row>
    <row r="2535" spans="1:19" x14ac:dyDescent="0.25">
      <c r="A2535" s="1" t="s">
        <v>2562</v>
      </c>
      <c r="B2535">
        <v>1</v>
      </c>
      <c r="C2535">
        <v>0</v>
      </c>
      <c r="D2535">
        <v>0</v>
      </c>
      <c r="E2535">
        <v>2</v>
      </c>
      <c r="F2535" s="1" t="s">
        <v>31</v>
      </c>
      <c r="G2535">
        <v>0</v>
      </c>
      <c r="H2535" s="1" t="s">
        <v>36309</v>
      </c>
      <c r="I2535">
        <v>102</v>
      </c>
      <c r="J2535">
        <v>2017</v>
      </c>
      <c r="K2535">
        <v>10</v>
      </c>
      <c r="L2535">
        <v>16</v>
      </c>
      <c r="M2535" s="1" t="s">
        <v>25</v>
      </c>
      <c r="N2535">
        <v>0</v>
      </c>
      <c r="O2535">
        <v>0</v>
      </c>
      <c r="P2535">
        <v>0</v>
      </c>
      <c r="Q2535">
        <v>80</v>
      </c>
      <c r="R2535">
        <v>0</v>
      </c>
      <c r="S2535" s="1" t="s">
        <v>27</v>
      </c>
    </row>
    <row r="2536" spans="1:19" x14ac:dyDescent="0.25">
      <c r="A2536" s="1" t="s">
        <v>2563</v>
      </c>
      <c r="B2536">
        <v>1</v>
      </c>
      <c r="C2536">
        <v>0</v>
      </c>
      <c r="D2536">
        <v>0</v>
      </c>
      <c r="E2536">
        <v>1</v>
      </c>
      <c r="F2536" s="1" t="s">
        <v>24</v>
      </c>
      <c r="G2536">
        <v>0</v>
      </c>
      <c r="H2536" s="1" t="s">
        <v>36309</v>
      </c>
      <c r="I2536">
        <v>7</v>
      </c>
      <c r="J2536">
        <v>2018</v>
      </c>
      <c r="K2536">
        <v>12</v>
      </c>
      <c r="L2536">
        <v>15</v>
      </c>
      <c r="M2536" s="1" t="s">
        <v>25</v>
      </c>
      <c r="N2536">
        <v>0</v>
      </c>
      <c r="O2536">
        <v>0</v>
      </c>
      <c r="P2536">
        <v>0</v>
      </c>
      <c r="Q2536">
        <v>5236</v>
      </c>
      <c r="R2536">
        <v>1</v>
      </c>
      <c r="S2536" s="1" t="s">
        <v>22</v>
      </c>
    </row>
    <row r="2537" spans="1:19" x14ac:dyDescent="0.25">
      <c r="A2537" s="1" t="s">
        <v>2564</v>
      </c>
      <c r="B2537">
        <v>2</v>
      </c>
      <c r="C2537">
        <v>0</v>
      </c>
      <c r="D2537">
        <v>1</v>
      </c>
      <c r="E2537">
        <v>1</v>
      </c>
      <c r="F2537" s="1" t="s">
        <v>20</v>
      </c>
      <c r="G2537">
        <v>1</v>
      </c>
      <c r="H2537" s="1" t="s">
        <v>36309</v>
      </c>
      <c r="I2537">
        <v>90</v>
      </c>
      <c r="J2537">
        <v>2018</v>
      </c>
      <c r="K2537">
        <v>8</v>
      </c>
      <c r="L2537">
        <v>20</v>
      </c>
      <c r="M2537" s="1" t="s">
        <v>25</v>
      </c>
      <c r="N2537">
        <v>0</v>
      </c>
      <c r="O2537">
        <v>0</v>
      </c>
      <c r="P2537">
        <v>0</v>
      </c>
      <c r="Q2537">
        <v>1269</v>
      </c>
      <c r="R2537">
        <v>1</v>
      </c>
      <c r="S2537" s="1" t="s">
        <v>22</v>
      </c>
    </row>
    <row r="2538" spans="1:19" x14ac:dyDescent="0.25">
      <c r="A2538" s="1" t="s">
        <v>2565</v>
      </c>
      <c r="B2538">
        <v>2</v>
      </c>
      <c r="C2538">
        <v>0</v>
      </c>
      <c r="D2538">
        <v>1</v>
      </c>
      <c r="E2538">
        <v>2</v>
      </c>
      <c r="F2538" s="1" t="s">
        <v>31</v>
      </c>
      <c r="G2538">
        <v>0</v>
      </c>
      <c r="H2538" s="1" t="s">
        <v>36309</v>
      </c>
      <c r="I2538">
        <v>161</v>
      </c>
      <c r="J2538">
        <v>2018</v>
      </c>
      <c r="K2538">
        <v>3</v>
      </c>
      <c r="L2538">
        <v>25</v>
      </c>
      <c r="M2538" s="1" t="s">
        <v>25</v>
      </c>
      <c r="N2538">
        <v>0</v>
      </c>
      <c r="O2538">
        <v>0</v>
      </c>
      <c r="P2538">
        <v>0</v>
      </c>
      <c r="Q2538">
        <v>130</v>
      </c>
      <c r="R2538">
        <v>0</v>
      </c>
      <c r="S2538" s="1" t="s">
        <v>27</v>
      </c>
    </row>
    <row r="2539" spans="1:19" x14ac:dyDescent="0.25">
      <c r="A2539" s="1" t="s">
        <v>2566</v>
      </c>
      <c r="B2539">
        <v>2</v>
      </c>
      <c r="C2539">
        <v>0</v>
      </c>
      <c r="D2539">
        <v>1</v>
      </c>
      <c r="E2539">
        <v>1</v>
      </c>
      <c r="F2539" s="1" t="s">
        <v>20</v>
      </c>
      <c r="G2539">
        <v>0</v>
      </c>
      <c r="H2539" s="1" t="s">
        <v>36309</v>
      </c>
      <c r="I2539">
        <v>63</v>
      </c>
      <c r="J2539">
        <v>2017</v>
      </c>
      <c r="K2539">
        <v>10</v>
      </c>
      <c r="L2539">
        <v>10</v>
      </c>
      <c r="M2539" s="1" t="s">
        <v>25</v>
      </c>
      <c r="N2539">
        <v>0</v>
      </c>
      <c r="O2539">
        <v>0</v>
      </c>
      <c r="P2539">
        <v>0</v>
      </c>
      <c r="Q2539">
        <v>8925</v>
      </c>
      <c r="R2539">
        <v>1</v>
      </c>
      <c r="S2539" s="1" t="s">
        <v>22</v>
      </c>
    </row>
    <row r="2540" spans="1:19" x14ac:dyDescent="0.25">
      <c r="A2540" s="1" t="s">
        <v>2567</v>
      </c>
      <c r="B2540">
        <v>1</v>
      </c>
      <c r="C2540">
        <v>0</v>
      </c>
      <c r="D2540">
        <v>0</v>
      </c>
      <c r="E2540">
        <v>2</v>
      </c>
      <c r="F2540" s="1" t="s">
        <v>31</v>
      </c>
      <c r="G2540">
        <v>0</v>
      </c>
      <c r="H2540" s="1" t="s">
        <v>36309</v>
      </c>
      <c r="I2540">
        <v>257</v>
      </c>
      <c r="J2540">
        <v>2017</v>
      </c>
      <c r="K2540">
        <v>7</v>
      </c>
      <c r="L2540">
        <v>1</v>
      </c>
      <c r="M2540" s="1" t="s">
        <v>21</v>
      </c>
      <c r="N2540">
        <v>0</v>
      </c>
      <c r="O2540">
        <v>0</v>
      </c>
      <c r="P2540">
        <v>0</v>
      </c>
      <c r="Q2540">
        <v>80</v>
      </c>
      <c r="R2540">
        <v>0</v>
      </c>
      <c r="S2540" s="1" t="s">
        <v>22</v>
      </c>
    </row>
    <row r="2541" spans="1:19" x14ac:dyDescent="0.25">
      <c r="A2541" s="1" t="s">
        <v>2568</v>
      </c>
      <c r="B2541">
        <v>2</v>
      </c>
      <c r="C2541">
        <v>0</v>
      </c>
      <c r="D2541">
        <v>0</v>
      </c>
      <c r="E2541">
        <v>1</v>
      </c>
      <c r="F2541" s="1" t="s">
        <v>20</v>
      </c>
      <c r="G2541">
        <v>0</v>
      </c>
      <c r="H2541" s="1" t="s">
        <v>36309</v>
      </c>
      <c r="I2541">
        <v>1</v>
      </c>
      <c r="J2541">
        <v>2018</v>
      </c>
      <c r="K2541">
        <v>7</v>
      </c>
      <c r="L2541">
        <v>20</v>
      </c>
      <c r="M2541" s="1" t="s">
        <v>25</v>
      </c>
      <c r="N2541">
        <v>0</v>
      </c>
      <c r="O2541">
        <v>0</v>
      </c>
      <c r="P2541">
        <v>0</v>
      </c>
      <c r="Q2541">
        <v>111</v>
      </c>
      <c r="R2541">
        <v>2</v>
      </c>
      <c r="S2541" s="1" t="s">
        <v>22</v>
      </c>
    </row>
    <row r="2542" spans="1:19" x14ac:dyDescent="0.25">
      <c r="A2542" s="1" t="s">
        <v>2569</v>
      </c>
      <c r="B2542">
        <v>1</v>
      </c>
      <c r="C2542">
        <v>0</v>
      </c>
      <c r="D2542">
        <v>0</v>
      </c>
      <c r="E2542">
        <v>2</v>
      </c>
      <c r="F2542" s="1" t="s">
        <v>20</v>
      </c>
      <c r="G2542">
        <v>0</v>
      </c>
      <c r="H2542" s="1" t="s">
        <v>36309</v>
      </c>
      <c r="I2542">
        <v>86</v>
      </c>
      <c r="J2542">
        <v>2017</v>
      </c>
      <c r="K2542">
        <v>9</v>
      </c>
      <c r="L2542">
        <v>24</v>
      </c>
      <c r="M2542" s="1" t="s">
        <v>21</v>
      </c>
      <c r="N2542">
        <v>0</v>
      </c>
      <c r="O2542">
        <v>0</v>
      </c>
      <c r="P2542">
        <v>0</v>
      </c>
      <c r="Q2542">
        <v>875</v>
      </c>
      <c r="R2542">
        <v>0</v>
      </c>
      <c r="S2542" s="1" t="s">
        <v>22</v>
      </c>
    </row>
    <row r="2543" spans="1:19" x14ac:dyDescent="0.25">
      <c r="A2543" s="1" t="s">
        <v>2570</v>
      </c>
      <c r="B2543">
        <v>2</v>
      </c>
      <c r="C2543">
        <v>0</v>
      </c>
      <c r="D2543">
        <v>0</v>
      </c>
      <c r="E2543">
        <v>3</v>
      </c>
      <c r="F2543" s="1" t="s">
        <v>20</v>
      </c>
      <c r="G2543">
        <v>0</v>
      </c>
      <c r="H2543" s="1" t="s">
        <v>36309</v>
      </c>
      <c r="I2543">
        <v>200</v>
      </c>
      <c r="J2543">
        <v>2018</v>
      </c>
      <c r="K2543">
        <v>8</v>
      </c>
      <c r="L2543">
        <v>9</v>
      </c>
      <c r="M2543" s="1" t="s">
        <v>25</v>
      </c>
      <c r="N2543">
        <v>0</v>
      </c>
      <c r="O2543">
        <v>0</v>
      </c>
      <c r="P2543">
        <v>0</v>
      </c>
      <c r="Q2543">
        <v>7225</v>
      </c>
      <c r="R2543">
        <v>1</v>
      </c>
      <c r="S2543" s="1" t="s">
        <v>27</v>
      </c>
    </row>
    <row r="2544" spans="1:19" x14ac:dyDescent="0.25">
      <c r="A2544" s="1" t="s">
        <v>2571</v>
      </c>
      <c r="B2544">
        <v>2</v>
      </c>
      <c r="C2544">
        <v>0</v>
      </c>
      <c r="D2544">
        <v>0</v>
      </c>
      <c r="E2544">
        <v>1</v>
      </c>
      <c r="F2544" s="1" t="s">
        <v>20</v>
      </c>
      <c r="G2544">
        <v>0</v>
      </c>
      <c r="H2544" s="1" t="s">
        <v>36310</v>
      </c>
      <c r="I2544">
        <v>9</v>
      </c>
      <c r="J2544">
        <v>2018</v>
      </c>
      <c r="K2544">
        <v>7</v>
      </c>
      <c r="L2544">
        <v>8</v>
      </c>
      <c r="M2544" s="1" t="s">
        <v>92</v>
      </c>
      <c r="N2544">
        <v>1</v>
      </c>
      <c r="O2544">
        <v>0</v>
      </c>
      <c r="P2544">
        <v>5</v>
      </c>
      <c r="Q2544">
        <v>0</v>
      </c>
      <c r="R2544">
        <v>2</v>
      </c>
      <c r="S2544" s="1" t="s">
        <v>22</v>
      </c>
    </row>
    <row r="2545" spans="1:19" x14ac:dyDescent="0.25">
      <c r="A2545" s="1" t="s">
        <v>2572</v>
      </c>
      <c r="B2545">
        <v>2</v>
      </c>
      <c r="C2545">
        <v>0</v>
      </c>
      <c r="D2545">
        <v>1</v>
      </c>
      <c r="E2545">
        <v>3</v>
      </c>
      <c r="F2545" s="1" t="s">
        <v>20</v>
      </c>
      <c r="G2545">
        <v>0</v>
      </c>
      <c r="H2545" s="1" t="s">
        <v>36309</v>
      </c>
      <c r="I2545">
        <v>63</v>
      </c>
      <c r="J2545">
        <v>2017</v>
      </c>
      <c r="K2545">
        <v>11</v>
      </c>
      <c r="L2545">
        <v>12</v>
      </c>
      <c r="M2545" s="1" t="s">
        <v>25</v>
      </c>
      <c r="N2545">
        <v>0</v>
      </c>
      <c r="O2545">
        <v>0</v>
      </c>
      <c r="P2545">
        <v>0</v>
      </c>
      <c r="Q2545">
        <v>85</v>
      </c>
      <c r="R2545">
        <v>1</v>
      </c>
      <c r="S2545" s="1" t="s">
        <v>22</v>
      </c>
    </row>
    <row r="2546" spans="1:19" x14ac:dyDescent="0.25">
      <c r="A2546" s="1" t="s">
        <v>2573</v>
      </c>
      <c r="B2546">
        <v>2</v>
      </c>
      <c r="C2546">
        <v>0</v>
      </c>
      <c r="D2546">
        <v>0</v>
      </c>
      <c r="E2546">
        <v>4</v>
      </c>
      <c r="F2546" s="1" t="s">
        <v>24</v>
      </c>
      <c r="G2546">
        <v>0</v>
      </c>
      <c r="H2546" s="1" t="s">
        <v>36309</v>
      </c>
      <c r="I2546">
        <v>54</v>
      </c>
      <c r="J2546">
        <v>2018</v>
      </c>
      <c r="K2546">
        <v>3</v>
      </c>
      <c r="L2546">
        <v>1</v>
      </c>
      <c r="M2546" s="1" t="s">
        <v>25</v>
      </c>
      <c r="N2546">
        <v>0</v>
      </c>
      <c r="O2546">
        <v>0</v>
      </c>
      <c r="P2546">
        <v>0</v>
      </c>
      <c r="Q2546">
        <v>4743</v>
      </c>
      <c r="R2546">
        <v>0</v>
      </c>
      <c r="S2546" s="1" t="s">
        <v>27</v>
      </c>
    </row>
    <row r="2547" spans="1:19" x14ac:dyDescent="0.25">
      <c r="A2547" s="1" t="s">
        <v>2574</v>
      </c>
      <c r="B2547">
        <v>2</v>
      </c>
      <c r="C2547">
        <v>0</v>
      </c>
      <c r="D2547">
        <v>1</v>
      </c>
      <c r="E2547">
        <v>3</v>
      </c>
      <c r="F2547" s="1" t="s">
        <v>20</v>
      </c>
      <c r="G2547">
        <v>0</v>
      </c>
      <c r="H2547" s="1" t="s">
        <v>36309</v>
      </c>
      <c r="I2547">
        <v>168</v>
      </c>
      <c r="J2547">
        <v>2018</v>
      </c>
      <c r="K2547">
        <v>8</v>
      </c>
      <c r="L2547">
        <v>8</v>
      </c>
      <c r="M2547" s="1" t="s">
        <v>21</v>
      </c>
      <c r="N2547">
        <v>0</v>
      </c>
      <c r="O2547">
        <v>0</v>
      </c>
      <c r="P2547">
        <v>0</v>
      </c>
      <c r="Q2547">
        <v>7225</v>
      </c>
      <c r="R2547">
        <v>0</v>
      </c>
      <c r="S2547" s="1" t="s">
        <v>22</v>
      </c>
    </row>
    <row r="2548" spans="1:19" x14ac:dyDescent="0.25">
      <c r="A2548" s="1" t="s">
        <v>2575</v>
      </c>
      <c r="B2548">
        <v>2</v>
      </c>
      <c r="C2548">
        <v>0</v>
      </c>
      <c r="D2548">
        <v>1</v>
      </c>
      <c r="E2548">
        <v>5</v>
      </c>
      <c r="F2548" s="1" t="s">
        <v>20</v>
      </c>
      <c r="G2548">
        <v>0</v>
      </c>
      <c r="H2548" s="1" t="s">
        <v>36310</v>
      </c>
      <c r="I2548">
        <v>111</v>
      </c>
      <c r="J2548">
        <v>2018</v>
      </c>
      <c r="K2548">
        <v>11</v>
      </c>
      <c r="L2548">
        <v>21</v>
      </c>
      <c r="M2548" s="1" t="s">
        <v>25</v>
      </c>
      <c r="N2548">
        <v>0</v>
      </c>
      <c r="O2548">
        <v>0</v>
      </c>
      <c r="P2548">
        <v>0</v>
      </c>
      <c r="Q2548">
        <v>9775</v>
      </c>
      <c r="R2548">
        <v>1</v>
      </c>
      <c r="S2548" s="1" t="s">
        <v>27</v>
      </c>
    </row>
    <row r="2549" spans="1:19" x14ac:dyDescent="0.25">
      <c r="A2549" s="1" t="s">
        <v>2576</v>
      </c>
      <c r="B2549">
        <v>2</v>
      </c>
      <c r="C2549">
        <v>0</v>
      </c>
      <c r="D2549">
        <v>0</v>
      </c>
      <c r="E2549">
        <v>2</v>
      </c>
      <c r="F2549" s="1" t="s">
        <v>31</v>
      </c>
      <c r="G2549">
        <v>0</v>
      </c>
      <c r="H2549" s="1" t="s">
        <v>36310</v>
      </c>
      <c r="I2549">
        <v>87</v>
      </c>
      <c r="J2549">
        <v>2018</v>
      </c>
      <c r="K2549">
        <v>11</v>
      </c>
      <c r="L2549">
        <v>18</v>
      </c>
      <c r="M2549" s="1" t="s">
        <v>25</v>
      </c>
      <c r="N2549">
        <v>0</v>
      </c>
      <c r="O2549">
        <v>0</v>
      </c>
      <c r="P2549">
        <v>0</v>
      </c>
      <c r="Q2549">
        <v>1368</v>
      </c>
      <c r="R2549">
        <v>1</v>
      </c>
      <c r="S2549" s="1" t="s">
        <v>22</v>
      </c>
    </row>
    <row r="2550" spans="1:19" x14ac:dyDescent="0.25">
      <c r="A2550" s="1" t="s">
        <v>2577</v>
      </c>
      <c r="B2550">
        <v>2</v>
      </c>
      <c r="C2550">
        <v>1</v>
      </c>
      <c r="D2550">
        <v>1</v>
      </c>
      <c r="E2550">
        <v>2</v>
      </c>
      <c r="F2550" s="1" t="s">
        <v>20</v>
      </c>
      <c r="G2550">
        <v>0</v>
      </c>
      <c r="H2550" s="1" t="s">
        <v>36309</v>
      </c>
      <c r="I2550">
        <v>109</v>
      </c>
      <c r="J2550">
        <v>2018</v>
      </c>
      <c r="K2550">
        <v>5</v>
      </c>
      <c r="L2550">
        <v>23</v>
      </c>
      <c r="M2550" s="1" t="s">
        <v>25</v>
      </c>
      <c r="N2550">
        <v>0</v>
      </c>
      <c r="O2550">
        <v>0</v>
      </c>
      <c r="P2550">
        <v>0</v>
      </c>
      <c r="Q2550">
        <v>1431</v>
      </c>
      <c r="R2550">
        <v>0</v>
      </c>
      <c r="S2550" s="1" t="s">
        <v>27</v>
      </c>
    </row>
    <row r="2551" spans="1:19" x14ac:dyDescent="0.25">
      <c r="A2551" s="1" t="s">
        <v>2578</v>
      </c>
      <c r="B2551">
        <v>1</v>
      </c>
      <c r="C2551">
        <v>0</v>
      </c>
      <c r="D2551">
        <v>0</v>
      </c>
      <c r="E2551">
        <v>2</v>
      </c>
      <c r="F2551" s="1" t="s">
        <v>20</v>
      </c>
      <c r="G2551">
        <v>0</v>
      </c>
      <c r="H2551" s="1" t="s">
        <v>36309</v>
      </c>
      <c r="I2551">
        <v>20</v>
      </c>
      <c r="J2551">
        <v>2018</v>
      </c>
      <c r="K2551">
        <v>7</v>
      </c>
      <c r="L2551">
        <v>19</v>
      </c>
      <c r="M2551" s="1" t="s">
        <v>25</v>
      </c>
      <c r="N2551">
        <v>0</v>
      </c>
      <c r="O2551">
        <v>0</v>
      </c>
      <c r="P2551">
        <v>0</v>
      </c>
      <c r="Q2551">
        <v>9163</v>
      </c>
      <c r="R2551">
        <v>1</v>
      </c>
      <c r="S2551" s="1" t="s">
        <v>22</v>
      </c>
    </row>
    <row r="2552" spans="1:19" x14ac:dyDescent="0.25">
      <c r="A2552" s="1" t="s">
        <v>2579</v>
      </c>
      <c r="B2552">
        <v>2</v>
      </c>
      <c r="C2552">
        <v>0</v>
      </c>
      <c r="D2552">
        <v>0</v>
      </c>
      <c r="E2552">
        <v>2</v>
      </c>
      <c r="F2552" s="1" t="s">
        <v>31</v>
      </c>
      <c r="G2552">
        <v>0</v>
      </c>
      <c r="H2552" s="1" t="s">
        <v>36309</v>
      </c>
      <c r="I2552">
        <v>291</v>
      </c>
      <c r="J2552">
        <v>2018</v>
      </c>
      <c r="K2552">
        <v>8</v>
      </c>
      <c r="L2552">
        <v>19</v>
      </c>
      <c r="M2552" s="1" t="s">
        <v>25</v>
      </c>
      <c r="N2552">
        <v>0</v>
      </c>
      <c r="O2552">
        <v>0</v>
      </c>
      <c r="P2552">
        <v>0</v>
      </c>
      <c r="Q2552">
        <v>115</v>
      </c>
      <c r="R2552">
        <v>0</v>
      </c>
      <c r="S2552" s="1" t="s">
        <v>27</v>
      </c>
    </row>
    <row r="2553" spans="1:19" x14ac:dyDescent="0.25">
      <c r="A2553" s="1" t="s">
        <v>2580</v>
      </c>
      <c r="B2553">
        <v>2</v>
      </c>
      <c r="C2553">
        <v>0</v>
      </c>
      <c r="D2553">
        <v>2</v>
      </c>
      <c r="E2553">
        <v>2</v>
      </c>
      <c r="F2553" s="1" t="s">
        <v>20</v>
      </c>
      <c r="G2553">
        <v>0</v>
      </c>
      <c r="H2553" s="1" t="s">
        <v>36309</v>
      </c>
      <c r="I2553">
        <v>175</v>
      </c>
      <c r="J2553">
        <v>2018</v>
      </c>
      <c r="K2553">
        <v>11</v>
      </c>
      <c r="L2553">
        <v>12</v>
      </c>
      <c r="M2553" s="1" t="s">
        <v>25</v>
      </c>
      <c r="N2553">
        <v>0</v>
      </c>
      <c r="O2553">
        <v>0</v>
      </c>
      <c r="P2553">
        <v>0</v>
      </c>
      <c r="Q2553">
        <v>8301</v>
      </c>
      <c r="R2553">
        <v>2</v>
      </c>
      <c r="S2553" s="1" t="s">
        <v>22</v>
      </c>
    </row>
    <row r="2554" spans="1:19" x14ac:dyDescent="0.25">
      <c r="A2554" s="1" t="s">
        <v>2581</v>
      </c>
      <c r="B2554">
        <v>2</v>
      </c>
      <c r="C2554">
        <v>0</v>
      </c>
      <c r="D2554">
        <v>1</v>
      </c>
      <c r="E2554">
        <v>2</v>
      </c>
      <c r="F2554" s="1" t="s">
        <v>31</v>
      </c>
      <c r="G2554">
        <v>0</v>
      </c>
      <c r="H2554" s="1" t="s">
        <v>36309</v>
      </c>
      <c r="I2554">
        <v>418</v>
      </c>
      <c r="J2554">
        <v>2018</v>
      </c>
      <c r="K2554">
        <v>9</v>
      </c>
      <c r="L2554">
        <v>26</v>
      </c>
      <c r="M2554" s="1" t="s">
        <v>25</v>
      </c>
      <c r="N2554">
        <v>0</v>
      </c>
      <c r="O2554">
        <v>0</v>
      </c>
      <c r="P2554">
        <v>0</v>
      </c>
      <c r="Q2554">
        <v>107</v>
      </c>
      <c r="R2554">
        <v>0</v>
      </c>
      <c r="S2554" s="1" t="s">
        <v>27</v>
      </c>
    </row>
    <row r="2555" spans="1:19" x14ac:dyDescent="0.25">
      <c r="A2555" s="1" t="s">
        <v>2582</v>
      </c>
      <c r="B2555">
        <v>1</v>
      </c>
      <c r="C2555">
        <v>0</v>
      </c>
      <c r="D2555">
        <v>2</v>
      </c>
      <c r="E2555">
        <v>1</v>
      </c>
      <c r="F2555" s="1" t="s">
        <v>24</v>
      </c>
      <c r="G2555">
        <v>0</v>
      </c>
      <c r="H2555" s="1" t="s">
        <v>36309</v>
      </c>
      <c r="I2555">
        <v>1</v>
      </c>
      <c r="J2555">
        <v>2018</v>
      </c>
      <c r="K2555">
        <v>3</v>
      </c>
      <c r="L2555">
        <v>20</v>
      </c>
      <c r="M2555" s="1" t="s">
        <v>25</v>
      </c>
      <c r="N2555">
        <v>0</v>
      </c>
      <c r="O2555">
        <v>0</v>
      </c>
      <c r="P2555">
        <v>0</v>
      </c>
      <c r="Q2555">
        <v>7495</v>
      </c>
      <c r="R2555">
        <v>1</v>
      </c>
      <c r="S2555" s="1" t="s">
        <v>22</v>
      </c>
    </row>
    <row r="2556" spans="1:19" x14ac:dyDescent="0.25">
      <c r="A2556" s="1" t="s">
        <v>2583</v>
      </c>
      <c r="B2556">
        <v>2</v>
      </c>
      <c r="C2556">
        <v>0</v>
      </c>
      <c r="D2556">
        <v>2</v>
      </c>
      <c r="E2556">
        <v>1</v>
      </c>
      <c r="F2556" s="1" t="s">
        <v>24</v>
      </c>
      <c r="G2556">
        <v>0</v>
      </c>
      <c r="H2556" s="1" t="s">
        <v>36309</v>
      </c>
      <c r="I2556">
        <v>167</v>
      </c>
      <c r="J2556">
        <v>2018</v>
      </c>
      <c r="K2556">
        <v>10</v>
      </c>
      <c r="L2556">
        <v>1</v>
      </c>
      <c r="M2556" s="1" t="s">
        <v>25</v>
      </c>
      <c r="N2556">
        <v>0</v>
      </c>
      <c r="O2556">
        <v>0</v>
      </c>
      <c r="P2556">
        <v>0</v>
      </c>
      <c r="Q2556">
        <v>981</v>
      </c>
      <c r="R2556">
        <v>0</v>
      </c>
      <c r="S2556" s="1" t="s">
        <v>27</v>
      </c>
    </row>
    <row r="2557" spans="1:19" x14ac:dyDescent="0.25">
      <c r="A2557" s="1" t="s">
        <v>2584</v>
      </c>
      <c r="B2557">
        <v>2</v>
      </c>
      <c r="C2557">
        <v>0</v>
      </c>
      <c r="D2557">
        <v>2</v>
      </c>
      <c r="E2557">
        <v>2</v>
      </c>
      <c r="F2557" s="1" t="s">
        <v>24</v>
      </c>
      <c r="G2557">
        <v>0</v>
      </c>
      <c r="H2557" s="1" t="s">
        <v>36309</v>
      </c>
      <c r="I2557">
        <v>6</v>
      </c>
      <c r="J2557">
        <v>2018</v>
      </c>
      <c r="K2557">
        <v>8</v>
      </c>
      <c r="L2557">
        <v>7</v>
      </c>
      <c r="M2557" s="1" t="s">
        <v>25</v>
      </c>
      <c r="N2557">
        <v>0</v>
      </c>
      <c r="O2557">
        <v>0</v>
      </c>
      <c r="P2557">
        <v>0</v>
      </c>
      <c r="Q2557">
        <v>148</v>
      </c>
      <c r="R2557">
        <v>0</v>
      </c>
      <c r="S2557" s="1" t="s">
        <v>22</v>
      </c>
    </row>
    <row r="2558" spans="1:19" x14ac:dyDescent="0.25">
      <c r="A2558" s="1" t="s">
        <v>2585</v>
      </c>
      <c r="B2558">
        <v>2</v>
      </c>
      <c r="C2558">
        <v>0</v>
      </c>
      <c r="D2558">
        <v>0</v>
      </c>
      <c r="E2558">
        <v>3</v>
      </c>
      <c r="F2558" s="1" t="s">
        <v>20</v>
      </c>
      <c r="G2558">
        <v>0</v>
      </c>
      <c r="H2558" s="1" t="s">
        <v>36310</v>
      </c>
      <c r="I2558">
        <v>313</v>
      </c>
      <c r="J2558">
        <v>2018</v>
      </c>
      <c r="K2558">
        <v>12</v>
      </c>
      <c r="L2558">
        <v>1</v>
      </c>
      <c r="M2558" s="1" t="s">
        <v>25</v>
      </c>
      <c r="N2558">
        <v>0</v>
      </c>
      <c r="O2558">
        <v>0</v>
      </c>
      <c r="P2558">
        <v>0</v>
      </c>
      <c r="Q2558">
        <v>918</v>
      </c>
      <c r="R2558">
        <v>1</v>
      </c>
      <c r="S2558" s="1" t="s">
        <v>27</v>
      </c>
    </row>
    <row r="2559" spans="1:19" x14ac:dyDescent="0.25">
      <c r="A2559" s="1" t="s">
        <v>2586</v>
      </c>
      <c r="B2559">
        <v>2</v>
      </c>
      <c r="C2559">
        <v>0</v>
      </c>
      <c r="D2559">
        <v>2</v>
      </c>
      <c r="E2559">
        <v>1</v>
      </c>
      <c r="F2559" s="1" t="s">
        <v>20</v>
      </c>
      <c r="G2559">
        <v>0</v>
      </c>
      <c r="H2559" s="1" t="s">
        <v>36309</v>
      </c>
      <c r="I2559">
        <v>203</v>
      </c>
      <c r="J2559">
        <v>2018</v>
      </c>
      <c r="K2559">
        <v>9</v>
      </c>
      <c r="L2559">
        <v>10</v>
      </c>
      <c r="M2559" s="1" t="s">
        <v>25</v>
      </c>
      <c r="N2559">
        <v>0</v>
      </c>
      <c r="O2559">
        <v>0</v>
      </c>
      <c r="P2559">
        <v>0</v>
      </c>
      <c r="Q2559">
        <v>1269</v>
      </c>
      <c r="R2559">
        <v>0</v>
      </c>
      <c r="S2559" s="1" t="s">
        <v>27</v>
      </c>
    </row>
    <row r="2560" spans="1:19" x14ac:dyDescent="0.25">
      <c r="A2560" s="1" t="s">
        <v>2587</v>
      </c>
      <c r="B2560">
        <v>1</v>
      </c>
      <c r="C2560">
        <v>0</v>
      </c>
      <c r="D2560">
        <v>0</v>
      </c>
      <c r="E2560">
        <v>2</v>
      </c>
      <c r="F2560" s="1" t="s">
        <v>20</v>
      </c>
      <c r="G2560">
        <v>0</v>
      </c>
      <c r="H2560" s="1" t="s">
        <v>36309</v>
      </c>
      <c r="I2560">
        <v>164</v>
      </c>
      <c r="J2560">
        <v>2018</v>
      </c>
      <c r="K2560">
        <v>8</v>
      </c>
      <c r="L2560">
        <v>5</v>
      </c>
      <c r="M2560" s="1" t="s">
        <v>25</v>
      </c>
      <c r="N2560">
        <v>0</v>
      </c>
      <c r="O2560">
        <v>0</v>
      </c>
      <c r="P2560">
        <v>0</v>
      </c>
      <c r="Q2560">
        <v>1053</v>
      </c>
      <c r="R2560">
        <v>3</v>
      </c>
      <c r="S2560" s="1" t="s">
        <v>22</v>
      </c>
    </row>
    <row r="2561" spans="1:19" x14ac:dyDescent="0.25">
      <c r="A2561" s="1" t="s">
        <v>2588</v>
      </c>
      <c r="B2561">
        <v>2</v>
      </c>
      <c r="C2561">
        <v>1</v>
      </c>
      <c r="D2561">
        <v>1</v>
      </c>
      <c r="E2561">
        <v>2</v>
      </c>
      <c r="F2561" s="1" t="s">
        <v>20</v>
      </c>
      <c r="G2561">
        <v>0</v>
      </c>
      <c r="H2561" s="1" t="s">
        <v>36309</v>
      </c>
      <c r="I2561">
        <v>86</v>
      </c>
      <c r="J2561">
        <v>2018</v>
      </c>
      <c r="K2561">
        <v>7</v>
      </c>
      <c r="L2561">
        <v>1</v>
      </c>
      <c r="M2561" s="1" t="s">
        <v>21</v>
      </c>
      <c r="N2561">
        <v>0</v>
      </c>
      <c r="O2561">
        <v>0</v>
      </c>
      <c r="P2561">
        <v>0</v>
      </c>
      <c r="Q2561">
        <v>10769</v>
      </c>
      <c r="R2561">
        <v>1</v>
      </c>
      <c r="S2561" s="1" t="s">
        <v>22</v>
      </c>
    </row>
    <row r="2562" spans="1:19" x14ac:dyDescent="0.25">
      <c r="A2562" s="1" t="s">
        <v>2589</v>
      </c>
      <c r="B2562">
        <v>2</v>
      </c>
      <c r="C2562">
        <v>0</v>
      </c>
      <c r="D2562">
        <v>1</v>
      </c>
      <c r="E2562">
        <v>4</v>
      </c>
      <c r="F2562" s="1" t="s">
        <v>24</v>
      </c>
      <c r="G2562">
        <v>0</v>
      </c>
      <c r="H2562" s="1" t="s">
        <v>36309</v>
      </c>
      <c r="I2562">
        <v>44</v>
      </c>
      <c r="J2562">
        <v>2018</v>
      </c>
      <c r="K2562">
        <v>11</v>
      </c>
      <c r="L2562">
        <v>16</v>
      </c>
      <c r="M2562" s="1" t="s">
        <v>25</v>
      </c>
      <c r="N2562">
        <v>0</v>
      </c>
      <c r="O2562">
        <v>0</v>
      </c>
      <c r="P2562">
        <v>0</v>
      </c>
      <c r="Q2562">
        <v>748</v>
      </c>
      <c r="R2562">
        <v>1</v>
      </c>
      <c r="S2562" s="1" t="s">
        <v>22</v>
      </c>
    </row>
    <row r="2563" spans="1:19" x14ac:dyDescent="0.25">
      <c r="A2563" s="1" t="s">
        <v>2590</v>
      </c>
      <c r="B2563">
        <v>2</v>
      </c>
      <c r="C2563">
        <v>0</v>
      </c>
      <c r="D2563">
        <v>2</v>
      </c>
      <c r="E2563">
        <v>1</v>
      </c>
      <c r="F2563" s="1" t="s">
        <v>24</v>
      </c>
      <c r="G2563">
        <v>0</v>
      </c>
      <c r="H2563" s="1" t="s">
        <v>36309</v>
      </c>
      <c r="I2563">
        <v>18</v>
      </c>
      <c r="J2563">
        <v>2018</v>
      </c>
      <c r="K2563">
        <v>10</v>
      </c>
      <c r="L2563">
        <v>29</v>
      </c>
      <c r="M2563" s="1" t="s">
        <v>25</v>
      </c>
      <c r="N2563">
        <v>0</v>
      </c>
      <c r="O2563">
        <v>0</v>
      </c>
      <c r="P2563">
        <v>0</v>
      </c>
      <c r="Q2563">
        <v>120</v>
      </c>
      <c r="R2563">
        <v>1</v>
      </c>
      <c r="S2563" s="1" t="s">
        <v>27</v>
      </c>
    </row>
    <row r="2564" spans="1:19" x14ac:dyDescent="0.25">
      <c r="A2564" s="1" t="s">
        <v>2591</v>
      </c>
      <c r="B2564">
        <v>2</v>
      </c>
      <c r="C2564">
        <v>0</v>
      </c>
      <c r="D2564">
        <v>0</v>
      </c>
      <c r="E2564">
        <v>4</v>
      </c>
      <c r="F2564" s="1" t="s">
        <v>20</v>
      </c>
      <c r="G2564">
        <v>0</v>
      </c>
      <c r="H2564" s="1" t="s">
        <v>36309</v>
      </c>
      <c r="I2564">
        <v>190</v>
      </c>
      <c r="J2564">
        <v>2018</v>
      </c>
      <c r="K2564">
        <v>10</v>
      </c>
      <c r="L2564">
        <v>26</v>
      </c>
      <c r="M2564" s="1" t="s">
        <v>25</v>
      </c>
      <c r="N2564">
        <v>0</v>
      </c>
      <c r="O2564">
        <v>0</v>
      </c>
      <c r="P2564">
        <v>0</v>
      </c>
      <c r="Q2564">
        <v>963</v>
      </c>
      <c r="R2564">
        <v>0</v>
      </c>
      <c r="S2564" s="1" t="s">
        <v>27</v>
      </c>
    </row>
    <row r="2565" spans="1:19" x14ac:dyDescent="0.25">
      <c r="A2565" s="1" t="s">
        <v>2592</v>
      </c>
      <c r="B2565">
        <v>1</v>
      </c>
      <c r="C2565">
        <v>0</v>
      </c>
      <c r="D2565">
        <v>0</v>
      </c>
      <c r="E2565">
        <v>1</v>
      </c>
      <c r="F2565" s="1" t="s">
        <v>20</v>
      </c>
      <c r="G2565">
        <v>0</v>
      </c>
      <c r="H2565" s="1" t="s">
        <v>36309</v>
      </c>
      <c r="I2565">
        <v>0</v>
      </c>
      <c r="J2565">
        <v>2018</v>
      </c>
      <c r="K2565">
        <v>5</v>
      </c>
      <c r="L2565">
        <v>18</v>
      </c>
      <c r="M2565" s="1" t="s">
        <v>48</v>
      </c>
      <c r="N2565">
        <v>0</v>
      </c>
      <c r="O2565">
        <v>0</v>
      </c>
      <c r="P2565">
        <v>0</v>
      </c>
      <c r="Q2565">
        <v>140</v>
      </c>
      <c r="R2565">
        <v>0</v>
      </c>
      <c r="S2565" s="1" t="s">
        <v>22</v>
      </c>
    </row>
    <row r="2566" spans="1:19" x14ac:dyDescent="0.25">
      <c r="A2566" s="1" t="s">
        <v>2593</v>
      </c>
      <c r="B2566">
        <v>2</v>
      </c>
      <c r="C2566">
        <v>0</v>
      </c>
      <c r="D2566">
        <v>2</v>
      </c>
      <c r="E2566">
        <v>2</v>
      </c>
      <c r="F2566" s="1" t="s">
        <v>20</v>
      </c>
      <c r="G2566">
        <v>0</v>
      </c>
      <c r="H2566" s="1" t="s">
        <v>36309</v>
      </c>
      <c r="I2566">
        <v>18</v>
      </c>
      <c r="J2566">
        <v>2018</v>
      </c>
      <c r="K2566">
        <v>12</v>
      </c>
      <c r="L2566">
        <v>31</v>
      </c>
      <c r="M2566" s="1" t="s">
        <v>25</v>
      </c>
      <c r="N2566">
        <v>0</v>
      </c>
      <c r="O2566">
        <v>0</v>
      </c>
      <c r="P2566">
        <v>0</v>
      </c>
      <c r="Q2566">
        <v>11568</v>
      </c>
      <c r="R2566">
        <v>2</v>
      </c>
      <c r="S2566" s="1" t="s">
        <v>22</v>
      </c>
    </row>
    <row r="2567" spans="1:19" x14ac:dyDescent="0.25">
      <c r="A2567" s="1" t="s">
        <v>2594</v>
      </c>
      <c r="B2567">
        <v>1</v>
      </c>
      <c r="C2567">
        <v>0</v>
      </c>
      <c r="D2567">
        <v>0</v>
      </c>
      <c r="E2567">
        <v>1</v>
      </c>
      <c r="F2567" s="1" t="s">
        <v>20</v>
      </c>
      <c r="G2567">
        <v>0</v>
      </c>
      <c r="H2567" s="1" t="s">
        <v>36310</v>
      </c>
      <c r="I2567">
        <v>49</v>
      </c>
      <c r="J2567">
        <v>2018</v>
      </c>
      <c r="K2567">
        <v>3</v>
      </c>
      <c r="L2567">
        <v>9</v>
      </c>
      <c r="M2567" s="1" t="s">
        <v>25</v>
      </c>
      <c r="N2567">
        <v>0</v>
      </c>
      <c r="O2567">
        <v>0</v>
      </c>
      <c r="P2567">
        <v>0</v>
      </c>
      <c r="Q2567">
        <v>6722</v>
      </c>
      <c r="R2567">
        <v>1</v>
      </c>
      <c r="S2567" s="1" t="s">
        <v>22</v>
      </c>
    </row>
    <row r="2568" spans="1:19" x14ac:dyDescent="0.25">
      <c r="A2568" s="1" t="s">
        <v>2595</v>
      </c>
      <c r="B2568">
        <v>2</v>
      </c>
      <c r="C2568">
        <v>0</v>
      </c>
      <c r="D2568">
        <v>0</v>
      </c>
      <c r="E2568">
        <v>3</v>
      </c>
      <c r="F2568" s="1" t="s">
        <v>20</v>
      </c>
      <c r="G2568">
        <v>0</v>
      </c>
      <c r="H2568" s="1" t="s">
        <v>36309</v>
      </c>
      <c r="I2568">
        <v>304</v>
      </c>
      <c r="J2568">
        <v>2018</v>
      </c>
      <c r="K2568">
        <v>11</v>
      </c>
      <c r="L2568">
        <v>3</v>
      </c>
      <c r="M2568" s="1" t="s">
        <v>25</v>
      </c>
      <c r="N2568">
        <v>0</v>
      </c>
      <c r="O2568">
        <v>0</v>
      </c>
      <c r="P2568">
        <v>0</v>
      </c>
      <c r="Q2568">
        <v>89</v>
      </c>
      <c r="R2568">
        <v>0</v>
      </c>
      <c r="S2568" s="1" t="s">
        <v>27</v>
      </c>
    </row>
    <row r="2569" spans="1:19" x14ac:dyDescent="0.25">
      <c r="A2569" s="1" t="s">
        <v>2596</v>
      </c>
      <c r="B2569">
        <v>1</v>
      </c>
      <c r="C2569">
        <v>1</v>
      </c>
      <c r="D2569">
        <v>0</v>
      </c>
      <c r="E2569">
        <v>3</v>
      </c>
      <c r="F2569" s="1" t="s">
        <v>20</v>
      </c>
      <c r="G2569">
        <v>0</v>
      </c>
      <c r="H2569" s="1" t="s">
        <v>36309</v>
      </c>
      <c r="I2569">
        <v>178</v>
      </c>
      <c r="J2569">
        <v>2018</v>
      </c>
      <c r="K2569">
        <v>8</v>
      </c>
      <c r="L2569">
        <v>18</v>
      </c>
      <c r="M2569" s="1" t="s">
        <v>25</v>
      </c>
      <c r="N2569">
        <v>0</v>
      </c>
      <c r="O2569">
        <v>0</v>
      </c>
      <c r="P2569">
        <v>0</v>
      </c>
      <c r="Q2569">
        <v>1245</v>
      </c>
      <c r="R2569">
        <v>0</v>
      </c>
      <c r="S2569" s="1" t="s">
        <v>27</v>
      </c>
    </row>
    <row r="2570" spans="1:19" x14ac:dyDescent="0.25">
      <c r="A2570" s="1" t="s">
        <v>2597</v>
      </c>
      <c r="B2570">
        <v>2</v>
      </c>
      <c r="C2570">
        <v>0</v>
      </c>
      <c r="D2570">
        <v>2</v>
      </c>
      <c r="E2570">
        <v>0</v>
      </c>
      <c r="F2570" s="1" t="s">
        <v>20</v>
      </c>
      <c r="G2570">
        <v>0</v>
      </c>
      <c r="H2570" s="1" t="s">
        <v>36309</v>
      </c>
      <c r="I2570">
        <v>13</v>
      </c>
      <c r="J2570">
        <v>2018</v>
      </c>
      <c r="K2570">
        <v>6</v>
      </c>
      <c r="L2570">
        <v>19</v>
      </c>
      <c r="M2570" s="1" t="s">
        <v>21</v>
      </c>
      <c r="N2570">
        <v>0</v>
      </c>
      <c r="O2570">
        <v>0</v>
      </c>
      <c r="P2570">
        <v>0</v>
      </c>
      <c r="Q2570">
        <v>95</v>
      </c>
      <c r="R2570">
        <v>2</v>
      </c>
      <c r="S2570" s="1" t="s">
        <v>22</v>
      </c>
    </row>
    <row r="2571" spans="1:19" x14ac:dyDescent="0.25">
      <c r="A2571" s="1" t="s">
        <v>2598</v>
      </c>
      <c r="B2571">
        <v>2</v>
      </c>
      <c r="C2571">
        <v>2</v>
      </c>
      <c r="D2571">
        <v>0</v>
      </c>
      <c r="E2571">
        <v>1</v>
      </c>
      <c r="F2571" s="1" t="s">
        <v>24</v>
      </c>
      <c r="G2571">
        <v>0</v>
      </c>
      <c r="H2571" s="1" t="s">
        <v>36310</v>
      </c>
      <c r="I2571">
        <v>0</v>
      </c>
      <c r="J2571">
        <v>2018</v>
      </c>
      <c r="K2571">
        <v>9</v>
      </c>
      <c r="L2571">
        <v>16</v>
      </c>
      <c r="M2571" s="1" t="s">
        <v>25</v>
      </c>
      <c r="N2571">
        <v>0</v>
      </c>
      <c r="O2571">
        <v>0</v>
      </c>
      <c r="P2571">
        <v>0</v>
      </c>
      <c r="Q2571">
        <v>14759</v>
      </c>
      <c r="R2571">
        <v>0</v>
      </c>
      <c r="S2571" s="1" t="s">
        <v>22</v>
      </c>
    </row>
    <row r="2572" spans="1:19" x14ac:dyDescent="0.25">
      <c r="A2572" s="1" t="s">
        <v>2599</v>
      </c>
      <c r="B2572">
        <v>2</v>
      </c>
      <c r="C2572">
        <v>0</v>
      </c>
      <c r="D2572">
        <v>0</v>
      </c>
      <c r="E2572">
        <v>4</v>
      </c>
      <c r="F2572" s="1" t="s">
        <v>20</v>
      </c>
      <c r="G2572">
        <v>0</v>
      </c>
      <c r="H2572" s="1" t="s">
        <v>36309</v>
      </c>
      <c r="I2572">
        <v>3</v>
      </c>
      <c r="J2572">
        <v>2018</v>
      </c>
      <c r="K2572">
        <v>12</v>
      </c>
      <c r="L2572">
        <v>21</v>
      </c>
      <c r="M2572" s="1" t="s">
        <v>25</v>
      </c>
      <c r="N2572">
        <v>0</v>
      </c>
      <c r="O2572">
        <v>0</v>
      </c>
      <c r="P2572">
        <v>0</v>
      </c>
      <c r="Q2572">
        <v>8288</v>
      </c>
      <c r="R2572">
        <v>1</v>
      </c>
      <c r="S2572" s="1" t="s">
        <v>22</v>
      </c>
    </row>
    <row r="2573" spans="1:19" x14ac:dyDescent="0.25">
      <c r="A2573" s="1" t="s">
        <v>2600</v>
      </c>
      <c r="B2573">
        <v>2</v>
      </c>
      <c r="C2573">
        <v>0</v>
      </c>
      <c r="D2573">
        <v>1</v>
      </c>
      <c r="E2573">
        <v>1</v>
      </c>
      <c r="F2573" s="1" t="s">
        <v>20</v>
      </c>
      <c r="G2573">
        <v>0</v>
      </c>
      <c r="H2573" s="1" t="s">
        <v>36309</v>
      </c>
      <c r="I2573">
        <v>80</v>
      </c>
      <c r="J2573">
        <v>2018</v>
      </c>
      <c r="K2573">
        <v>8</v>
      </c>
      <c r="L2573">
        <v>27</v>
      </c>
      <c r="M2573" s="1" t="s">
        <v>25</v>
      </c>
      <c r="N2573">
        <v>0</v>
      </c>
      <c r="O2573">
        <v>0</v>
      </c>
      <c r="P2573">
        <v>0</v>
      </c>
      <c r="Q2573">
        <v>1314</v>
      </c>
      <c r="R2573">
        <v>2</v>
      </c>
      <c r="S2573" s="1" t="s">
        <v>22</v>
      </c>
    </row>
    <row r="2574" spans="1:19" x14ac:dyDescent="0.25">
      <c r="A2574" s="1" t="s">
        <v>2601</v>
      </c>
      <c r="B2574">
        <v>2</v>
      </c>
      <c r="C2574">
        <v>0</v>
      </c>
      <c r="D2574">
        <v>1</v>
      </c>
      <c r="E2574">
        <v>0</v>
      </c>
      <c r="F2574" s="1" t="s">
        <v>24</v>
      </c>
      <c r="G2574">
        <v>0</v>
      </c>
      <c r="H2574" s="1" t="s">
        <v>36309</v>
      </c>
      <c r="I2574">
        <v>0</v>
      </c>
      <c r="J2574">
        <v>2018</v>
      </c>
      <c r="K2574">
        <v>5</v>
      </c>
      <c r="L2574">
        <v>9</v>
      </c>
      <c r="M2574" s="1" t="s">
        <v>25</v>
      </c>
      <c r="N2574">
        <v>0</v>
      </c>
      <c r="O2574">
        <v>0</v>
      </c>
      <c r="P2574">
        <v>0</v>
      </c>
      <c r="Q2574">
        <v>89</v>
      </c>
      <c r="R2574">
        <v>0</v>
      </c>
      <c r="S2574" s="1" t="s">
        <v>22</v>
      </c>
    </row>
    <row r="2575" spans="1:19" x14ac:dyDescent="0.25">
      <c r="A2575" s="1" t="s">
        <v>2602</v>
      </c>
      <c r="B2575">
        <v>2</v>
      </c>
      <c r="C2575">
        <v>0</v>
      </c>
      <c r="D2575">
        <v>1</v>
      </c>
      <c r="E2575">
        <v>0</v>
      </c>
      <c r="F2575" s="1" t="s">
        <v>20</v>
      </c>
      <c r="G2575">
        <v>0</v>
      </c>
      <c r="H2575" s="1" t="s">
        <v>36310</v>
      </c>
      <c r="I2575">
        <v>4</v>
      </c>
      <c r="J2575">
        <v>2017</v>
      </c>
      <c r="K2575">
        <v>9</v>
      </c>
      <c r="L2575">
        <v>21</v>
      </c>
      <c r="M2575" s="1" t="s">
        <v>25</v>
      </c>
      <c r="N2575">
        <v>0</v>
      </c>
      <c r="O2575">
        <v>0</v>
      </c>
      <c r="P2575">
        <v>0</v>
      </c>
      <c r="Q2575">
        <v>155</v>
      </c>
      <c r="R2575">
        <v>1</v>
      </c>
      <c r="S2575" s="1" t="s">
        <v>22</v>
      </c>
    </row>
    <row r="2576" spans="1:19" x14ac:dyDescent="0.25">
      <c r="A2576" s="1" t="s">
        <v>2603</v>
      </c>
      <c r="B2576">
        <v>2</v>
      </c>
      <c r="C2576">
        <v>0</v>
      </c>
      <c r="D2576">
        <v>1</v>
      </c>
      <c r="E2576">
        <v>2</v>
      </c>
      <c r="F2576" s="1" t="s">
        <v>20</v>
      </c>
      <c r="G2576">
        <v>0</v>
      </c>
      <c r="H2576" s="1" t="s">
        <v>36310</v>
      </c>
      <c r="I2576">
        <v>142</v>
      </c>
      <c r="J2576">
        <v>2018</v>
      </c>
      <c r="K2576">
        <v>6</v>
      </c>
      <c r="L2576">
        <v>10</v>
      </c>
      <c r="M2576" s="1" t="s">
        <v>25</v>
      </c>
      <c r="N2576">
        <v>0</v>
      </c>
      <c r="O2576">
        <v>0</v>
      </c>
      <c r="P2576">
        <v>0</v>
      </c>
      <c r="Q2576">
        <v>129</v>
      </c>
      <c r="R2576">
        <v>1</v>
      </c>
      <c r="S2576" s="1" t="s">
        <v>22</v>
      </c>
    </row>
    <row r="2577" spans="1:19" x14ac:dyDescent="0.25">
      <c r="A2577" s="1" t="s">
        <v>2604</v>
      </c>
      <c r="B2577">
        <v>1</v>
      </c>
      <c r="C2577">
        <v>0</v>
      </c>
      <c r="D2577">
        <v>1</v>
      </c>
      <c r="E2577">
        <v>1</v>
      </c>
      <c r="F2577" s="1" t="s">
        <v>20</v>
      </c>
      <c r="G2577">
        <v>0</v>
      </c>
      <c r="H2577" s="1" t="s">
        <v>36309</v>
      </c>
      <c r="I2577">
        <v>10</v>
      </c>
      <c r="J2577">
        <v>2018</v>
      </c>
      <c r="K2577">
        <v>9</v>
      </c>
      <c r="L2577">
        <v>19</v>
      </c>
      <c r="M2577" s="1" t="s">
        <v>25</v>
      </c>
      <c r="N2577">
        <v>0</v>
      </c>
      <c r="O2577">
        <v>0</v>
      </c>
      <c r="P2577">
        <v>0</v>
      </c>
      <c r="Q2577">
        <v>149</v>
      </c>
      <c r="R2577">
        <v>2</v>
      </c>
      <c r="S2577" s="1" t="s">
        <v>22</v>
      </c>
    </row>
    <row r="2578" spans="1:19" x14ac:dyDescent="0.25">
      <c r="A2578" s="1" t="s">
        <v>2605</v>
      </c>
      <c r="B2578">
        <v>2</v>
      </c>
      <c r="C2578">
        <v>0</v>
      </c>
      <c r="D2578">
        <v>1</v>
      </c>
      <c r="E2578">
        <v>0</v>
      </c>
      <c r="F2578" s="1" t="s">
        <v>24</v>
      </c>
      <c r="G2578">
        <v>0</v>
      </c>
      <c r="H2578" s="1" t="s">
        <v>36309</v>
      </c>
      <c r="I2578">
        <v>16</v>
      </c>
      <c r="J2578">
        <v>2018</v>
      </c>
      <c r="K2578">
        <v>8</v>
      </c>
      <c r="L2578">
        <v>21</v>
      </c>
      <c r="M2578" s="1" t="s">
        <v>25</v>
      </c>
      <c r="N2578">
        <v>0</v>
      </c>
      <c r="O2578">
        <v>0</v>
      </c>
      <c r="P2578">
        <v>0</v>
      </c>
      <c r="Q2578">
        <v>129</v>
      </c>
      <c r="R2578">
        <v>1</v>
      </c>
      <c r="S2578" s="1" t="s">
        <v>27</v>
      </c>
    </row>
    <row r="2579" spans="1:19" x14ac:dyDescent="0.25">
      <c r="A2579" s="1" t="s">
        <v>2606</v>
      </c>
      <c r="B2579">
        <v>2</v>
      </c>
      <c r="C2579">
        <v>0</v>
      </c>
      <c r="D2579">
        <v>2</v>
      </c>
      <c r="E2579">
        <v>3</v>
      </c>
      <c r="F2579" s="1" t="s">
        <v>20</v>
      </c>
      <c r="G2579">
        <v>0</v>
      </c>
      <c r="H2579" s="1" t="s">
        <v>36310</v>
      </c>
      <c r="I2579">
        <v>117</v>
      </c>
      <c r="J2579">
        <v>2018</v>
      </c>
      <c r="K2579">
        <v>10</v>
      </c>
      <c r="L2579">
        <v>29</v>
      </c>
      <c r="M2579" s="1" t="s">
        <v>25</v>
      </c>
      <c r="N2579">
        <v>0</v>
      </c>
      <c r="O2579">
        <v>0</v>
      </c>
      <c r="P2579">
        <v>0</v>
      </c>
      <c r="Q2579">
        <v>10404</v>
      </c>
      <c r="R2579">
        <v>1</v>
      </c>
      <c r="S2579" s="1" t="s">
        <v>22</v>
      </c>
    </row>
    <row r="2580" spans="1:19" x14ac:dyDescent="0.25">
      <c r="A2580" s="1" t="s">
        <v>2607</v>
      </c>
      <c r="B2580">
        <v>2</v>
      </c>
      <c r="C2580">
        <v>0</v>
      </c>
      <c r="D2580">
        <v>0</v>
      </c>
      <c r="E2580">
        <v>1</v>
      </c>
      <c r="F2580" s="1" t="s">
        <v>20</v>
      </c>
      <c r="G2580">
        <v>0</v>
      </c>
      <c r="H2580" s="1" t="s">
        <v>36310</v>
      </c>
      <c r="I2580">
        <v>120</v>
      </c>
      <c r="J2580">
        <v>2018</v>
      </c>
      <c r="K2580">
        <v>10</v>
      </c>
      <c r="L2580">
        <v>28</v>
      </c>
      <c r="M2580" s="1" t="s">
        <v>25</v>
      </c>
      <c r="N2580">
        <v>0</v>
      </c>
      <c r="O2580">
        <v>0</v>
      </c>
      <c r="P2580">
        <v>0</v>
      </c>
      <c r="Q2580">
        <v>1044</v>
      </c>
      <c r="R2580">
        <v>1</v>
      </c>
      <c r="S2580" s="1" t="s">
        <v>27</v>
      </c>
    </row>
    <row r="2581" spans="1:19" x14ac:dyDescent="0.25">
      <c r="A2581" s="1" t="s">
        <v>2608</v>
      </c>
      <c r="B2581">
        <v>2</v>
      </c>
      <c r="C2581">
        <v>0</v>
      </c>
      <c r="D2581">
        <v>0</v>
      </c>
      <c r="E2581">
        <v>3</v>
      </c>
      <c r="F2581" s="1" t="s">
        <v>24</v>
      </c>
      <c r="G2581">
        <v>0</v>
      </c>
      <c r="H2581" s="1" t="s">
        <v>36309</v>
      </c>
      <c r="I2581">
        <v>34</v>
      </c>
      <c r="J2581">
        <v>2018</v>
      </c>
      <c r="K2581">
        <v>2</v>
      </c>
      <c r="L2581">
        <v>25</v>
      </c>
      <c r="M2581" s="1" t="s">
        <v>25</v>
      </c>
      <c r="N2581">
        <v>0</v>
      </c>
      <c r="O2581">
        <v>0</v>
      </c>
      <c r="P2581">
        <v>0</v>
      </c>
      <c r="Q2581">
        <v>687</v>
      </c>
      <c r="R2581">
        <v>1</v>
      </c>
      <c r="S2581" s="1" t="s">
        <v>27</v>
      </c>
    </row>
    <row r="2582" spans="1:19" x14ac:dyDescent="0.25">
      <c r="A2582" s="1" t="s">
        <v>2609</v>
      </c>
      <c r="B2582">
        <v>1</v>
      </c>
      <c r="C2582">
        <v>0</v>
      </c>
      <c r="D2582">
        <v>0</v>
      </c>
      <c r="E2582">
        <v>2</v>
      </c>
      <c r="F2582" s="1" t="s">
        <v>20</v>
      </c>
      <c r="G2582">
        <v>0</v>
      </c>
      <c r="H2582" s="1" t="s">
        <v>36309</v>
      </c>
      <c r="I2582">
        <v>192</v>
      </c>
      <c r="J2582">
        <v>2018</v>
      </c>
      <c r="K2582">
        <v>6</v>
      </c>
      <c r="L2582">
        <v>24</v>
      </c>
      <c r="M2582" s="1" t="s">
        <v>21</v>
      </c>
      <c r="N2582">
        <v>0</v>
      </c>
      <c r="O2582">
        <v>0</v>
      </c>
      <c r="P2582">
        <v>0</v>
      </c>
      <c r="Q2582">
        <v>95</v>
      </c>
      <c r="R2582">
        <v>0</v>
      </c>
      <c r="S2582" s="1" t="s">
        <v>22</v>
      </c>
    </row>
    <row r="2583" spans="1:19" x14ac:dyDescent="0.25">
      <c r="A2583" s="1" t="s">
        <v>2610</v>
      </c>
      <c r="B2583">
        <v>1</v>
      </c>
      <c r="C2583">
        <v>0</v>
      </c>
      <c r="D2583">
        <v>1</v>
      </c>
      <c r="E2583">
        <v>0</v>
      </c>
      <c r="F2583" s="1" t="s">
        <v>20</v>
      </c>
      <c r="G2583">
        <v>0</v>
      </c>
      <c r="H2583" s="1" t="s">
        <v>36309</v>
      </c>
      <c r="I2583">
        <v>3</v>
      </c>
      <c r="J2583">
        <v>2018</v>
      </c>
      <c r="K2583">
        <v>3</v>
      </c>
      <c r="L2583">
        <v>6</v>
      </c>
      <c r="M2583" s="1" t="s">
        <v>25</v>
      </c>
      <c r="N2583">
        <v>0</v>
      </c>
      <c r="O2583">
        <v>0</v>
      </c>
      <c r="P2583">
        <v>0</v>
      </c>
      <c r="Q2583">
        <v>96</v>
      </c>
      <c r="R2583">
        <v>0</v>
      </c>
      <c r="S2583" s="1" t="s">
        <v>22</v>
      </c>
    </row>
    <row r="2584" spans="1:19" x14ac:dyDescent="0.25">
      <c r="A2584" s="1" t="s">
        <v>2611</v>
      </c>
      <c r="B2584">
        <v>2</v>
      </c>
      <c r="C2584">
        <v>0</v>
      </c>
      <c r="D2584">
        <v>0</v>
      </c>
      <c r="E2584">
        <v>1</v>
      </c>
      <c r="F2584" s="1" t="s">
        <v>20</v>
      </c>
      <c r="G2584">
        <v>0</v>
      </c>
      <c r="H2584" s="1" t="s">
        <v>36309</v>
      </c>
      <c r="I2584">
        <v>2</v>
      </c>
      <c r="J2584">
        <v>2018</v>
      </c>
      <c r="K2584">
        <v>6</v>
      </c>
      <c r="L2584">
        <v>17</v>
      </c>
      <c r="M2584" s="1" t="s">
        <v>25</v>
      </c>
      <c r="N2584">
        <v>0</v>
      </c>
      <c r="O2584">
        <v>0</v>
      </c>
      <c r="P2584">
        <v>0</v>
      </c>
      <c r="Q2584">
        <v>141</v>
      </c>
      <c r="R2584">
        <v>1</v>
      </c>
      <c r="S2584" s="1" t="s">
        <v>22</v>
      </c>
    </row>
    <row r="2585" spans="1:19" x14ac:dyDescent="0.25">
      <c r="A2585" s="1" t="s">
        <v>2612</v>
      </c>
      <c r="B2585">
        <v>2</v>
      </c>
      <c r="C2585">
        <v>0</v>
      </c>
      <c r="D2585">
        <v>1</v>
      </c>
      <c r="E2585">
        <v>2</v>
      </c>
      <c r="F2585" s="1" t="s">
        <v>20</v>
      </c>
      <c r="G2585">
        <v>0</v>
      </c>
      <c r="H2585" s="1" t="s">
        <v>36309</v>
      </c>
      <c r="I2585">
        <v>273</v>
      </c>
      <c r="J2585">
        <v>2018</v>
      </c>
      <c r="K2585">
        <v>5</v>
      </c>
      <c r="L2585">
        <v>13</v>
      </c>
      <c r="M2585" s="1" t="s">
        <v>25</v>
      </c>
      <c r="N2585">
        <v>0</v>
      </c>
      <c r="O2585">
        <v>0</v>
      </c>
      <c r="P2585">
        <v>0</v>
      </c>
      <c r="Q2585">
        <v>95</v>
      </c>
      <c r="R2585">
        <v>0</v>
      </c>
      <c r="S2585" s="1" t="s">
        <v>27</v>
      </c>
    </row>
    <row r="2586" spans="1:19" x14ac:dyDescent="0.25">
      <c r="A2586" s="1" t="s">
        <v>2613</v>
      </c>
      <c r="B2586">
        <v>2</v>
      </c>
      <c r="C2586">
        <v>0</v>
      </c>
      <c r="D2586">
        <v>0</v>
      </c>
      <c r="E2586">
        <v>2</v>
      </c>
      <c r="F2586" s="1" t="s">
        <v>20</v>
      </c>
      <c r="G2586">
        <v>0</v>
      </c>
      <c r="H2586" s="1" t="s">
        <v>36309</v>
      </c>
      <c r="I2586">
        <v>86</v>
      </c>
      <c r="J2586">
        <v>2017</v>
      </c>
      <c r="K2586">
        <v>9</v>
      </c>
      <c r="L2586">
        <v>24</v>
      </c>
      <c r="M2586" s="1" t="s">
        <v>21</v>
      </c>
      <c r="N2586">
        <v>0</v>
      </c>
      <c r="O2586">
        <v>0</v>
      </c>
      <c r="P2586">
        <v>0</v>
      </c>
      <c r="Q2586">
        <v>105</v>
      </c>
      <c r="R2586">
        <v>0</v>
      </c>
      <c r="S2586" s="1" t="s">
        <v>22</v>
      </c>
    </row>
    <row r="2587" spans="1:19" x14ac:dyDescent="0.25">
      <c r="A2587" s="1" t="s">
        <v>2614</v>
      </c>
      <c r="B2587">
        <v>2</v>
      </c>
      <c r="C2587">
        <v>0</v>
      </c>
      <c r="D2587">
        <v>2</v>
      </c>
      <c r="E2587">
        <v>4</v>
      </c>
      <c r="F2587" s="1" t="s">
        <v>20</v>
      </c>
      <c r="G2587">
        <v>0</v>
      </c>
      <c r="H2587" s="1" t="s">
        <v>36311</v>
      </c>
      <c r="I2587">
        <v>15</v>
      </c>
      <c r="J2587">
        <v>2018</v>
      </c>
      <c r="K2587">
        <v>1</v>
      </c>
      <c r="L2587">
        <v>28</v>
      </c>
      <c r="M2587" s="1" t="s">
        <v>25</v>
      </c>
      <c r="N2587">
        <v>0</v>
      </c>
      <c r="O2587">
        <v>0</v>
      </c>
      <c r="P2587">
        <v>0</v>
      </c>
      <c r="Q2587">
        <v>7788</v>
      </c>
      <c r="R2587">
        <v>0</v>
      </c>
      <c r="S2587" s="1" t="s">
        <v>22</v>
      </c>
    </row>
    <row r="2588" spans="1:19" x14ac:dyDescent="0.25">
      <c r="A2588" s="1" t="s">
        <v>2615</v>
      </c>
      <c r="B2588">
        <v>2</v>
      </c>
      <c r="C2588">
        <v>0</v>
      </c>
      <c r="D2588">
        <v>0</v>
      </c>
      <c r="E2588">
        <v>2</v>
      </c>
      <c r="F2588" s="1" t="s">
        <v>20</v>
      </c>
      <c r="G2588">
        <v>0</v>
      </c>
      <c r="H2588" s="1" t="s">
        <v>36309</v>
      </c>
      <c r="I2588">
        <v>182</v>
      </c>
      <c r="J2588">
        <v>2018</v>
      </c>
      <c r="K2588">
        <v>9</v>
      </c>
      <c r="L2588">
        <v>30</v>
      </c>
      <c r="M2588" s="1" t="s">
        <v>25</v>
      </c>
      <c r="N2588">
        <v>0</v>
      </c>
      <c r="O2588">
        <v>0</v>
      </c>
      <c r="P2588">
        <v>0</v>
      </c>
      <c r="Q2588">
        <v>1179</v>
      </c>
      <c r="R2588">
        <v>2</v>
      </c>
      <c r="S2588" s="1" t="s">
        <v>27</v>
      </c>
    </row>
    <row r="2589" spans="1:19" x14ac:dyDescent="0.25">
      <c r="A2589" s="1" t="s">
        <v>2616</v>
      </c>
      <c r="B2589">
        <v>2</v>
      </c>
      <c r="C2589">
        <v>0</v>
      </c>
      <c r="D2589">
        <v>1</v>
      </c>
      <c r="E2589">
        <v>4</v>
      </c>
      <c r="F2589" s="1" t="s">
        <v>24</v>
      </c>
      <c r="G2589">
        <v>0</v>
      </c>
      <c r="H2589" s="1" t="s">
        <v>36309</v>
      </c>
      <c r="I2589">
        <v>95</v>
      </c>
      <c r="J2589">
        <v>2018</v>
      </c>
      <c r="K2589">
        <v>4</v>
      </c>
      <c r="L2589">
        <v>27</v>
      </c>
      <c r="M2589" s="1" t="s">
        <v>25</v>
      </c>
      <c r="N2589">
        <v>0</v>
      </c>
      <c r="O2589">
        <v>0</v>
      </c>
      <c r="P2589">
        <v>0</v>
      </c>
      <c r="Q2589">
        <v>8925</v>
      </c>
      <c r="R2589">
        <v>1</v>
      </c>
      <c r="S2589" s="1" t="s">
        <v>22</v>
      </c>
    </row>
    <row r="2590" spans="1:19" x14ac:dyDescent="0.25">
      <c r="A2590" s="1" t="s">
        <v>2617</v>
      </c>
      <c r="B2590">
        <v>2</v>
      </c>
      <c r="C2590">
        <v>0</v>
      </c>
      <c r="D2590">
        <v>1</v>
      </c>
      <c r="E2590">
        <v>2</v>
      </c>
      <c r="F2590" s="1" t="s">
        <v>20</v>
      </c>
      <c r="G2590">
        <v>0</v>
      </c>
      <c r="H2590" s="1" t="s">
        <v>36309</v>
      </c>
      <c r="I2590">
        <v>18</v>
      </c>
      <c r="J2590">
        <v>2018</v>
      </c>
      <c r="K2590">
        <v>7</v>
      </c>
      <c r="L2590">
        <v>11</v>
      </c>
      <c r="M2590" s="1" t="s">
        <v>25</v>
      </c>
      <c r="N2590">
        <v>0</v>
      </c>
      <c r="O2590">
        <v>0</v>
      </c>
      <c r="P2590">
        <v>0</v>
      </c>
      <c r="Q2590">
        <v>11046</v>
      </c>
      <c r="R2590">
        <v>1</v>
      </c>
      <c r="S2590" s="1" t="s">
        <v>22</v>
      </c>
    </row>
    <row r="2591" spans="1:19" x14ac:dyDescent="0.25">
      <c r="A2591" s="1" t="s">
        <v>2618</v>
      </c>
      <c r="B2591">
        <v>2</v>
      </c>
      <c r="C2591">
        <v>0</v>
      </c>
      <c r="D2591">
        <v>1</v>
      </c>
      <c r="E2591">
        <v>5</v>
      </c>
      <c r="F2591" s="1" t="s">
        <v>31</v>
      </c>
      <c r="G2591">
        <v>0</v>
      </c>
      <c r="H2591" s="1" t="s">
        <v>36309</v>
      </c>
      <c r="I2591">
        <v>213</v>
      </c>
      <c r="J2591">
        <v>2018</v>
      </c>
      <c r="K2591">
        <v>8</v>
      </c>
      <c r="L2591">
        <v>23</v>
      </c>
      <c r="M2591" s="1" t="s">
        <v>25</v>
      </c>
      <c r="N2591">
        <v>0</v>
      </c>
      <c r="O2591">
        <v>0</v>
      </c>
      <c r="P2591">
        <v>0</v>
      </c>
      <c r="Q2591">
        <v>12325</v>
      </c>
      <c r="R2591">
        <v>0</v>
      </c>
      <c r="S2591" s="1" t="s">
        <v>27</v>
      </c>
    </row>
    <row r="2592" spans="1:19" x14ac:dyDescent="0.25">
      <c r="A2592" s="1" t="s">
        <v>2619</v>
      </c>
      <c r="B2592">
        <v>2</v>
      </c>
      <c r="C2592">
        <v>0</v>
      </c>
      <c r="D2592">
        <v>2</v>
      </c>
      <c r="E2592">
        <v>5</v>
      </c>
      <c r="F2592" s="1" t="s">
        <v>24</v>
      </c>
      <c r="G2592">
        <v>0</v>
      </c>
      <c r="H2592" s="1" t="s">
        <v>36309</v>
      </c>
      <c r="I2592">
        <v>53</v>
      </c>
      <c r="J2592">
        <v>2018</v>
      </c>
      <c r="K2592">
        <v>12</v>
      </c>
      <c r="L2592">
        <v>17</v>
      </c>
      <c r="M2592" s="1" t="s">
        <v>25</v>
      </c>
      <c r="N2592">
        <v>0</v>
      </c>
      <c r="O2592">
        <v>0</v>
      </c>
      <c r="P2592">
        <v>0</v>
      </c>
      <c r="Q2592">
        <v>748</v>
      </c>
      <c r="R2592">
        <v>2</v>
      </c>
      <c r="S2592" s="1" t="s">
        <v>22</v>
      </c>
    </row>
    <row r="2593" spans="1:19" x14ac:dyDescent="0.25">
      <c r="A2593" s="1" t="s">
        <v>2620</v>
      </c>
      <c r="B2593">
        <v>2</v>
      </c>
      <c r="C2593">
        <v>0</v>
      </c>
      <c r="D2593">
        <v>1</v>
      </c>
      <c r="E2593">
        <v>2</v>
      </c>
      <c r="F2593" s="1" t="s">
        <v>24</v>
      </c>
      <c r="G2593">
        <v>0</v>
      </c>
      <c r="H2593" s="1" t="s">
        <v>36309</v>
      </c>
      <c r="I2593">
        <v>7</v>
      </c>
      <c r="J2593">
        <v>2018</v>
      </c>
      <c r="K2593">
        <v>6</v>
      </c>
      <c r="L2593">
        <v>13</v>
      </c>
      <c r="M2593" s="1" t="s">
        <v>25</v>
      </c>
      <c r="N2593">
        <v>0</v>
      </c>
      <c r="O2593">
        <v>0</v>
      </c>
      <c r="P2593">
        <v>0</v>
      </c>
      <c r="Q2593">
        <v>10233</v>
      </c>
      <c r="R2593">
        <v>1</v>
      </c>
      <c r="S2593" s="1" t="s">
        <v>22</v>
      </c>
    </row>
    <row r="2594" spans="1:19" x14ac:dyDescent="0.25">
      <c r="A2594" s="1" t="s">
        <v>2621</v>
      </c>
      <c r="B2594">
        <v>2</v>
      </c>
      <c r="C2594">
        <v>0</v>
      </c>
      <c r="D2594">
        <v>2</v>
      </c>
      <c r="E2594">
        <v>0</v>
      </c>
      <c r="F2594" s="1" t="s">
        <v>31</v>
      </c>
      <c r="G2594">
        <v>0</v>
      </c>
      <c r="H2594" s="1" t="s">
        <v>36309</v>
      </c>
      <c r="I2594">
        <v>386</v>
      </c>
      <c r="J2594">
        <v>2018</v>
      </c>
      <c r="K2594">
        <v>10</v>
      </c>
      <c r="L2594">
        <v>23</v>
      </c>
      <c r="M2594" s="1" t="s">
        <v>25</v>
      </c>
      <c r="N2594">
        <v>0</v>
      </c>
      <c r="O2594">
        <v>0</v>
      </c>
      <c r="P2594">
        <v>0</v>
      </c>
      <c r="Q2594">
        <v>115</v>
      </c>
      <c r="R2594">
        <v>1</v>
      </c>
      <c r="S2594" s="1" t="s">
        <v>27</v>
      </c>
    </row>
    <row r="2595" spans="1:19" x14ac:dyDescent="0.25">
      <c r="A2595" s="1" t="s">
        <v>2622</v>
      </c>
      <c r="B2595">
        <v>1</v>
      </c>
      <c r="C2595">
        <v>0</v>
      </c>
      <c r="D2595">
        <v>0</v>
      </c>
      <c r="E2595">
        <v>2</v>
      </c>
      <c r="F2595" s="1" t="s">
        <v>20</v>
      </c>
      <c r="G2595">
        <v>0</v>
      </c>
      <c r="H2595" s="1" t="s">
        <v>36309</v>
      </c>
      <c r="I2595">
        <v>8</v>
      </c>
      <c r="J2595">
        <v>2018</v>
      </c>
      <c r="K2595">
        <v>7</v>
      </c>
      <c r="L2595">
        <v>19</v>
      </c>
      <c r="M2595" s="1" t="s">
        <v>25</v>
      </c>
      <c r="N2595">
        <v>0</v>
      </c>
      <c r="O2595">
        <v>0</v>
      </c>
      <c r="P2595">
        <v>0</v>
      </c>
      <c r="Q2595">
        <v>126</v>
      </c>
      <c r="R2595">
        <v>1</v>
      </c>
      <c r="S2595" s="1" t="s">
        <v>22</v>
      </c>
    </row>
    <row r="2596" spans="1:19" x14ac:dyDescent="0.25">
      <c r="A2596" s="1" t="s">
        <v>2623</v>
      </c>
      <c r="B2596">
        <v>2</v>
      </c>
      <c r="C2596">
        <v>0</v>
      </c>
      <c r="D2596">
        <v>0</v>
      </c>
      <c r="E2596">
        <v>3</v>
      </c>
      <c r="F2596" s="1" t="s">
        <v>20</v>
      </c>
      <c r="G2596">
        <v>0</v>
      </c>
      <c r="H2596" s="1" t="s">
        <v>36309</v>
      </c>
      <c r="I2596">
        <v>157</v>
      </c>
      <c r="J2596">
        <v>2018</v>
      </c>
      <c r="K2596">
        <v>12</v>
      </c>
      <c r="L2596">
        <v>8</v>
      </c>
      <c r="M2596" s="1" t="s">
        <v>21</v>
      </c>
      <c r="N2596">
        <v>0</v>
      </c>
      <c r="O2596">
        <v>0</v>
      </c>
      <c r="P2596">
        <v>0</v>
      </c>
      <c r="Q2596">
        <v>68</v>
      </c>
      <c r="R2596">
        <v>0</v>
      </c>
      <c r="S2596" s="1" t="s">
        <v>22</v>
      </c>
    </row>
    <row r="2597" spans="1:19" x14ac:dyDescent="0.25">
      <c r="A2597" s="1" t="s">
        <v>2624</v>
      </c>
      <c r="B2597">
        <v>1</v>
      </c>
      <c r="C2597">
        <v>0</v>
      </c>
      <c r="D2597">
        <v>2</v>
      </c>
      <c r="E2597">
        <v>4</v>
      </c>
      <c r="F2597" s="1" t="s">
        <v>20</v>
      </c>
      <c r="G2597">
        <v>0</v>
      </c>
      <c r="H2597" s="1" t="s">
        <v>36309</v>
      </c>
      <c r="I2597">
        <v>83</v>
      </c>
      <c r="J2597">
        <v>2018</v>
      </c>
      <c r="K2597">
        <v>3</v>
      </c>
      <c r="L2597">
        <v>12</v>
      </c>
      <c r="M2597" s="1" t="s">
        <v>21</v>
      </c>
      <c r="N2597">
        <v>0</v>
      </c>
      <c r="O2597">
        <v>0</v>
      </c>
      <c r="P2597">
        <v>0</v>
      </c>
      <c r="Q2597">
        <v>4667</v>
      </c>
      <c r="R2597">
        <v>0</v>
      </c>
      <c r="S2597" s="1" t="s">
        <v>22</v>
      </c>
    </row>
    <row r="2598" spans="1:19" x14ac:dyDescent="0.25">
      <c r="A2598" s="1" t="s">
        <v>2625</v>
      </c>
      <c r="B2598">
        <v>2</v>
      </c>
      <c r="C2598">
        <v>0</v>
      </c>
      <c r="D2598">
        <v>1</v>
      </c>
      <c r="E2598">
        <v>2</v>
      </c>
      <c r="F2598" s="1" t="s">
        <v>20</v>
      </c>
      <c r="G2598">
        <v>0</v>
      </c>
      <c r="H2598" s="1" t="s">
        <v>36309</v>
      </c>
      <c r="I2598">
        <v>1</v>
      </c>
      <c r="J2598">
        <v>2018</v>
      </c>
      <c r="K2598">
        <v>6</v>
      </c>
      <c r="L2598">
        <v>17</v>
      </c>
      <c r="M2598" s="1" t="s">
        <v>21</v>
      </c>
      <c r="N2598">
        <v>0</v>
      </c>
      <c r="O2598">
        <v>0</v>
      </c>
      <c r="P2598">
        <v>0</v>
      </c>
      <c r="Q2598">
        <v>75</v>
      </c>
      <c r="R2598">
        <v>1</v>
      </c>
      <c r="S2598" s="1" t="s">
        <v>22</v>
      </c>
    </row>
    <row r="2599" spans="1:19" x14ac:dyDescent="0.25">
      <c r="A2599" s="1" t="s">
        <v>2626</v>
      </c>
      <c r="B2599">
        <v>2</v>
      </c>
      <c r="C2599">
        <v>1</v>
      </c>
      <c r="D2599">
        <v>0</v>
      </c>
      <c r="E2599">
        <v>4</v>
      </c>
      <c r="F2599" s="1" t="s">
        <v>20</v>
      </c>
      <c r="G2599">
        <v>0</v>
      </c>
      <c r="H2599" s="1" t="s">
        <v>36310</v>
      </c>
      <c r="I2599">
        <v>148</v>
      </c>
      <c r="J2599">
        <v>2018</v>
      </c>
      <c r="K2599">
        <v>5</v>
      </c>
      <c r="L2599">
        <v>18</v>
      </c>
      <c r="M2599" s="1" t="s">
        <v>25</v>
      </c>
      <c r="N2599">
        <v>0</v>
      </c>
      <c r="O2599">
        <v>0</v>
      </c>
      <c r="P2599">
        <v>0</v>
      </c>
      <c r="Q2599">
        <v>10819</v>
      </c>
      <c r="R2599">
        <v>2</v>
      </c>
      <c r="S2599" s="1" t="s">
        <v>22</v>
      </c>
    </row>
    <row r="2600" spans="1:19" x14ac:dyDescent="0.25">
      <c r="A2600" s="1" t="s">
        <v>2627</v>
      </c>
      <c r="B2600">
        <v>2</v>
      </c>
      <c r="C2600">
        <v>0</v>
      </c>
      <c r="D2600">
        <v>2</v>
      </c>
      <c r="E2600">
        <v>1</v>
      </c>
      <c r="F2600" s="1" t="s">
        <v>31</v>
      </c>
      <c r="G2600">
        <v>0</v>
      </c>
      <c r="H2600" s="1" t="s">
        <v>36309</v>
      </c>
      <c r="I2600">
        <v>96</v>
      </c>
      <c r="J2600">
        <v>2017</v>
      </c>
      <c r="K2600">
        <v>7</v>
      </c>
      <c r="L2600">
        <v>11</v>
      </c>
      <c r="M2600" s="1" t="s">
        <v>21</v>
      </c>
      <c r="N2600">
        <v>0</v>
      </c>
      <c r="O2600">
        <v>0</v>
      </c>
      <c r="P2600">
        <v>0</v>
      </c>
      <c r="Q2600">
        <v>945</v>
      </c>
      <c r="R2600">
        <v>0</v>
      </c>
      <c r="S2600" s="1" t="s">
        <v>22</v>
      </c>
    </row>
    <row r="2601" spans="1:19" x14ac:dyDescent="0.25">
      <c r="A2601" s="1" t="s">
        <v>2628</v>
      </c>
      <c r="B2601">
        <v>2</v>
      </c>
      <c r="C2601">
        <v>0</v>
      </c>
      <c r="D2601">
        <v>1</v>
      </c>
      <c r="E2601">
        <v>2</v>
      </c>
      <c r="F2601" s="1" t="s">
        <v>20</v>
      </c>
      <c r="G2601">
        <v>0</v>
      </c>
      <c r="H2601" s="1" t="s">
        <v>36309</v>
      </c>
      <c r="I2601">
        <v>28</v>
      </c>
      <c r="J2601">
        <v>2018</v>
      </c>
      <c r="K2601">
        <v>1</v>
      </c>
      <c r="L2601">
        <v>25</v>
      </c>
      <c r="M2601" s="1" t="s">
        <v>25</v>
      </c>
      <c r="N2601">
        <v>0</v>
      </c>
      <c r="O2601">
        <v>0</v>
      </c>
      <c r="P2601">
        <v>0</v>
      </c>
      <c r="Q2601">
        <v>861</v>
      </c>
      <c r="R2601">
        <v>1</v>
      </c>
      <c r="S2601" s="1" t="s">
        <v>22</v>
      </c>
    </row>
    <row r="2602" spans="1:19" x14ac:dyDescent="0.25">
      <c r="A2602" s="1" t="s">
        <v>2629</v>
      </c>
      <c r="B2602">
        <v>1</v>
      </c>
      <c r="C2602">
        <v>0</v>
      </c>
      <c r="D2602">
        <v>3</v>
      </c>
      <c r="E2602">
        <v>5</v>
      </c>
      <c r="F2602" s="1" t="s">
        <v>20</v>
      </c>
      <c r="G2602">
        <v>0</v>
      </c>
      <c r="H2602" s="1" t="s">
        <v>36309</v>
      </c>
      <c r="I2602">
        <v>4</v>
      </c>
      <c r="J2602">
        <v>2018</v>
      </c>
      <c r="K2602">
        <v>1</v>
      </c>
      <c r="L2602">
        <v>25</v>
      </c>
      <c r="M2602" s="1" t="s">
        <v>25</v>
      </c>
      <c r="N2602">
        <v>0</v>
      </c>
      <c r="O2602">
        <v>0</v>
      </c>
      <c r="P2602">
        <v>0</v>
      </c>
      <c r="Q2602">
        <v>6408</v>
      </c>
      <c r="R2602">
        <v>1</v>
      </c>
      <c r="S2602" s="1" t="s">
        <v>22</v>
      </c>
    </row>
    <row r="2603" spans="1:19" x14ac:dyDescent="0.25">
      <c r="A2603" s="1" t="s">
        <v>2630</v>
      </c>
      <c r="B2603">
        <v>2</v>
      </c>
      <c r="C2603">
        <v>0</v>
      </c>
      <c r="D2603">
        <v>1</v>
      </c>
      <c r="E2603">
        <v>0</v>
      </c>
      <c r="F2603" s="1" t="s">
        <v>20</v>
      </c>
      <c r="G2603">
        <v>0</v>
      </c>
      <c r="H2603" s="1" t="s">
        <v>36309</v>
      </c>
      <c r="I2603">
        <v>263</v>
      </c>
      <c r="J2603">
        <v>2017</v>
      </c>
      <c r="K2603">
        <v>9</v>
      </c>
      <c r="L2603">
        <v>21</v>
      </c>
      <c r="M2603" s="1" t="s">
        <v>21</v>
      </c>
      <c r="N2603">
        <v>0</v>
      </c>
      <c r="O2603">
        <v>0</v>
      </c>
      <c r="P2603">
        <v>0</v>
      </c>
      <c r="Q2603">
        <v>67</v>
      </c>
      <c r="R2603">
        <v>0</v>
      </c>
      <c r="S2603" s="1" t="s">
        <v>22</v>
      </c>
    </row>
    <row r="2604" spans="1:19" x14ac:dyDescent="0.25">
      <c r="A2604" s="1" t="s">
        <v>2631</v>
      </c>
      <c r="B2604">
        <v>1</v>
      </c>
      <c r="C2604">
        <v>0</v>
      </c>
      <c r="D2604">
        <v>0</v>
      </c>
      <c r="E2604">
        <v>1</v>
      </c>
      <c r="F2604" s="1" t="s">
        <v>24</v>
      </c>
      <c r="G2604">
        <v>0</v>
      </c>
      <c r="H2604" s="1" t="s">
        <v>36309</v>
      </c>
      <c r="I2604">
        <v>1</v>
      </c>
      <c r="J2604">
        <v>2018</v>
      </c>
      <c r="K2604">
        <v>6</v>
      </c>
      <c r="L2604">
        <v>22</v>
      </c>
      <c r="M2604" s="1" t="s">
        <v>25</v>
      </c>
      <c r="N2604">
        <v>0</v>
      </c>
      <c r="O2604">
        <v>0</v>
      </c>
      <c r="P2604">
        <v>0</v>
      </c>
      <c r="Q2604">
        <v>9548</v>
      </c>
      <c r="R2604">
        <v>1</v>
      </c>
      <c r="S2604" s="1" t="s">
        <v>22</v>
      </c>
    </row>
    <row r="2605" spans="1:19" x14ac:dyDescent="0.25">
      <c r="A2605" s="1" t="s">
        <v>2632</v>
      </c>
      <c r="B2605">
        <v>2</v>
      </c>
      <c r="C2605">
        <v>0</v>
      </c>
      <c r="D2605">
        <v>0</v>
      </c>
      <c r="E2605">
        <v>2</v>
      </c>
      <c r="F2605" s="1" t="s">
        <v>20</v>
      </c>
      <c r="G2605">
        <v>0</v>
      </c>
      <c r="H2605" s="1" t="s">
        <v>36309</v>
      </c>
      <c r="I2605">
        <v>106</v>
      </c>
      <c r="J2605">
        <v>2018</v>
      </c>
      <c r="K2605">
        <v>12</v>
      </c>
      <c r="L2605">
        <v>27</v>
      </c>
      <c r="M2605" s="1" t="s">
        <v>25</v>
      </c>
      <c r="N2605">
        <v>0</v>
      </c>
      <c r="O2605">
        <v>0</v>
      </c>
      <c r="P2605">
        <v>0</v>
      </c>
      <c r="Q2605">
        <v>104</v>
      </c>
      <c r="R2605">
        <v>1</v>
      </c>
      <c r="S2605" s="1" t="s">
        <v>22</v>
      </c>
    </row>
    <row r="2606" spans="1:19" x14ac:dyDescent="0.25">
      <c r="A2606" s="1" t="s">
        <v>2633</v>
      </c>
      <c r="B2606">
        <v>2</v>
      </c>
      <c r="C2606">
        <v>0</v>
      </c>
      <c r="D2606">
        <v>0</v>
      </c>
      <c r="E2606">
        <v>2</v>
      </c>
      <c r="F2606" s="1" t="s">
        <v>24</v>
      </c>
      <c r="G2606">
        <v>0</v>
      </c>
      <c r="H2606" s="1" t="s">
        <v>36309</v>
      </c>
      <c r="I2606">
        <v>8</v>
      </c>
      <c r="J2606">
        <v>2018</v>
      </c>
      <c r="K2606">
        <v>3</v>
      </c>
      <c r="L2606">
        <v>25</v>
      </c>
      <c r="M2606" s="1" t="s">
        <v>25</v>
      </c>
      <c r="N2606">
        <v>0</v>
      </c>
      <c r="O2606">
        <v>0</v>
      </c>
      <c r="P2606">
        <v>0</v>
      </c>
      <c r="Q2606">
        <v>139</v>
      </c>
      <c r="R2606">
        <v>1</v>
      </c>
      <c r="S2606" s="1" t="s">
        <v>22</v>
      </c>
    </row>
    <row r="2607" spans="1:19" x14ac:dyDescent="0.25">
      <c r="A2607" s="1" t="s">
        <v>2634</v>
      </c>
      <c r="B2607">
        <v>2</v>
      </c>
      <c r="C2607">
        <v>0</v>
      </c>
      <c r="D2607">
        <v>1</v>
      </c>
      <c r="E2607">
        <v>3</v>
      </c>
      <c r="F2607" s="1" t="s">
        <v>20</v>
      </c>
      <c r="G2607">
        <v>0</v>
      </c>
      <c r="H2607" s="1" t="s">
        <v>36309</v>
      </c>
      <c r="I2607">
        <v>89</v>
      </c>
      <c r="J2607">
        <v>2018</v>
      </c>
      <c r="K2607">
        <v>4</v>
      </c>
      <c r="L2607">
        <v>18</v>
      </c>
      <c r="M2607" s="1" t="s">
        <v>25</v>
      </c>
      <c r="N2607">
        <v>0</v>
      </c>
      <c r="O2607">
        <v>0</v>
      </c>
      <c r="P2607">
        <v>0</v>
      </c>
      <c r="Q2607">
        <v>9095</v>
      </c>
      <c r="R2607">
        <v>1</v>
      </c>
      <c r="S2607" s="1" t="s">
        <v>22</v>
      </c>
    </row>
    <row r="2608" spans="1:19" x14ac:dyDescent="0.25">
      <c r="A2608" s="1" t="s">
        <v>2635</v>
      </c>
      <c r="B2608">
        <v>2</v>
      </c>
      <c r="C2608">
        <v>0</v>
      </c>
      <c r="D2608">
        <v>1</v>
      </c>
      <c r="E2608">
        <v>0</v>
      </c>
      <c r="F2608" s="1" t="s">
        <v>20</v>
      </c>
      <c r="G2608">
        <v>0</v>
      </c>
      <c r="H2608" s="1" t="s">
        <v>36310</v>
      </c>
      <c r="I2608">
        <v>253</v>
      </c>
      <c r="J2608">
        <v>2018</v>
      </c>
      <c r="K2608">
        <v>9</v>
      </c>
      <c r="L2608">
        <v>19</v>
      </c>
      <c r="M2608" s="1" t="s">
        <v>25</v>
      </c>
      <c r="N2608">
        <v>0</v>
      </c>
      <c r="O2608">
        <v>0</v>
      </c>
      <c r="P2608">
        <v>0</v>
      </c>
      <c r="Q2608">
        <v>1152</v>
      </c>
      <c r="R2608">
        <v>2</v>
      </c>
      <c r="S2608" s="1" t="s">
        <v>27</v>
      </c>
    </row>
    <row r="2609" spans="1:19" x14ac:dyDescent="0.25">
      <c r="A2609" s="1" t="s">
        <v>2636</v>
      </c>
      <c r="B2609">
        <v>2</v>
      </c>
      <c r="C2609">
        <v>0</v>
      </c>
      <c r="D2609">
        <v>0</v>
      </c>
      <c r="E2609">
        <v>3</v>
      </c>
      <c r="F2609" s="1" t="s">
        <v>24</v>
      </c>
      <c r="G2609">
        <v>0</v>
      </c>
      <c r="H2609" s="1" t="s">
        <v>36309</v>
      </c>
      <c r="I2609">
        <v>10</v>
      </c>
      <c r="J2609">
        <v>2018</v>
      </c>
      <c r="K2609">
        <v>6</v>
      </c>
      <c r="L2609">
        <v>21</v>
      </c>
      <c r="M2609" s="1" t="s">
        <v>25</v>
      </c>
      <c r="N2609">
        <v>0</v>
      </c>
      <c r="O2609">
        <v>0</v>
      </c>
      <c r="P2609">
        <v>0</v>
      </c>
      <c r="Q2609">
        <v>11233</v>
      </c>
      <c r="R2609">
        <v>1</v>
      </c>
      <c r="S2609" s="1" t="s">
        <v>22</v>
      </c>
    </row>
    <row r="2610" spans="1:19" x14ac:dyDescent="0.25">
      <c r="A2610" s="1" t="s">
        <v>2637</v>
      </c>
      <c r="B2610">
        <v>2</v>
      </c>
      <c r="C2610">
        <v>0</v>
      </c>
      <c r="D2610">
        <v>1</v>
      </c>
      <c r="E2610">
        <v>1</v>
      </c>
      <c r="F2610" s="1" t="s">
        <v>31</v>
      </c>
      <c r="G2610">
        <v>0</v>
      </c>
      <c r="H2610" s="1" t="s">
        <v>36309</v>
      </c>
      <c r="I2610">
        <v>145</v>
      </c>
      <c r="J2610">
        <v>2018</v>
      </c>
      <c r="K2610">
        <v>10</v>
      </c>
      <c r="L2610">
        <v>22</v>
      </c>
      <c r="M2610" s="1" t="s">
        <v>25</v>
      </c>
      <c r="N2610">
        <v>0</v>
      </c>
      <c r="O2610">
        <v>0</v>
      </c>
      <c r="P2610">
        <v>0</v>
      </c>
      <c r="Q2610">
        <v>153</v>
      </c>
      <c r="R2610">
        <v>0</v>
      </c>
      <c r="S2610" s="1" t="s">
        <v>27</v>
      </c>
    </row>
    <row r="2611" spans="1:19" x14ac:dyDescent="0.25">
      <c r="A2611" s="1" t="s">
        <v>2638</v>
      </c>
      <c r="B2611">
        <v>2</v>
      </c>
      <c r="C2611">
        <v>2</v>
      </c>
      <c r="D2611">
        <v>2</v>
      </c>
      <c r="E2611">
        <v>2</v>
      </c>
      <c r="F2611" s="1" t="s">
        <v>20</v>
      </c>
      <c r="G2611">
        <v>0</v>
      </c>
      <c r="H2611" s="1" t="s">
        <v>36313</v>
      </c>
      <c r="I2611">
        <v>55</v>
      </c>
      <c r="J2611">
        <v>2018</v>
      </c>
      <c r="K2611">
        <v>10</v>
      </c>
      <c r="L2611">
        <v>21</v>
      </c>
      <c r="M2611" s="1" t="s">
        <v>25</v>
      </c>
      <c r="N2611">
        <v>0</v>
      </c>
      <c r="O2611">
        <v>0</v>
      </c>
      <c r="P2611">
        <v>0</v>
      </c>
      <c r="Q2611">
        <v>1296</v>
      </c>
      <c r="R2611">
        <v>0</v>
      </c>
      <c r="S2611" s="1" t="s">
        <v>22</v>
      </c>
    </row>
    <row r="2612" spans="1:19" x14ac:dyDescent="0.25">
      <c r="A2612" s="1" t="s">
        <v>2639</v>
      </c>
      <c r="B2612">
        <v>1</v>
      </c>
      <c r="C2612">
        <v>0</v>
      </c>
      <c r="D2612">
        <v>0</v>
      </c>
      <c r="E2612">
        <v>4</v>
      </c>
      <c r="F2612" s="1" t="s">
        <v>20</v>
      </c>
      <c r="G2612">
        <v>0</v>
      </c>
      <c r="H2612" s="1" t="s">
        <v>36309</v>
      </c>
      <c r="I2612">
        <v>195</v>
      </c>
      <c r="J2612">
        <v>2018</v>
      </c>
      <c r="K2612">
        <v>10</v>
      </c>
      <c r="L2612">
        <v>18</v>
      </c>
      <c r="M2612" s="1" t="s">
        <v>25</v>
      </c>
      <c r="N2612">
        <v>0</v>
      </c>
      <c r="O2612">
        <v>0</v>
      </c>
      <c r="P2612">
        <v>0</v>
      </c>
      <c r="Q2612">
        <v>909</v>
      </c>
      <c r="R2612">
        <v>2</v>
      </c>
      <c r="S2612" s="1" t="s">
        <v>27</v>
      </c>
    </row>
    <row r="2613" spans="1:19" x14ac:dyDescent="0.25">
      <c r="A2613" s="1" t="s">
        <v>2640</v>
      </c>
      <c r="B2613">
        <v>1</v>
      </c>
      <c r="C2613">
        <v>0</v>
      </c>
      <c r="D2613">
        <v>1</v>
      </c>
      <c r="E2613">
        <v>1</v>
      </c>
      <c r="F2613" s="1" t="s">
        <v>20</v>
      </c>
      <c r="G2613">
        <v>0</v>
      </c>
      <c r="H2613" s="1" t="s">
        <v>36309</v>
      </c>
      <c r="I2613">
        <v>5</v>
      </c>
      <c r="J2613">
        <v>2018</v>
      </c>
      <c r="K2613">
        <v>5</v>
      </c>
      <c r="L2613">
        <v>23</v>
      </c>
      <c r="M2613" s="1" t="s">
        <v>21</v>
      </c>
      <c r="N2613">
        <v>0</v>
      </c>
      <c r="O2613">
        <v>0</v>
      </c>
      <c r="P2613">
        <v>0</v>
      </c>
      <c r="Q2613">
        <v>100</v>
      </c>
      <c r="R2613">
        <v>1</v>
      </c>
      <c r="S2613" s="1" t="s">
        <v>22</v>
      </c>
    </row>
    <row r="2614" spans="1:19" x14ac:dyDescent="0.25">
      <c r="A2614" s="1" t="s">
        <v>2641</v>
      </c>
      <c r="B2614">
        <v>2</v>
      </c>
      <c r="C2614">
        <v>0</v>
      </c>
      <c r="D2614">
        <v>1</v>
      </c>
      <c r="E2614">
        <v>3</v>
      </c>
      <c r="F2614" s="1" t="s">
        <v>24</v>
      </c>
      <c r="G2614">
        <v>0</v>
      </c>
      <c r="H2614" s="1" t="s">
        <v>36309</v>
      </c>
      <c r="I2614">
        <v>87</v>
      </c>
      <c r="J2614">
        <v>2018</v>
      </c>
      <c r="K2614">
        <v>7</v>
      </c>
      <c r="L2614">
        <v>14</v>
      </c>
      <c r="M2614" s="1" t="s">
        <v>25</v>
      </c>
      <c r="N2614">
        <v>0</v>
      </c>
      <c r="O2614">
        <v>0</v>
      </c>
      <c r="P2614">
        <v>0</v>
      </c>
      <c r="Q2614">
        <v>945</v>
      </c>
      <c r="R2614">
        <v>1</v>
      </c>
      <c r="S2614" s="1" t="s">
        <v>22</v>
      </c>
    </row>
    <row r="2615" spans="1:19" x14ac:dyDescent="0.25">
      <c r="A2615" s="1" t="s">
        <v>2642</v>
      </c>
      <c r="B2615">
        <v>1</v>
      </c>
      <c r="C2615">
        <v>0</v>
      </c>
      <c r="D2615">
        <v>0</v>
      </c>
      <c r="E2615">
        <v>3</v>
      </c>
      <c r="F2615" s="1" t="s">
        <v>20</v>
      </c>
      <c r="G2615">
        <v>0</v>
      </c>
      <c r="H2615" s="1" t="s">
        <v>36310</v>
      </c>
      <c r="I2615">
        <v>133</v>
      </c>
      <c r="J2615">
        <v>2018</v>
      </c>
      <c r="K2615">
        <v>5</v>
      </c>
      <c r="L2615">
        <v>17</v>
      </c>
      <c r="M2615" s="1" t="s">
        <v>25</v>
      </c>
      <c r="N2615">
        <v>0</v>
      </c>
      <c r="O2615">
        <v>0</v>
      </c>
      <c r="P2615">
        <v>0</v>
      </c>
      <c r="Q2615">
        <v>1143</v>
      </c>
      <c r="R2615">
        <v>0</v>
      </c>
      <c r="S2615" s="1" t="s">
        <v>22</v>
      </c>
    </row>
    <row r="2616" spans="1:19" x14ac:dyDescent="0.25">
      <c r="A2616" s="1" t="s">
        <v>2643</v>
      </c>
      <c r="B2616">
        <v>2</v>
      </c>
      <c r="C2616">
        <v>0</v>
      </c>
      <c r="D2616">
        <v>0</v>
      </c>
      <c r="E2616">
        <v>1</v>
      </c>
      <c r="F2616" s="1" t="s">
        <v>24</v>
      </c>
      <c r="G2616">
        <v>0</v>
      </c>
      <c r="H2616" s="1" t="s">
        <v>36309</v>
      </c>
      <c r="I2616">
        <v>35</v>
      </c>
      <c r="J2616">
        <v>2018</v>
      </c>
      <c r="K2616">
        <v>5</v>
      </c>
      <c r="L2616">
        <v>24</v>
      </c>
      <c r="M2616" s="1" t="s">
        <v>25</v>
      </c>
      <c r="N2616">
        <v>0</v>
      </c>
      <c r="O2616">
        <v>0</v>
      </c>
      <c r="P2616">
        <v>0</v>
      </c>
      <c r="Q2616">
        <v>981</v>
      </c>
      <c r="R2616">
        <v>1</v>
      </c>
      <c r="S2616" s="1" t="s">
        <v>22</v>
      </c>
    </row>
    <row r="2617" spans="1:19" x14ac:dyDescent="0.25">
      <c r="A2617" s="1" t="s">
        <v>2644</v>
      </c>
      <c r="B2617">
        <v>2</v>
      </c>
      <c r="C2617">
        <v>0</v>
      </c>
      <c r="D2617">
        <v>1</v>
      </c>
      <c r="E2617">
        <v>0</v>
      </c>
      <c r="F2617" s="1" t="s">
        <v>20</v>
      </c>
      <c r="G2617">
        <v>0</v>
      </c>
      <c r="H2617" s="1" t="s">
        <v>36309</v>
      </c>
      <c r="I2617">
        <v>7</v>
      </c>
      <c r="J2617">
        <v>2017</v>
      </c>
      <c r="K2617">
        <v>9</v>
      </c>
      <c r="L2617">
        <v>7</v>
      </c>
      <c r="M2617" s="1" t="s">
        <v>25</v>
      </c>
      <c r="N2617">
        <v>0</v>
      </c>
      <c r="O2617">
        <v>0</v>
      </c>
      <c r="P2617">
        <v>0</v>
      </c>
      <c r="Q2617">
        <v>124</v>
      </c>
      <c r="R2617">
        <v>1</v>
      </c>
      <c r="S2617" s="1" t="s">
        <v>27</v>
      </c>
    </row>
    <row r="2618" spans="1:19" x14ac:dyDescent="0.25">
      <c r="A2618" s="1" t="s">
        <v>2645</v>
      </c>
      <c r="B2618">
        <v>2</v>
      </c>
      <c r="C2618">
        <v>0</v>
      </c>
      <c r="D2618">
        <v>1</v>
      </c>
      <c r="E2618">
        <v>1</v>
      </c>
      <c r="F2618" s="1" t="s">
        <v>20</v>
      </c>
      <c r="G2618">
        <v>0</v>
      </c>
      <c r="H2618" s="1" t="s">
        <v>36309</v>
      </c>
      <c r="I2618">
        <v>120</v>
      </c>
      <c r="J2618">
        <v>2018</v>
      </c>
      <c r="K2618">
        <v>4</v>
      </c>
      <c r="L2618">
        <v>23</v>
      </c>
      <c r="M2618" s="1" t="s">
        <v>25</v>
      </c>
      <c r="N2618">
        <v>0</v>
      </c>
      <c r="O2618">
        <v>0</v>
      </c>
      <c r="P2618">
        <v>0</v>
      </c>
      <c r="Q2618">
        <v>952</v>
      </c>
      <c r="R2618">
        <v>0</v>
      </c>
      <c r="S2618" s="1" t="s">
        <v>22</v>
      </c>
    </row>
    <row r="2619" spans="1:19" x14ac:dyDescent="0.25">
      <c r="A2619" s="1" t="s">
        <v>2646</v>
      </c>
      <c r="B2619">
        <v>2</v>
      </c>
      <c r="C2619">
        <v>0</v>
      </c>
      <c r="D2619">
        <v>0</v>
      </c>
      <c r="E2619">
        <v>1</v>
      </c>
      <c r="F2619" s="1" t="s">
        <v>20</v>
      </c>
      <c r="G2619">
        <v>0</v>
      </c>
      <c r="H2619" s="1" t="s">
        <v>36309</v>
      </c>
      <c r="I2619">
        <v>8</v>
      </c>
      <c r="J2619">
        <v>2018</v>
      </c>
      <c r="K2619">
        <v>7</v>
      </c>
      <c r="L2619">
        <v>26</v>
      </c>
      <c r="M2619" s="1" t="s">
        <v>48</v>
      </c>
      <c r="N2619">
        <v>0</v>
      </c>
      <c r="O2619">
        <v>0</v>
      </c>
      <c r="P2619">
        <v>0</v>
      </c>
      <c r="Q2619">
        <v>75</v>
      </c>
      <c r="R2619">
        <v>0</v>
      </c>
      <c r="S2619" s="1" t="s">
        <v>22</v>
      </c>
    </row>
    <row r="2620" spans="1:19" x14ac:dyDescent="0.25">
      <c r="A2620" s="1" t="s">
        <v>2647</v>
      </c>
      <c r="B2620">
        <v>2</v>
      </c>
      <c r="C2620">
        <v>1</v>
      </c>
      <c r="D2620">
        <v>2</v>
      </c>
      <c r="E2620">
        <v>2</v>
      </c>
      <c r="F2620" s="1" t="s">
        <v>20</v>
      </c>
      <c r="G2620">
        <v>0</v>
      </c>
      <c r="H2620" s="1" t="s">
        <v>36309</v>
      </c>
      <c r="I2620">
        <v>24</v>
      </c>
      <c r="J2620">
        <v>2018</v>
      </c>
      <c r="K2620">
        <v>9</v>
      </c>
      <c r="L2620">
        <v>10</v>
      </c>
      <c r="M2620" s="1" t="s">
        <v>21</v>
      </c>
      <c r="N2620">
        <v>0</v>
      </c>
      <c r="O2620">
        <v>0</v>
      </c>
      <c r="P2620">
        <v>0</v>
      </c>
      <c r="Q2620">
        <v>128</v>
      </c>
      <c r="R2620">
        <v>2</v>
      </c>
      <c r="S2620" s="1" t="s">
        <v>22</v>
      </c>
    </row>
    <row r="2621" spans="1:19" x14ac:dyDescent="0.25">
      <c r="A2621" s="1" t="s">
        <v>2648</v>
      </c>
      <c r="B2621">
        <v>2</v>
      </c>
      <c r="C2621">
        <v>0</v>
      </c>
      <c r="D2621">
        <v>1</v>
      </c>
      <c r="E2621">
        <v>1</v>
      </c>
      <c r="F2621" s="1" t="s">
        <v>20</v>
      </c>
      <c r="G2621">
        <v>0</v>
      </c>
      <c r="H2621" s="1" t="s">
        <v>36309</v>
      </c>
      <c r="I2621">
        <v>61</v>
      </c>
      <c r="J2621">
        <v>2018</v>
      </c>
      <c r="K2621">
        <v>7</v>
      </c>
      <c r="L2621">
        <v>23</v>
      </c>
      <c r="M2621" s="1" t="s">
        <v>25</v>
      </c>
      <c r="N2621">
        <v>0</v>
      </c>
      <c r="O2621">
        <v>0</v>
      </c>
      <c r="P2621">
        <v>0</v>
      </c>
      <c r="Q2621">
        <v>999</v>
      </c>
      <c r="R2621">
        <v>0</v>
      </c>
      <c r="S2621" s="1" t="s">
        <v>27</v>
      </c>
    </row>
    <row r="2622" spans="1:19" x14ac:dyDescent="0.25">
      <c r="A2622" s="1" t="s">
        <v>2649</v>
      </c>
      <c r="B2622">
        <v>1</v>
      </c>
      <c r="C2622">
        <v>0</v>
      </c>
      <c r="D2622">
        <v>0</v>
      </c>
      <c r="E2622">
        <v>2</v>
      </c>
      <c r="F2622" s="1" t="s">
        <v>20</v>
      </c>
      <c r="G2622">
        <v>0</v>
      </c>
      <c r="H2622" s="1" t="s">
        <v>36310</v>
      </c>
      <c r="I2622">
        <v>2</v>
      </c>
      <c r="J2622">
        <v>2018</v>
      </c>
      <c r="K2622">
        <v>8</v>
      </c>
      <c r="L2622">
        <v>3</v>
      </c>
      <c r="M2622" s="1" t="s">
        <v>48</v>
      </c>
      <c r="N2622">
        <v>0</v>
      </c>
      <c r="O2622">
        <v>0</v>
      </c>
      <c r="P2622">
        <v>0</v>
      </c>
      <c r="Q2622">
        <v>94</v>
      </c>
      <c r="R2622">
        <v>0</v>
      </c>
      <c r="S2622" s="1" t="s">
        <v>22</v>
      </c>
    </row>
    <row r="2623" spans="1:19" x14ac:dyDescent="0.25">
      <c r="A2623" s="1" t="s">
        <v>2650</v>
      </c>
      <c r="B2623">
        <v>1</v>
      </c>
      <c r="C2623">
        <v>0</v>
      </c>
      <c r="D2623">
        <v>1</v>
      </c>
      <c r="E2623">
        <v>2</v>
      </c>
      <c r="F2623" s="1" t="s">
        <v>20</v>
      </c>
      <c r="G2623">
        <v>0</v>
      </c>
      <c r="H2623" s="1" t="s">
        <v>36309</v>
      </c>
      <c r="I2623">
        <v>152</v>
      </c>
      <c r="J2623">
        <v>2018</v>
      </c>
      <c r="K2623">
        <v>8</v>
      </c>
      <c r="L2623">
        <v>26</v>
      </c>
      <c r="M2623" s="1" t="s">
        <v>25</v>
      </c>
      <c r="N2623">
        <v>0</v>
      </c>
      <c r="O2623">
        <v>0</v>
      </c>
      <c r="P2623">
        <v>0</v>
      </c>
      <c r="Q2623">
        <v>909</v>
      </c>
      <c r="R2623">
        <v>0</v>
      </c>
      <c r="S2623" s="1" t="s">
        <v>27</v>
      </c>
    </row>
    <row r="2624" spans="1:19" x14ac:dyDescent="0.25">
      <c r="A2624" s="1" t="s">
        <v>2651</v>
      </c>
      <c r="B2624">
        <v>2</v>
      </c>
      <c r="C2624">
        <v>0</v>
      </c>
      <c r="D2624">
        <v>0</v>
      </c>
      <c r="E2624">
        <v>1</v>
      </c>
      <c r="F2624" s="1" t="s">
        <v>20</v>
      </c>
      <c r="G2624">
        <v>0</v>
      </c>
      <c r="H2624" s="1" t="s">
        <v>36309</v>
      </c>
      <c r="I2624">
        <v>31</v>
      </c>
      <c r="J2624">
        <v>2018</v>
      </c>
      <c r="K2624">
        <v>10</v>
      </c>
      <c r="L2624">
        <v>4</v>
      </c>
      <c r="M2624" s="1" t="s">
        <v>25</v>
      </c>
      <c r="N2624">
        <v>0</v>
      </c>
      <c r="O2624">
        <v>0</v>
      </c>
      <c r="P2624">
        <v>0</v>
      </c>
      <c r="Q2624">
        <v>1251</v>
      </c>
      <c r="R2624">
        <v>1</v>
      </c>
      <c r="S2624" s="1" t="s">
        <v>22</v>
      </c>
    </row>
    <row r="2625" spans="1:19" x14ac:dyDescent="0.25">
      <c r="A2625" s="1" t="s">
        <v>2652</v>
      </c>
      <c r="B2625">
        <v>2</v>
      </c>
      <c r="C2625">
        <v>0</v>
      </c>
      <c r="D2625">
        <v>1</v>
      </c>
      <c r="E2625">
        <v>2</v>
      </c>
      <c r="F2625" s="1" t="s">
        <v>20</v>
      </c>
      <c r="G2625">
        <v>0</v>
      </c>
      <c r="H2625" s="1" t="s">
        <v>36309</v>
      </c>
      <c r="I2625">
        <v>100</v>
      </c>
      <c r="J2625">
        <v>2018</v>
      </c>
      <c r="K2625">
        <v>3</v>
      </c>
      <c r="L2625">
        <v>25</v>
      </c>
      <c r="M2625" s="1" t="s">
        <v>25</v>
      </c>
      <c r="N2625">
        <v>0</v>
      </c>
      <c r="O2625">
        <v>0</v>
      </c>
      <c r="P2625">
        <v>0</v>
      </c>
      <c r="Q2625">
        <v>933</v>
      </c>
      <c r="R2625">
        <v>1</v>
      </c>
      <c r="S2625" s="1" t="s">
        <v>27</v>
      </c>
    </row>
    <row r="2626" spans="1:19" x14ac:dyDescent="0.25">
      <c r="A2626" s="1" t="s">
        <v>2653</v>
      </c>
      <c r="B2626">
        <v>2</v>
      </c>
      <c r="C2626">
        <v>0</v>
      </c>
      <c r="D2626">
        <v>0</v>
      </c>
      <c r="E2626">
        <v>2</v>
      </c>
      <c r="F2626" s="1" t="s">
        <v>31</v>
      </c>
      <c r="G2626">
        <v>0</v>
      </c>
      <c r="H2626" s="1" t="s">
        <v>36309</v>
      </c>
      <c r="I2626">
        <v>102</v>
      </c>
      <c r="J2626">
        <v>2017</v>
      </c>
      <c r="K2626">
        <v>10</v>
      </c>
      <c r="L2626">
        <v>16</v>
      </c>
      <c r="M2626" s="1" t="s">
        <v>21</v>
      </c>
      <c r="N2626">
        <v>0</v>
      </c>
      <c r="O2626">
        <v>0</v>
      </c>
      <c r="P2626">
        <v>0</v>
      </c>
      <c r="Q2626">
        <v>109</v>
      </c>
      <c r="R2626">
        <v>0</v>
      </c>
      <c r="S2626" s="1" t="s">
        <v>22</v>
      </c>
    </row>
    <row r="2627" spans="1:19" x14ac:dyDescent="0.25">
      <c r="A2627" s="1" t="s">
        <v>2654</v>
      </c>
      <c r="B2627">
        <v>2</v>
      </c>
      <c r="C2627">
        <v>0</v>
      </c>
      <c r="D2627">
        <v>0</v>
      </c>
      <c r="E2627">
        <v>3</v>
      </c>
      <c r="F2627" s="1" t="s">
        <v>20</v>
      </c>
      <c r="G2627">
        <v>0</v>
      </c>
      <c r="H2627" s="1" t="s">
        <v>36309</v>
      </c>
      <c r="I2627">
        <v>89</v>
      </c>
      <c r="J2627">
        <v>2018</v>
      </c>
      <c r="K2627">
        <v>4</v>
      </c>
      <c r="L2627">
        <v>12</v>
      </c>
      <c r="M2627" s="1" t="s">
        <v>25</v>
      </c>
      <c r="N2627">
        <v>0</v>
      </c>
      <c r="O2627">
        <v>0</v>
      </c>
      <c r="P2627">
        <v>0</v>
      </c>
      <c r="Q2627">
        <v>963</v>
      </c>
      <c r="R2627">
        <v>1</v>
      </c>
      <c r="S2627" s="1" t="s">
        <v>22</v>
      </c>
    </row>
    <row r="2628" spans="1:19" x14ac:dyDescent="0.25">
      <c r="A2628" s="1" t="s">
        <v>2655</v>
      </c>
      <c r="B2628">
        <v>2</v>
      </c>
      <c r="C2628">
        <v>0</v>
      </c>
      <c r="D2628">
        <v>1</v>
      </c>
      <c r="E2628">
        <v>5</v>
      </c>
      <c r="F2628" s="1" t="s">
        <v>20</v>
      </c>
      <c r="G2628">
        <v>0</v>
      </c>
      <c r="H2628" s="1" t="s">
        <v>36309</v>
      </c>
      <c r="I2628">
        <v>104</v>
      </c>
      <c r="J2628">
        <v>2018</v>
      </c>
      <c r="K2628">
        <v>2</v>
      </c>
      <c r="L2628">
        <v>29</v>
      </c>
      <c r="M2628" s="1" t="s">
        <v>25</v>
      </c>
      <c r="N2628">
        <v>1</v>
      </c>
      <c r="O2628">
        <v>1</v>
      </c>
      <c r="P2628">
        <v>0</v>
      </c>
      <c r="Q2628">
        <v>6143</v>
      </c>
      <c r="R2628">
        <v>0</v>
      </c>
      <c r="S2628" s="1" t="s">
        <v>27</v>
      </c>
    </row>
    <row r="2629" spans="1:19" x14ac:dyDescent="0.25">
      <c r="A2629" s="1" t="s">
        <v>2656</v>
      </c>
      <c r="B2629">
        <v>2</v>
      </c>
      <c r="C2629">
        <v>0</v>
      </c>
      <c r="D2629">
        <v>2</v>
      </c>
      <c r="E2629">
        <v>1</v>
      </c>
      <c r="F2629" s="1" t="s">
        <v>31</v>
      </c>
      <c r="G2629">
        <v>0</v>
      </c>
      <c r="H2629" s="1" t="s">
        <v>36309</v>
      </c>
      <c r="I2629">
        <v>103</v>
      </c>
      <c r="J2629">
        <v>2017</v>
      </c>
      <c r="K2629">
        <v>7</v>
      </c>
      <c r="L2629">
        <v>18</v>
      </c>
      <c r="M2629" s="1" t="s">
        <v>25</v>
      </c>
      <c r="N2629">
        <v>0</v>
      </c>
      <c r="O2629">
        <v>0</v>
      </c>
      <c r="P2629">
        <v>0</v>
      </c>
      <c r="Q2629">
        <v>945</v>
      </c>
      <c r="R2629">
        <v>0</v>
      </c>
      <c r="S2629" s="1" t="s">
        <v>27</v>
      </c>
    </row>
    <row r="2630" spans="1:19" x14ac:dyDescent="0.25">
      <c r="A2630" s="1" t="s">
        <v>2657</v>
      </c>
      <c r="B2630">
        <v>2</v>
      </c>
      <c r="C2630">
        <v>0</v>
      </c>
      <c r="D2630">
        <v>1</v>
      </c>
      <c r="E2630">
        <v>1</v>
      </c>
      <c r="F2630" s="1" t="s">
        <v>31</v>
      </c>
      <c r="G2630">
        <v>0</v>
      </c>
      <c r="H2630" s="1" t="s">
        <v>36309</v>
      </c>
      <c r="I2630">
        <v>3</v>
      </c>
      <c r="J2630">
        <v>2018</v>
      </c>
      <c r="K2630">
        <v>5</v>
      </c>
      <c r="L2630">
        <v>21</v>
      </c>
      <c r="M2630" s="1" t="s">
        <v>21</v>
      </c>
      <c r="N2630">
        <v>0</v>
      </c>
      <c r="O2630">
        <v>0</v>
      </c>
      <c r="P2630">
        <v>0</v>
      </c>
      <c r="Q2630">
        <v>112</v>
      </c>
      <c r="R2630">
        <v>1</v>
      </c>
      <c r="S2630" s="1" t="s">
        <v>22</v>
      </c>
    </row>
    <row r="2631" spans="1:19" x14ac:dyDescent="0.25">
      <c r="A2631" s="1" t="s">
        <v>2658</v>
      </c>
      <c r="B2631">
        <v>2</v>
      </c>
      <c r="C2631">
        <v>0</v>
      </c>
      <c r="D2631">
        <v>1</v>
      </c>
      <c r="E2631">
        <v>2</v>
      </c>
      <c r="F2631" s="1" t="s">
        <v>20</v>
      </c>
      <c r="G2631">
        <v>0</v>
      </c>
      <c r="H2631" s="1" t="s">
        <v>36309</v>
      </c>
      <c r="I2631">
        <v>6</v>
      </c>
      <c r="J2631">
        <v>2017</v>
      </c>
      <c r="K2631">
        <v>9</v>
      </c>
      <c r="L2631">
        <v>11</v>
      </c>
      <c r="M2631" s="1" t="s">
        <v>25</v>
      </c>
      <c r="N2631">
        <v>0</v>
      </c>
      <c r="O2631">
        <v>0</v>
      </c>
      <c r="P2631">
        <v>0</v>
      </c>
      <c r="Q2631">
        <v>127</v>
      </c>
      <c r="R2631">
        <v>0</v>
      </c>
      <c r="S2631" s="1" t="s">
        <v>27</v>
      </c>
    </row>
    <row r="2632" spans="1:19" x14ac:dyDescent="0.25">
      <c r="A2632" s="1" t="s">
        <v>2659</v>
      </c>
      <c r="B2632">
        <v>2</v>
      </c>
      <c r="C2632">
        <v>0</v>
      </c>
      <c r="D2632">
        <v>2</v>
      </c>
      <c r="E2632">
        <v>5</v>
      </c>
      <c r="F2632" s="1" t="s">
        <v>24</v>
      </c>
      <c r="G2632">
        <v>0</v>
      </c>
      <c r="H2632" s="1" t="s">
        <v>36309</v>
      </c>
      <c r="I2632">
        <v>148</v>
      </c>
      <c r="J2632">
        <v>2018</v>
      </c>
      <c r="K2632">
        <v>7</v>
      </c>
      <c r="L2632">
        <v>25</v>
      </c>
      <c r="M2632" s="1" t="s">
        <v>25</v>
      </c>
      <c r="N2632">
        <v>0</v>
      </c>
      <c r="O2632">
        <v>0</v>
      </c>
      <c r="P2632">
        <v>0</v>
      </c>
      <c r="Q2632">
        <v>9168</v>
      </c>
      <c r="R2632">
        <v>0</v>
      </c>
      <c r="S2632" s="1" t="s">
        <v>27</v>
      </c>
    </row>
    <row r="2633" spans="1:19" x14ac:dyDescent="0.25">
      <c r="A2633" s="1" t="s">
        <v>2660</v>
      </c>
      <c r="B2633">
        <v>1</v>
      </c>
      <c r="C2633">
        <v>0</v>
      </c>
      <c r="D2633">
        <v>0</v>
      </c>
      <c r="E2633">
        <v>3</v>
      </c>
      <c r="F2633" s="1" t="s">
        <v>20</v>
      </c>
      <c r="G2633">
        <v>0</v>
      </c>
      <c r="H2633" s="1" t="s">
        <v>36309</v>
      </c>
      <c r="I2633">
        <v>71</v>
      </c>
      <c r="J2633">
        <v>2018</v>
      </c>
      <c r="K2633">
        <v>6</v>
      </c>
      <c r="L2633">
        <v>14</v>
      </c>
      <c r="M2633" s="1" t="s">
        <v>21</v>
      </c>
      <c r="N2633">
        <v>0</v>
      </c>
      <c r="O2633">
        <v>0</v>
      </c>
      <c r="P2633">
        <v>0</v>
      </c>
      <c r="Q2633">
        <v>120</v>
      </c>
      <c r="R2633">
        <v>0</v>
      </c>
      <c r="S2633" s="1" t="s">
        <v>22</v>
      </c>
    </row>
    <row r="2634" spans="1:19" x14ac:dyDescent="0.25">
      <c r="A2634" s="1" t="s">
        <v>2661</v>
      </c>
      <c r="B2634">
        <v>2</v>
      </c>
      <c r="C2634">
        <v>0</v>
      </c>
      <c r="D2634">
        <v>0</v>
      </c>
      <c r="E2634">
        <v>1</v>
      </c>
      <c r="F2634" s="1" t="s">
        <v>20</v>
      </c>
      <c r="G2634">
        <v>0</v>
      </c>
      <c r="H2634" s="1" t="s">
        <v>36310</v>
      </c>
      <c r="I2634">
        <v>57</v>
      </c>
      <c r="J2634">
        <v>2018</v>
      </c>
      <c r="K2634">
        <v>6</v>
      </c>
      <c r="L2634">
        <v>3</v>
      </c>
      <c r="M2634" s="1" t="s">
        <v>25</v>
      </c>
      <c r="N2634">
        <v>0</v>
      </c>
      <c r="O2634">
        <v>0</v>
      </c>
      <c r="P2634">
        <v>0</v>
      </c>
      <c r="Q2634">
        <v>12636</v>
      </c>
      <c r="R2634">
        <v>0</v>
      </c>
      <c r="S2634" s="1" t="s">
        <v>27</v>
      </c>
    </row>
    <row r="2635" spans="1:19" x14ac:dyDescent="0.25">
      <c r="A2635" s="1" t="s">
        <v>2662</v>
      </c>
      <c r="B2635">
        <v>2</v>
      </c>
      <c r="C2635">
        <v>0</v>
      </c>
      <c r="D2635">
        <v>0</v>
      </c>
      <c r="E2635">
        <v>1</v>
      </c>
      <c r="F2635" s="1" t="s">
        <v>24</v>
      </c>
      <c r="G2635">
        <v>0</v>
      </c>
      <c r="H2635" s="1" t="s">
        <v>36309</v>
      </c>
      <c r="I2635">
        <v>1</v>
      </c>
      <c r="J2635">
        <v>2018</v>
      </c>
      <c r="K2635">
        <v>7</v>
      </c>
      <c r="L2635">
        <v>29</v>
      </c>
      <c r="M2635" s="1" t="s">
        <v>25</v>
      </c>
      <c r="N2635">
        <v>0</v>
      </c>
      <c r="O2635">
        <v>0</v>
      </c>
      <c r="P2635">
        <v>0</v>
      </c>
      <c r="Q2635">
        <v>109</v>
      </c>
      <c r="R2635">
        <v>0</v>
      </c>
      <c r="S2635" s="1" t="s">
        <v>22</v>
      </c>
    </row>
    <row r="2636" spans="1:19" x14ac:dyDescent="0.25">
      <c r="A2636" s="1" t="s">
        <v>2663</v>
      </c>
      <c r="B2636">
        <v>2</v>
      </c>
      <c r="C2636">
        <v>0</v>
      </c>
      <c r="D2636">
        <v>1</v>
      </c>
      <c r="E2636">
        <v>2</v>
      </c>
      <c r="F2636" s="1" t="s">
        <v>24</v>
      </c>
      <c r="G2636">
        <v>0</v>
      </c>
      <c r="H2636" s="1" t="s">
        <v>36309</v>
      </c>
      <c r="I2636">
        <v>56</v>
      </c>
      <c r="J2636">
        <v>2018</v>
      </c>
      <c r="K2636">
        <v>5</v>
      </c>
      <c r="L2636">
        <v>13</v>
      </c>
      <c r="M2636" s="1" t="s">
        <v>25</v>
      </c>
      <c r="N2636">
        <v>0</v>
      </c>
      <c r="O2636">
        <v>0</v>
      </c>
      <c r="P2636">
        <v>0</v>
      </c>
      <c r="Q2636">
        <v>1161</v>
      </c>
      <c r="R2636">
        <v>1</v>
      </c>
      <c r="S2636" s="1" t="s">
        <v>22</v>
      </c>
    </row>
    <row r="2637" spans="1:19" x14ac:dyDescent="0.25">
      <c r="A2637" s="1" t="s">
        <v>2664</v>
      </c>
      <c r="B2637">
        <v>1</v>
      </c>
      <c r="C2637">
        <v>0</v>
      </c>
      <c r="D2637">
        <v>0</v>
      </c>
      <c r="E2637">
        <v>4</v>
      </c>
      <c r="F2637" s="1" t="s">
        <v>24</v>
      </c>
      <c r="G2637">
        <v>0</v>
      </c>
      <c r="H2637" s="1" t="s">
        <v>36309</v>
      </c>
      <c r="I2637">
        <v>17</v>
      </c>
      <c r="J2637">
        <v>2018</v>
      </c>
      <c r="K2637">
        <v>1</v>
      </c>
      <c r="L2637">
        <v>26</v>
      </c>
      <c r="M2637" s="1" t="s">
        <v>25</v>
      </c>
      <c r="N2637">
        <v>0</v>
      </c>
      <c r="O2637">
        <v>0</v>
      </c>
      <c r="P2637">
        <v>0</v>
      </c>
      <c r="Q2637">
        <v>55</v>
      </c>
      <c r="R2637">
        <v>0</v>
      </c>
      <c r="S2637" s="1" t="s">
        <v>22</v>
      </c>
    </row>
    <row r="2638" spans="1:19" x14ac:dyDescent="0.25">
      <c r="A2638" s="1" t="s">
        <v>2665</v>
      </c>
      <c r="B2638">
        <v>2</v>
      </c>
      <c r="C2638">
        <v>0</v>
      </c>
      <c r="D2638">
        <v>2</v>
      </c>
      <c r="E2638">
        <v>4</v>
      </c>
      <c r="F2638" s="1" t="s">
        <v>20</v>
      </c>
      <c r="G2638">
        <v>0</v>
      </c>
      <c r="H2638" s="1" t="s">
        <v>36309</v>
      </c>
      <c r="I2638">
        <v>64</v>
      </c>
      <c r="J2638">
        <v>2018</v>
      </c>
      <c r="K2638">
        <v>8</v>
      </c>
      <c r="L2638">
        <v>14</v>
      </c>
      <c r="M2638" s="1" t="s">
        <v>25</v>
      </c>
      <c r="N2638">
        <v>0</v>
      </c>
      <c r="O2638">
        <v>0</v>
      </c>
      <c r="P2638">
        <v>0</v>
      </c>
      <c r="Q2638">
        <v>1359</v>
      </c>
      <c r="R2638">
        <v>1</v>
      </c>
      <c r="S2638" s="1" t="s">
        <v>22</v>
      </c>
    </row>
    <row r="2639" spans="1:19" x14ac:dyDescent="0.25">
      <c r="A2639" s="1" t="s">
        <v>2666</v>
      </c>
      <c r="B2639">
        <v>2</v>
      </c>
      <c r="C2639">
        <v>0</v>
      </c>
      <c r="D2639">
        <v>0</v>
      </c>
      <c r="E2639">
        <v>2</v>
      </c>
      <c r="F2639" s="1" t="s">
        <v>20</v>
      </c>
      <c r="G2639">
        <v>0</v>
      </c>
      <c r="H2639" s="1" t="s">
        <v>36309</v>
      </c>
      <c r="I2639">
        <v>4</v>
      </c>
      <c r="J2639">
        <v>2017</v>
      </c>
      <c r="K2639">
        <v>8</v>
      </c>
      <c r="L2639">
        <v>19</v>
      </c>
      <c r="M2639" s="1" t="s">
        <v>25</v>
      </c>
      <c r="N2639">
        <v>0</v>
      </c>
      <c r="O2639">
        <v>0</v>
      </c>
      <c r="P2639">
        <v>0</v>
      </c>
      <c r="Q2639">
        <v>106</v>
      </c>
      <c r="R2639">
        <v>1</v>
      </c>
      <c r="S2639" s="1" t="s">
        <v>22</v>
      </c>
    </row>
    <row r="2640" spans="1:19" x14ac:dyDescent="0.25">
      <c r="A2640" s="1" t="s">
        <v>2667</v>
      </c>
      <c r="B2640">
        <v>2</v>
      </c>
      <c r="C2640">
        <v>2</v>
      </c>
      <c r="D2640">
        <v>0</v>
      </c>
      <c r="E2640">
        <v>3</v>
      </c>
      <c r="F2640" s="1" t="s">
        <v>20</v>
      </c>
      <c r="G2640">
        <v>0</v>
      </c>
      <c r="H2640" s="1" t="s">
        <v>36312</v>
      </c>
      <c r="I2640">
        <v>18</v>
      </c>
      <c r="J2640">
        <v>2018</v>
      </c>
      <c r="K2640">
        <v>2</v>
      </c>
      <c r="L2640">
        <v>11</v>
      </c>
      <c r="M2640" s="1" t="s">
        <v>25</v>
      </c>
      <c r="N2640">
        <v>0</v>
      </c>
      <c r="O2640">
        <v>0</v>
      </c>
      <c r="P2640">
        <v>0</v>
      </c>
      <c r="Q2640">
        <v>171</v>
      </c>
      <c r="R2640">
        <v>0</v>
      </c>
      <c r="S2640" s="1" t="s">
        <v>22</v>
      </c>
    </row>
    <row r="2641" spans="1:19" x14ac:dyDescent="0.25">
      <c r="A2641" s="1" t="s">
        <v>2668</v>
      </c>
      <c r="B2641">
        <v>1</v>
      </c>
      <c r="C2641">
        <v>0</v>
      </c>
      <c r="D2641">
        <v>1</v>
      </c>
      <c r="E2641">
        <v>0</v>
      </c>
      <c r="F2641" s="1" t="s">
        <v>24</v>
      </c>
      <c r="G2641">
        <v>0</v>
      </c>
      <c r="H2641" s="1" t="s">
        <v>36309</v>
      </c>
      <c r="I2641">
        <v>24</v>
      </c>
      <c r="J2641">
        <v>2018</v>
      </c>
      <c r="K2641">
        <v>5</v>
      </c>
      <c r="L2641">
        <v>2</v>
      </c>
      <c r="M2641" s="1" t="s">
        <v>25</v>
      </c>
      <c r="N2641">
        <v>0</v>
      </c>
      <c r="O2641">
        <v>0</v>
      </c>
      <c r="P2641">
        <v>0</v>
      </c>
      <c r="Q2641">
        <v>124</v>
      </c>
      <c r="R2641">
        <v>1</v>
      </c>
      <c r="S2641" s="1" t="s">
        <v>22</v>
      </c>
    </row>
    <row r="2642" spans="1:19" x14ac:dyDescent="0.25">
      <c r="A2642" s="1" t="s">
        <v>2669</v>
      </c>
      <c r="B2642">
        <v>2</v>
      </c>
      <c r="C2642">
        <v>0</v>
      </c>
      <c r="D2642">
        <v>1</v>
      </c>
      <c r="E2642">
        <v>1</v>
      </c>
      <c r="F2642" s="1" t="s">
        <v>31</v>
      </c>
      <c r="G2642">
        <v>0</v>
      </c>
      <c r="H2642" s="1" t="s">
        <v>36309</v>
      </c>
      <c r="I2642">
        <v>88</v>
      </c>
      <c r="J2642">
        <v>2017</v>
      </c>
      <c r="K2642">
        <v>10</v>
      </c>
      <c r="L2642">
        <v>5</v>
      </c>
      <c r="M2642" s="1" t="s">
        <v>21</v>
      </c>
      <c r="N2642">
        <v>0</v>
      </c>
      <c r="O2642">
        <v>0</v>
      </c>
      <c r="P2642">
        <v>0</v>
      </c>
      <c r="Q2642">
        <v>1122</v>
      </c>
      <c r="R2642">
        <v>0</v>
      </c>
      <c r="S2642" s="1" t="s">
        <v>22</v>
      </c>
    </row>
    <row r="2643" spans="1:19" x14ac:dyDescent="0.25">
      <c r="A2643" s="1" t="s">
        <v>2670</v>
      </c>
      <c r="B2643">
        <v>2</v>
      </c>
      <c r="C2643">
        <v>0</v>
      </c>
      <c r="D2643">
        <v>0</v>
      </c>
      <c r="E2643">
        <v>3</v>
      </c>
      <c r="F2643" s="1" t="s">
        <v>20</v>
      </c>
      <c r="G2643">
        <v>1</v>
      </c>
      <c r="H2643" s="1" t="s">
        <v>36311</v>
      </c>
      <c r="I2643">
        <v>66</v>
      </c>
      <c r="J2643">
        <v>2018</v>
      </c>
      <c r="K2643">
        <v>2</v>
      </c>
      <c r="L2643">
        <v>9</v>
      </c>
      <c r="M2643" s="1" t="s">
        <v>25</v>
      </c>
      <c r="N2643">
        <v>0</v>
      </c>
      <c r="O2643">
        <v>0</v>
      </c>
      <c r="P2643">
        <v>0</v>
      </c>
      <c r="Q2643">
        <v>8055</v>
      </c>
      <c r="R2643">
        <v>1</v>
      </c>
      <c r="S2643" s="1" t="s">
        <v>22</v>
      </c>
    </row>
    <row r="2644" spans="1:19" x14ac:dyDescent="0.25">
      <c r="A2644" s="1" t="s">
        <v>2671</v>
      </c>
      <c r="B2644">
        <v>1</v>
      </c>
      <c r="C2644">
        <v>0</v>
      </c>
      <c r="D2644">
        <v>1</v>
      </c>
      <c r="E2644">
        <v>2</v>
      </c>
      <c r="F2644" s="1" t="s">
        <v>20</v>
      </c>
      <c r="G2644">
        <v>0</v>
      </c>
      <c r="H2644" s="1" t="s">
        <v>36309</v>
      </c>
      <c r="I2644">
        <v>219</v>
      </c>
      <c r="J2644">
        <v>2017</v>
      </c>
      <c r="K2644">
        <v>9</v>
      </c>
      <c r="L2644">
        <v>4</v>
      </c>
      <c r="M2644" s="1" t="s">
        <v>21</v>
      </c>
      <c r="N2644">
        <v>0</v>
      </c>
      <c r="O2644">
        <v>0</v>
      </c>
      <c r="P2644">
        <v>0</v>
      </c>
      <c r="Q2644">
        <v>7667</v>
      </c>
      <c r="R2644">
        <v>0</v>
      </c>
      <c r="S2644" s="1" t="s">
        <v>22</v>
      </c>
    </row>
    <row r="2645" spans="1:19" x14ac:dyDescent="0.25">
      <c r="A2645" s="1" t="s">
        <v>2672</v>
      </c>
      <c r="B2645">
        <v>0</v>
      </c>
      <c r="C2645">
        <v>2</v>
      </c>
      <c r="D2645">
        <v>0</v>
      </c>
      <c r="E2645">
        <v>1</v>
      </c>
      <c r="F2645" s="1" t="s">
        <v>20</v>
      </c>
      <c r="G2645">
        <v>0</v>
      </c>
      <c r="H2645" s="1" t="s">
        <v>36311</v>
      </c>
      <c r="I2645">
        <v>44</v>
      </c>
      <c r="J2645">
        <v>2018</v>
      </c>
      <c r="K2645">
        <v>11</v>
      </c>
      <c r="L2645">
        <v>19</v>
      </c>
      <c r="M2645" s="1" t="s">
        <v>25</v>
      </c>
      <c r="N2645">
        <v>0</v>
      </c>
      <c r="O2645">
        <v>0</v>
      </c>
      <c r="P2645">
        <v>0</v>
      </c>
      <c r="Q2645">
        <v>8244</v>
      </c>
      <c r="R2645">
        <v>2</v>
      </c>
      <c r="S2645" s="1" t="s">
        <v>22</v>
      </c>
    </row>
    <row r="2646" spans="1:19" x14ac:dyDescent="0.25">
      <c r="A2646" s="1" t="s">
        <v>2673</v>
      </c>
      <c r="B2646">
        <v>2</v>
      </c>
      <c r="C2646">
        <v>0</v>
      </c>
      <c r="D2646">
        <v>2</v>
      </c>
      <c r="E2646">
        <v>0</v>
      </c>
      <c r="F2646" s="1" t="s">
        <v>31</v>
      </c>
      <c r="G2646">
        <v>0</v>
      </c>
      <c r="H2646" s="1" t="s">
        <v>36309</v>
      </c>
      <c r="I2646">
        <v>75</v>
      </c>
      <c r="J2646">
        <v>2018</v>
      </c>
      <c r="K2646">
        <v>10</v>
      </c>
      <c r="L2646">
        <v>30</v>
      </c>
      <c r="M2646" s="1" t="s">
        <v>25</v>
      </c>
      <c r="N2646">
        <v>0</v>
      </c>
      <c r="O2646">
        <v>0</v>
      </c>
      <c r="P2646">
        <v>0</v>
      </c>
      <c r="Q2646">
        <v>105</v>
      </c>
      <c r="R2646">
        <v>0</v>
      </c>
      <c r="S2646" s="1" t="s">
        <v>27</v>
      </c>
    </row>
    <row r="2647" spans="1:19" x14ac:dyDescent="0.25">
      <c r="A2647" s="1" t="s">
        <v>2674</v>
      </c>
      <c r="B2647">
        <v>3</v>
      </c>
      <c r="C2647">
        <v>0</v>
      </c>
      <c r="D2647">
        <v>0</v>
      </c>
      <c r="E2647">
        <v>2</v>
      </c>
      <c r="F2647" s="1" t="s">
        <v>20</v>
      </c>
      <c r="G2647">
        <v>0</v>
      </c>
      <c r="H2647" s="1" t="s">
        <v>36310</v>
      </c>
      <c r="I2647">
        <v>98</v>
      </c>
      <c r="J2647">
        <v>2018</v>
      </c>
      <c r="K2647">
        <v>5</v>
      </c>
      <c r="L2647">
        <v>17</v>
      </c>
      <c r="M2647" s="1" t="s">
        <v>25</v>
      </c>
      <c r="N2647">
        <v>0</v>
      </c>
      <c r="O2647">
        <v>0</v>
      </c>
      <c r="P2647">
        <v>0</v>
      </c>
      <c r="Q2647">
        <v>1683</v>
      </c>
      <c r="R2647">
        <v>0</v>
      </c>
      <c r="S2647" s="1" t="s">
        <v>27</v>
      </c>
    </row>
    <row r="2648" spans="1:19" x14ac:dyDescent="0.25">
      <c r="A2648" s="1" t="s">
        <v>2675</v>
      </c>
      <c r="B2648">
        <v>1</v>
      </c>
      <c r="C2648">
        <v>0</v>
      </c>
      <c r="D2648">
        <v>1</v>
      </c>
      <c r="E2648">
        <v>0</v>
      </c>
      <c r="F2648" s="1" t="s">
        <v>20</v>
      </c>
      <c r="G2648">
        <v>0</v>
      </c>
      <c r="H2648" s="1" t="s">
        <v>36309</v>
      </c>
      <c r="I2648">
        <v>5</v>
      </c>
      <c r="J2648">
        <v>2017</v>
      </c>
      <c r="K2648">
        <v>11</v>
      </c>
      <c r="L2648">
        <v>8</v>
      </c>
      <c r="M2648" s="1" t="s">
        <v>48</v>
      </c>
      <c r="N2648">
        <v>1</v>
      </c>
      <c r="O2648">
        <v>0</v>
      </c>
      <c r="P2648">
        <v>1</v>
      </c>
      <c r="Q2648">
        <v>65</v>
      </c>
      <c r="R2648">
        <v>0</v>
      </c>
      <c r="S2648" s="1" t="s">
        <v>22</v>
      </c>
    </row>
    <row r="2649" spans="1:19" x14ac:dyDescent="0.25">
      <c r="A2649" s="1" t="s">
        <v>2676</v>
      </c>
      <c r="B2649">
        <v>2</v>
      </c>
      <c r="C2649">
        <v>0</v>
      </c>
      <c r="D2649">
        <v>0</v>
      </c>
      <c r="E2649">
        <v>2</v>
      </c>
      <c r="F2649" s="1" t="s">
        <v>24</v>
      </c>
      <c r="G2649">
        <v>0</v>
      </c>
      <c r="H2649" s="1" t="s">
        <v>36309</v>
      </c>
      <c r="I2649">
        <v>46</v>
      </c>
      <c r="J2649">
        <v>2018</v>
      </c>
      <c r="K2649">
        <v>3</v>
      </c>
      <c r="L2649">
        <v>4</v>
      </c>
      <c r="M2649" s="1" t="s">
        <v>25</v>
      </c>
      <c r="N2649">
        <v>0</v>
      </c>
      <c r="O2649">
        <v>0</v>
      </c>
      <c r="P2649">
        <v>0</v>
      </c>
      <c r="Q2649">
        <v>675</v>
      </c>
      <c r="R2649">
        <v>0</v>
      </c>
      <c r="S2649" s="1" t="s">
        <v>27</v>
      </c>
    </row>
    <row r="2650" spans="1:19" x14ac:dyDescent="0.25">
      <c r="A2650" s="1" t="s">
        <v>2677</v>
      </c>
      <c r="B2650">
        <v>1</v>
      </c>
      <c r="C2650">
        <v>0</v>
      </c>
      <c r="D2650">
        <v>0</v>
      </c>
      <c r="E2650">
        <v>2</v>
      </c>
      <c r="F2650" s="1" t="s">
        <v>31</v>
      </c>
      <c r="G2650">
        <v>0</v>
      </c>
      <c r="H2650" s="1" t="s">
        <v>36309</v>
      </c>
      <c r="I2650">
        <v>74</v>
      </c>
      <c r="J2650">
        <v>2017</v>
      </c>
      <c r="K2650">
        <v>9</v>
      </c>
      <c r="L2650">
        <v>18</v>
      </c>
      <c r="M2650" s="1" t="s">
        <v>21</v>
      </c>
      <c r="N2650">
        <v>0</v>
      </c>
      <c r="O2650">
        <v>0</v>
      </c>
      <c r="P2650">
        <v>0</v>
      </c>
      <c r="Q2650">
        <v>87</v>
      </c>
      <c r="R2650">
        <v>0</v>
      </c>
      <c r="S2650" s="1" t="s">
        <v>22</v>
      </c>
    </row>
    <row r="2651" spans="1:19" x14ac:dyDescent="0.25">
      <c r="A2651" s="1" t="s">
        <v>2678</v>
      </c>
      <c r="B2651">
        <v>2</v>
      </c>
      <c r="C2651">
        <v>0</v>
      </c>
      <c r="D2651">
        <v>1</v>
      </c>
      <c r="E2651">
        <v>0</v>
      </c>
      <c r="F2651" s="1" t="s">
        <v>20</v>
      </c>
      <c r="G2651">
        <v>0</v>
      </c>
      <c r="H2651" s="1" t="s">
        <v>36309</v>
      </c>
      <c r="I2651">
        <v>286</v>
      </c>
      <c r="J2651">
        <v>2018</v>
      </c>
      <c r="K2651">
        <v>10</v>
      </c>
      <c r="L2651">
        <v>16</v>
      </c>
      <c r="M2651" s="1" t="s">
        <v>25</v>
      </c>
      <c r="N2651">
        <v>0</v>
      </c>
      <c r="O2651">
        <v>0</v>
      </c>
      <c r="P2651">
        <v>0</v>
      </c>
      <c r="Q2651">
        <v>90</v>
      </c>
      <c r="R2651">
        <v>0</v>
      </c>
      <c r="S2651" s="1" t="s">
        <v>27</v>
      </c>
    </row>
    <row r="2652" spans="1:19" x14ac:dyDescent="0.25">
      <c r="A2652" s="1" t="s">
        <v>2679</v>
      </c>
      <c r="B2652">
        <v>2</v>
      </c>
      <c r="C2652">
        <v>0</v>
      </c>
      <c r="D2652">
        <v>1</v>
      </c>
      <c r="E2652">
        <v>2</v>
      </c>
      <c r="F2652" s="1" t="s">
        <v>20</v>
      </c>
      <c r="G2652">
        <v>0</v>
      </c>
      <c r="H2652" s="1" t="s">
        <v>36309</v>
      </c>
      <c r="I2652">
        <v>1</v>
      </c>
      <c r="J2652">
        <v>2017</v>
      </c>
      <c r="K2652">
        <v>9</v>
      </c>
      <c r="L2652">
        <v>14</v>
      </c>
      <c r="M2652" s="1" t="s">
        <v>21</v>
      </c>
      <c r="N2652">
        <v>0</v>
      </c>
      <c r="O2652">
        <v>0</v>
      </c>
      <c r="P2652">
        <v>0</v>
      </c>
      <c r="Q2652">
        <v>90</v>
      </c>
      <c r="R2652">
        <v>0</v>
      </c>
      <c r="S2652" s="1" t="s">
        <v>22</v>
      </c>
    </row>
    <row r="2653" spans="1:19" x14ac:dyDescent="0.25">
      <c r="A2653" s="1" t="s">
        <v>2680</v>
      </c>
      <c r="B2653">
        <v>2</v>
      </c>
      <c r="C2653">
        <v>0</v>
      </c>
      <c r="D2653">
        <v>1</v>
      </c>
      <c r="E2653">
        <v>3</v>
      </c>
      <c r="F2653" s="1" t="s">
        <v>20</v>
      </c>
      <c r="G2653">
        <v>0</v>
      </c>
      <c r="H2653" s="1" t="s">
        <v>36310</v>
      </c>
      <c r="I2653">
        <v>39</v>
      </c>
      <c r="J2653">
        <v>2018</v>
      </c>
      <c r="K2653">
        <v>12</v>
      </c>
      <c r="L2653">
        <v>29</v>
      </c>
      <c r="M2653" s="1" t="s">
        <v>25</v>
      </c>
      <c r="N2653">
        <v>0</v>
      </c>
      <c r="O2653">
        <v>0</v>
      </c>
      <c r="P2653">
        <v>0</v>
      </c>
      <c r="Q2653">
        <v>20108</v>
      </c>
      <c r="R2653">
        <v>0</v>
      </c>
      <c r="S2653" s="1" t="s">
        <v>22</v>
      </c>
    </row>
    <row r="2654" spans="1:19" x14ac:dyDescent="0.25">
      <c r="A2654" s="1" t="s">
        <v>2681</v>
      </c>
      <c r="B2654">
        <v>2</v>
      </c>
      <c r="C2654">
        <v>0</v>
      </c>
      <c r="D2654">
        <v>2</v>
      </c>
      <c r="E2654">
        <v>2</v>
      </c>
      <c r="F2654" s="1" t="s">
        <v>20</v>
      </c>
      <c r="G2654">
        <v>0</v>
      </c>
      <c r="H2654" s="1" t="s">
        <v>36309</v>
      </c>
      <c r="I2654">
        <v>69</v>
      </c>
      <c r="J2654">
        <v>2018</v>
      </c>
      <c r="K2654">
        <v>10</v>
      </c>
      <c r="L2654">
        <v>30</v>
      </c>
      <c r="M2654" s="1" t="s">
        <v>25</v>
      </c>
      <c r="N2654">
        <v>0</v>
      </c>
      <c r="O2654">
        <v>0</v>
      </c>
      <c r="P2654">
        <v>0</v>
      </c>
      <c r="Q2654">
        <v>9585</v>
      </c>
      <c r="R2654">
        <v>2</v>
      </c>
      <c r="S2654" s="1" t="s">
        <v>22</v>
      </c>
    </row>
    <row r="2655" spans="1:19" x14ac:dyDescent="0.25">
      <c r="A2655" s="1" t="s">
        <v>2682</v>
      </c>
      <c r="B2655">
        <v>2</v>
      </c>
      <c r="C2655">
        <v>0</v>
      </c>
      <c r="D2655">
        <v>3</v>
      </c>
      <c r="E2655">
        <v>7</v>
      </c>
      <c r="F2655" s="1" t="s">
        <v>20</v>
      </c>
      <c r="G2655">
        <v>0</v>
      </c>
      <c r="H2655" s="1" t="s">
        <v>36309</v>
      </c>
      <c r="I2655">
        <v>200</v>
      </c>
      <c r="J2655">
        <v>2018</v>
      </c>
      <c r="K2655">
        <v>7</v>
      </c>
      <c r="L2655">
        <v>15</v>
      </c>
      <c r="M2655" s="1" t="s">
        <v>25</v>
      </c>
      <c r="N2655">
        <v>0</v>
      </c>
      <c r="O2655">
        <v>0</v>
      </c>
      <c r="P2655">
        <v>0</v>
      </c>
      <c r="Q2655">
        <v>9095</v>
      </c>
      <c r="R2655">
        <v>1</v>
      </c>
      <c r="S2655" s="1" t="s">
        <v>27</v>
      </c>
    </row>
    <row r="2656" spans="1:19" x14ac:dyDescent="0.25">
      <c r="A2656" s="1" t="s">
        <v>2683</v>
      </c>
      <c r="B2656">
        <v>2</v>
      </c>
      <c r="C2656">
        <v>0</v>
      </c>
      <c r="D2656">
        <v>0</v>
      </c>
      <c r="E2656">
        <v>3</v>
      </c>
      <c r="F2656" s="1" t="s">
        <v>20</v>
      </c>
      <c r="G2656">
        <v>1</v>
      </c>
      <c r="H2656" s="1" t="s">
        <v>36311</v>
      </c>
      <c r="I2656">
        <v>206</v>
      </c>
      <c r="J2656">
        <v>2018</v>
      </c>
      <c r="K2656">
        <v>9</v>
      </c>
      <c r="L2656">
        <v>8</v>
      </c>
      <c r="M2656" s="1" t="s">
        <v>25</v>
      </c>
      <c r="N2656">
        <v>0</v>
      </c>
      <c r="O2656">
        <v>0</v>
      </c>
      <c r="P2656">
        <v>0</v>
      </c>
      <c r="Q2656">
        <v>1305</v>
      </c>
      <c r="R2656">
        <v>1</v>
      </c>
      <c r="S2656" s="1" t="s">
        <v>27</v>
      </c>
    </row>
    <row r="2657" spans="1:19" x14ac:dyDescent="0.25">
      <c r="A2657" s="1" t="s">
        <v>2684</v>
      </c>
      <c r="B2657">
        <v>2</v>
      </c>
      <c r="C2657">
        <v>0</v>
      </c>
      <c r="D2657">
        <v>0</v>
      </c>
      <c r="E2657">
        <v>4</v>
      </c>
      <c r="F2657" s="1" t="s">
        <v>20</v>
      </c>
      <c r="G2657">
        <v>0</v>
      </c>
      <c r="H2657" s="1" t="s">
        <v>36310</v>
      </c>
      <c r="I2657">
        <v>51</v>
      </c>
      <c r="J2657">
        <v>2017</v>
      </c>
      <c r="K2657">
        <v>11</v>
      </c>
      <c r="L2657">
        <v>11</v>
      </c>
      <c r="M2657" s="1" t="s">
        <v>21</v>
      </c>
      <c r="N2657">
        <v>0</v>
      </c>
      <c r="O2657">
        <v>0</v>
      </c>
      <c r="P2657">
        <v>0</v>
      </c>
      <c r="Q2657">
        <v>69</v>
      </c>
      <c r="R2657">
        <v>1</v>
      </c>
      <c r="S2657" s="1" t="s">
        <v>22</v>
      </c>
    </row>
    <row r="2658" spans="1:19" x14ac:dyDescent="0.25">
      <c r="A2658" s="1" t="s">
        <v>2685</v>
      </c>
      <c r="B2658">
        <v>2</v>
      </c>
      <c r="C2658">
        <v>0</v>
      </c>
      <c r="D2658">
        <v>0</v>
      </c>
      <c r="E2658">
        <v>2</v>
      </c>
      <c r="F2658" s="1" t="s">
        <v>20</v>
      </c>
      <c r="G2658">
        <v>0</v>
      </c>
      <c r="H2658" s="1" t="s">
        <v>36310</v>
      </c>
      <c r="I2658">
        <v>79</v>
      </c>
      <c r="J2658">
        <v>2018</v>
      </c>
      <c r="K2658">
        <v>3</v>
      </c>
      <c r="L2658">
        <v>4</v>
      </c>
      <c r="M2658" s="1" t="s">
        <v>25</v>
      </c>
      <c r="N2658">
        <v>0</v>
      </c>
      <c r="O2658">
        <v>0</v>
      </c>
      <c r="P2658">
        <v>0</v>
      </c>
      <c r="Q2658">
        <v>873</v>
      </c>
      <c r="R2658">
        <v>0</v>
      </c>
      <c r="S2658" s="1" t="s">
        <v>27</v>
      </c>
    </row>
    <row r="2659" spans="1:19" x14ac:dyDescent="0.25">
      <c r="A2659" s="1" t="s">
        <v>2686</v>
      </c>
      <c r="B2659">
        <v>2</v>
      </c>
      <c r="C2659">
        <v>2</v>
      </c>
      <c r="D2659">
        <v>1</v>
      </c>
      <c r="E2659">
        <v>3</v>
      </c>
      <c r="F2659" s="1" t="s">
        <v>20</v>
      </c>
      <c r="G2659">
        <v>0</v>
      </c>
      <c r="H2659" s="1" t="s">
        <v>36312</v>
      </c>
      <c r="I2659">
        <v>14</v>
      </c>
      <c r="J2659">
        <v>2018</v>
      </c>
      <c r="K2659">
        <v>9</v>
      </c>
      <c r="L2659">
        <v>1</v>
      </c>
      <c r="M2659" s="1" t="s">
        <v>25</v>
      </c>
      <c r="N2659">
        <v>0</v>
      </c>
      <c r="O2659">
        <v>0</v>
      </c>
      <c r="P2659">
        <v>0</v>
      </c>
      <c r="Q2659">
        <v>210</v>
      </c>
      <c r="R2659">
        <v>1</v>
      </c>
      <c r="S2659" s="1" t="s">
        <v>22</v>
      </c>
    </row>
    <row r="2660" spans="1:19" x14ac:dyDescent="0.25">
      <c r="A2660" s="1" t="s">
        <v>2687</v>
      </c>
      <c r="B2660">
        <v>3</v>
      </c>
      <c r="C2660">
        <v>0</v>
      </c>
      <c r="D2660">
        <v>0</v>
      </c>
      <c r="E2660">
        <v>2</v>
      </c>
      <c r="F2660" s="1" t="s">
        <v>20</v>
      </c>
      <c r="G2660">
        <v>1</v>
      </c>
      <c r="H2660" s="1" t="s">
        <v>36310</v>
      </c>
      <c r="I2660">
        <v>127</v>
      </c>
      <c r="J2660">
        <v>2018</v>
      </c>
      <c r="K2660">
        <v>10</v>
      </c>
      <c r="L2660">
        <v>18</v>
      </c>
      <c r="M2660" s="1" t="s">
        <v>25</v>
      </c>
      <c r="N2660">
        <v>0</v>
      </c>
      <c r="O2660">
        <v>0</v>
      </c>
      <c r="P2660">
        <v>0</v>
      </c>
      <c r="Q2660">
        <v>1602</v>
      </c>
      <c r="R2660">
        <v>1</v>
      </c>
      <c r="S2660" s="1" t="s">
        <v>22</v>
      </c>
    </row>
    <row r="2661" spans="1:19" x14ac:dyDescent="0.25">
      <c r="A2661" s="1" t="s">
        <v>2688</v>
      </c>
      <c r="B2661">
        <v>2</v>
      </c>
      <c r="C2661">
        <v>0</v>
      </c>
      <c r="D2661">
        <v>2</v>
      </c>
      <c r="E2661">
        <v>2</v>
      </c>
      <c r="F2661" s="1" t="s">
        <v>20</v>
      </c>
      <c r="G2661">
        <v>0</v>
      </c>
      <c r="H2661" s="1" t="s">
        <v>36309</v>
      </c>
      <c r="I2661">
        <v>58</v>
      </c>
      <c r="J2661">
        <v>2018</v>
      </c>
      <c r="K2661">
        <v>2</v>
      </c>
      <c r="L2661">
        <v>6</v>
      </c>
      <c r="M2661" s="1" t="s">
        <v>25</v>
      </c>
      <c r="N2661">
        <v>0</v>
      </c>
      <c r="O2661">
        <v>0</v>
      </c>
      <c r="P2661">
        <v>0</v>
      </c>
      <c r="Q2661">
        <v>7395</v>
      </c>
      <c r="R2661">
        <v>0</v>
      </c>
      <c r="S2661" s="1" t="s">
        <v>27</v>
      </c>
    </row>
    <row r="2662" spans="1:19" x14ac:dyDescent="0.25">
      <c r="A2662" s="1" t="s">
        <v>2689</v>
      </c>
      <c r="B2662">
        <v>2</v>
      </c>
      <c r="C2662">
        <v>0</v>
      </c>
      <c r="D2662">
        <v>2</v>
      </c>
      <c r="E2662">
        <v>4</v>
      </c>
      <c r="F2662" s="1" t="s">
        <v>20</v>
      </c>
      <c r="G2662">
        <v>0</v>
      </c>
      <c r="H2662" s="1" t="s">
        <v>36309</v>
      </c>
      <c r="I2662">
        <v>95</v>
      </c>
      <c r="J2662">
        <v>2018</v>
      </c>
      <c r="K2662">
        <v>6</v>
      </c>
      <c r="L2662">
        <v>9</v>
      </c>
      <c r="M2662" s="1" t="s">
        <v>25</v>
      </c>
      <c r="N2662">
        <v>0</v>
      </c>
      <c r="O2662">
        <v>0</v>
      </c>
      <c r="P2662">
        <v>0</v>
      </c>
      <c r="Q2662">
        <v>11985</v>
      </c>
      <c r="R2662">
        <v>2</v>
      </c>
      <c r="S2662" s="1" t="s">
        <v>22</v>
      </c>
    </row>
    <row r="2663" spans="1:19" x14ac:dyDescent="0.25">
      <c r="A2663" s="1" t="s">
        <v>2690</v>
      </c>
      <c r="B2663">
        <v>2</v>
      </c>
      <c r="C2663">
        <v>0</v>
      </c>
      <c r="D2663">
        <v>2</v>
      </c>
      <c r="E2663">
        <v>3</v>
      </c>
      <c r="F2663" s="1" t="s">
        <v>20</v>
      </c>
      <c r="G2663">
        <v>0</v>
      </c>
      <c r="H2663" s="1" t="s">
        <v>36309</v>
      </c>
      <c r="I2663">
        <v>96</v>
      </c>
      <c r="J2663">
        <v>2018</v>
      </c>
      <c r="K2663">
        <v>3</v>
      </c>
      <c r="L2663">
        <v>6</v>
      </c>
      <c r="M2663" s="1" t="s">
        <v>21</v>
      </c>
      <c r="N2663">
        <v>0</v>
      </c>
      <c r="O2663">
        <v>0</v>
      </c>
      <c r="P2663">
        <v>0</v>
      </c>
      <c r="Q2663">
        <v>60</v>
      </c>
      <c r="R2663">
        <v>0</v>
      </c>
      <c r="S2663" s="1" t="s">
        <v>22</v>
      </c>
    </row>
    <row r="2664" spans="1:19" x14ac:dyDescent="0.25">
      <c r="A2664" s="1" t="s">
        <v>2691</v>
      </c>
      <c r="B2664">
        <v>1</v>
      </c>
      <c r="C2664">
        <v>0</v>
      </c>
      <c r="D2664">
        <v>0</v>
      </c>
      <c r="E2664">
        <v>1</v>
      </c>
      <c r="F2664" s="1" t="s">
        <v>20</v>
      </c>
      <c r="G2664">
        <v>0</v>
      </c>
      <c r="H2664" s="1" t="s">
        <v>36309</v>
      </c>
      <c r="I2664">
        <v>22</v>
      </c>
      <c r="J2664">
        <v>2017</v>
      </c>
      <c r="K2664">
        <v>10</v>
      </c>
      <c r="L2664">
        <v>6</v>
      </c>
      <c r="M2664" s="1" t="s">
        <v>25</v>
      </c>
      <c r="N2664">
        <v>0</v>
      </c>
      <c r="O2664">
        <v>0</v>
      </c>
      <c r="P2664">
        <v>0</v>
      </c>
      <c r="Q2664">
        <v>101</v>
      </c>
      <c r="R2664">
        <v>1</v>
      </c>
      <c r="S2664" s="1" t="s">
        <v>22</v>
      </c>
    </row>
    <row r="2665" spans="1:19" x14ac:dyDescent="0.25">
      <c r="A2665" s="1" t="s">
        <v>2692</v>
      </c>
      <c r="B2665">
        <v>2</v>
      </c>
      <c r="C2665">
        <v>0</v>
      </c>
      <c r="D2665">
        <v>2</v>
      </c>
      <c r="E2665">
        <v>4</v>
      </c>
      <c r="F2665" s="1" t="s">
        <v>20</v>
      </c>
      <c r="G2665">
        <v>0</v>
      </c>
      <c r="H2665" s="1" t="s">
        <v>36309</v>
      </c>
      <c r="I2665">
        <v>160</v>
      </c>
      <c r="J2665">
        <v>2018</v>
      </c>
      <c r="K2665">
        <v>4</v>
      </c>
      <c r="L2665">
        <v>27</v>
      </c>
      <c r="M2665" s="1" t="s">
        <v>25</v>
      </c>
      <c r="N2665">
        <v>0</v>
      </c>
      <c r="O2665">
        <v>0</v>
      </c>
      <c r="P2665">
        <v>0</v>
      </c>
      <c r="Q2665">
        <v>90</v>
      </c>
      <c r="R2665">
        <v>0</v>
      </c>
      <c r="S2665" s="1" t="s">
        <v>27</v>
      </c>
    </row>
    <row r="2666" spans="1:19" x14ac:dyDescent="0.25">
      <c r="A2666" s="1" t="s">
        <v>2693</v>
      </c>
      <c r="B2666">
        <v>2</v>
      </c>
      <c r="C2666">
        <v>0</v>
      </c>
      <c r="D2666">
        <v>0</v>
      </c>
      <c r="E2666">
        <v>5</v>
      </c>
      <c r="F2666" s="1" t="s">
        <v>20</v>
      </c>
      <c r="G2666">
        <v>0</v>
      </c>
      <c r="H2666" s="1" t="s">
        <v>36310</v>
      </c>
      <c r="I2666">
        <v>125</v>
      </c>
      <c r="J2666">
        <v>2018</v>
      </c>
      <c r="K2666">
        <v>4</v>
      </c>
      <c r="L2666">
        <v>12</v>
      </c>
      <c r="M2666" s="1" t="s">
        <v>25</v>
      </c>
      <c r="N2666">
        <v>0</v>
      </c>
      <c r="O2666">
        <v>0</v>
      </c>
      <c r="P2666">
        <v>0</v>
      </c>
      <c r="Q2666">
        <v>9945</v>
      </c>
      <c r="R2666">
        <v>0</v>
      </c>
      <c r="S2666" s="1" t="s">
        <v>22</v>
      </c>
    </row>
    <row r="2667" spans="1:19" x14ac:dyDescent="0.25">
      <c r="A2667" s="1" t="s">
        <v>2694</v>
      </c>
      <c r="B2667">
        <v>2</v>
      </c>
      <c r="C2667">
        <v>0</v>
      </c>
      <c r="D2667">
        <v>2</v>
      </c>
      <c r="E2667">
        <v>2</v>
      </c>
      <c r="F2667" s="1" t="s">
        <v>20</v>
      </c>
      <c r="G2667">
        <v>0</v>
      </c>
      <c r="H2667" s="1" t="s">
        <v>36311</v>
      </c>
      <c r="I2667">
        <v>90</v>
      </c>
      <c r="J2667">
        <v>2018</v>
      </c>
      <c r="K2667">
        <v>3</v>
      </c>
      <c r="L2667">
        <v>25</v>
      </c>
      <c r="M2667" s="1" t="s">
        <v>25</v>
      </c>
      <c r="N2667">
        <v>0</v>
      </c>
      <c r="O2667">
        <v>0</v>
      </c>
      <c r="P2667">
        <v>0</v>
      </c>
      <c r="Q2667">
        <v>798</v>
      </c>
      <c r="R2667">
        <v>1</v>
      </c>
      <c r="S2667" s="1" t="s">
        <v>22</v>
      </c>
    </row>
    <row r="2668" spans="1:19" x14ac:dyDescent="0.25">
      <c r="A2668" s="1" t="s">
        <v>2695</v>
      </c>
      <c r="B2668">
        <v>2</v>
      </c>
      <c r="C2668">
        <v>0</v>
      </c>
      <c r="D2668">
        <v>0</v>
      </c>
      <c r="E2668">
        <v>1</v>
      </c>
      <c r="F2668" s="1" t="s">
        <v>24</v>
      </c>
      <c r="G2668">
        <v>0</v>
      </c>
      <c r="H2668" s="1" t="s">
        <v>36309</v>
      </c>
      <c r="I2668">
        <v>4</v>
      </c>
      <c r="J2668">
        <v>2018</v>
      </c>
      <c r="K2668">
        <v>2</v>
      </c>
      <c r="L2668">
        <v>13</v>
      </c>
      <c r="M2668" s="1" t="s">
        <v>25</v>
      </c>
      <c r="N2668">
        <v>0</v>
      </c>
      <c r="O2668">
        <v>0</v>
      </c>
      <c r="P2668">
        <v>0</v>
      </c>
      <c r="Q2668">
        <v>81</v>
      </c>
      <c r="R2668">
        <v>0</v>
      </c>
      <c r="S2668" s="1" t="s">
        <v>22</v>
      </c>
    </row>
    <row r="2669" spans="1:19" x14ac:dyDescent="0.25">
      <c r="A2669" s="1" t="s">
        <v>2696</v>
      </c>
      <c r="B2669">
        <v>1</v>
      </c>
      <c r="C2669">
        <v>0</v>
      </c>
      <c r="D2669">
        <v>0</v>
      </c>
      <c r="E2669">
        <v>1</v>
      </c>
      <c r="F2669" s="1" t="s">
        <v>20</v>
      </c>
      <c r="G2669">
        <v>0</v>
      </c>
      <c r="H2669" s="1" t="s">
        <v>36309</v>
      </c>
      <c r="I2669">
        <v>14</v>
      </c>
      <c r="J2669">
        <v>2018</v>
      </c>
      <c r="K2669">
        <v>5</v>
      </c>
      <c r="L2669">
        <v>27</v>
      </c>
      <c r="M2669" s="1" t="s">
        <v>21</v>
      </c>
      <c r="N2669">
        <v>0</v>
      </c>
      <c r="O2669">
        <v>0</v>
      </c>
      <c r="P2669">
        <v>0</v>
      </c>
      <c r="Q2669">
        <v>625</v>
      </c>
      <c r="R2669">
        <v>0</v>
      </c>
      <c r="S2669" s="1" t="s">
        <v>22</v>
      </c>
    </row>
    <row r="2670" spans="1:19" x14ac:dyDescent="0.25">
      <c r="A2670" s="1" t="s">
        <v>2697</v>
      </c>
      <c r="B2670">
        <v>3</v>
      </c>
      <c r="C2670">
        <v>0</v>
      </c>
      <c r="D2670">
        <v>2</v>
      </c>
      <c r="E2670">
        <v>4</v>
      </c>
      <c r="F2670" s="1" t="s">
        <v>31</v>
      </c>
      <c r="G2670">
        <v>0</v>
      </c>
      <c r="H2670" s="1" t="s">
        <v>36310</v>
      </c>
      <c r="I2670">
        <v>85</v>
      </c>
      <c r="J2670">
        <v>2018</v>
      </c>
      <c r="K2670">
        <v>8</v>
      </c>
      <c r="L2670">
        <v>19</v>
      </c>
      <c r="M2670" s="1" t="s">
        <v>25</v>
      </c>
      <c r="N2670">
        <v>0</v>
      </c>
      <c r="O2670">
        <v>0</v>
      </c>
      <c r="P2670">
        <v>0</v>
      </c>
      <c r="Q2670">
        <v>2106</v>
      </c>
      <c r="R2670">
        <v>1</v>
      </c>
      <c r="S2670" s="1" t="s">
        <v>22</v>
      </c>
    </row>
    <row r="2671" spans="1:19" x14ac:dyDescent="0.25">
      <c r="A2671" s="1" t="s">
        <v>2698</v>
      </c>
      <c r="B2671">
        <v>2</v>
      </c>
      <c r="C2671">
        <v>0</v>
      </c>
      <c r="D2671">
        <v>1</v>
      </c>
      <c r="E2671">
        <v>2</v>
      </c>
      <c r="F2671" s="1" t="s">
        <v>20</v>
      </c>
      <c r="G2671">
        <v>0</v>
      </c>
      <c r="H2671" s="1" t="s">
        <v>36310</v>
      </c>
      <c r="I2671">
        <v>14</v>
      </c>
      <c r="J2671">
        <v>2017</v>
      </c>
      <c r="K2671">
        <v>10</v>
      </c>
      <c r="L2671">
        <v>30</v>
      </c>
      <c r="M2671" s="1" t="s">
        <v>21</v>
      </c>
      <c r="N2671">
        <v>0</v>
      </c>
      <c r="O2671">
        <v>0</v>
      </c>
      <c r="P2671">
        <v>0</v>
      </c>
      <c r="Q2671">
        <v>9867</v>
      </c>
      <c r="R2671">
        <v>1</v>
      </c>
      <c r="S2671" s="1" t="s">
        <v>22</v>
      </c>
    </row>
    <row r="2672" spans="1:19" x14ac:dyDescent="0.25">
      <c r="A2672" s="1" t="s">
        <v>2699</v>
      </c>
      <c r="B2672">
        <v>2</v>
      </c>
      <c r="C2672">
        <v>0</v>
      </c>
      <c r="D2672">
        <v>2</v>
      </c>
      <c r="E2672">
        <v>3</v>
      </c>
      <c r="F2672" s="1" t="s">
        <v>20</v>
      </c>
      <c r="G2672">
        <v>0</v>
      </c>
      <c r="H2672" s="1" t="s">
        <v>36309</v>
      </c>
      <c r="I2672">
        <v>6</v>
      </c>
      <c r="J2672">
        <v>2017</v>
      </c>
      <c r="K2672">
        <v>8</v>
      </c>
      <c r="L2672">
        <v>14</v>
      </c>
      <c r="M2672" s="1" t="s">
        <v>25</v>
      </c>
      <c r="N2672">
        <v>0</v>
      </c>
      <c r="O2672">
        <v>0</v>
      </c>
      <c r="P2672">
        <v>0</v>
      </c>
      <c r="Q2672">
        <v>932</v>
      </c>
      <c r="R2672">
        <v>0</v>
      </c>
      <c r="S2672" s="1" t="s">
        <v>22</v>
      </c>
    </row>
    <row r="2673" spans="1:19" x14ac:dyDescent="0.25">
      <c r="A2673" s="1" t="s">
        <v>2700</v>
      </c>
      <c r="B2673">
        <v>2</v>
      </c>
      <c r="C2673">
        <v>0</v>
      </c>
      <c r="D2673">
        <v>0</v>
      </c>
      <c r="E2673">
        <v>3</v>
      </c>
      <c r="F2673" s="1" t="s">
        <v>20</v>
      </c>
      <c r="G2673">
        <v>0</v>
      </c>
      <c r="H2673" s="1" t="s">
        <v>36309</v>
      </c>
      <c r="I2673">
        <v>20</v>
      </c>
      <c r="J2673">
        <v>2018</v>
      </c>
      <c r="K2673">
        <v>6</v>
      </c>
      <c r="L2673">
        <v>28</v>
      </c>
      <c r="M2673" s="1" t="s">
        <v>21</v>
      </c>
      <c r="N2673">
        <v>0</v>
      </c>
      <c r="O2673">
        <v>0</v>
      </c>
      <c r="P2673">
        <v>0</v>
      </c>
      <c r="Q2673">
        <v>765</v>
      </c>
      <c r="R2673">
        <v>0</v>
      </c>
      <c r="S2673" s="1" t="s">
        <v>22</v>
      </c>
    </row>
    <row r="2674" spans="1:19" x14ac:dyDescent="0.25">
      <c r="A2674" s="1" t="s">
        <v>2701</v>
      </c>
      <c r="B2674">
        <v>1</v>
      </c>
      <c r="C2674">
        <v>0</v>
      </c>
      <c r="D2674">
        <v>0</v>
      </c>
      <c r="E2674">
        <v>2</v>
      </c>
      <c r="F2674" s="1" t="s">
        <v>20</v>
      </c>
      <c r="G2674">
        <v>0</v>
      </c>
      <c r="H2674" s="1" t="s">
        <v>36309</v>
      </c>
      <c r="I2674">
        <v>172</v>
      </c>
      <c r="J2674">
        <v>2018</v>
      </c>
      <c r="K2674">
        <v>6</v>
      </c>
      <c r="L2674">
        <v>24</v>
      </c>
      <c r="M2674" s="1" t="s">
        <v>25</v>
      </c>
      <c r="N2674">
        <v>0</v>
      </c>
      <c r="O2674">
        <v>0</v>
      </c>
      <c r="P2674">
        <v>0</v>
      </c>
      <c r="Q2674">
        <v>95</v>
      </c>
      <c r="R2674">
        <v>0</v>
      </c>
      <c r="S2674" s="1" t="s">
        <v>27</v>
      </c>
    </row>
    <row r="2675" spans="1:19" x14ac:dyDescent="0.25">
      <c r="A2675" s="1" t="s">
        <v>2702</v>
      </c>
      <c r="B2675">
        <v>2</v>
      </c>
      <c r="C2675">
        <v>0</v>
      </c>
      <c r="D2675">
        <v>0</v>
      </c>
      <c r="E2675">
        <v>4</v>
      </c>
      <c r="F2675" s="1" t="s">
        <v>20</v>
      </c>
      <c r="G2675">
        <v>0</v>
      </c>
      <c r="H2675" s="1" t="s">
        <v>36309</v>
      </c>
      <c r="I2675">
        <v>69</v>
      </c>
      <c r="J2675">
        <v>2018</v>
      </c>
      <c r="K2675">
        <v>3</v>
      </c>
      <c r="L2675">
        <v>30</v>
      </c>
      <c r="M2675" s="1" t="s">
        <v>25</v>
      </c>
      <c r="N2675">
        <v>0</v>
      </c>
      <c r="O2675">
        <v>0</v>
      </c>
      <c r="P2675">
        <v>0</v>
      </c>
      <c r="Q2675">
        <v>8245</v>
      </c>
      <c r="R2675">
        <v>0</v>
      </c>
      <c r="S2675" s="1" t="s">
        <v>27</v>
      </c>
    </row>
    <row r="2676" spans="1:19" x14ac:dyDescent="0.25">
      <c r="A2676" s="1" t="s">
        <v>2703</v>
      </c>
      <c r="B2676">
        <v>2</v>
      </c>
      <c r="C2676">
        <v>0</v>
      </c>
      <c r="D2676">
        <v>0</v>
      </c>
      <c r="E2676">
        <v>1</v>
      </c>
      <c r="F2676" s="1" t="s">
        <v>20</v>
      </c>
      <c r="G2676">
        <v>0</v>
      </c>
      <c r="H2676" s="1" t="s">
        <v>36309</v>
      </c>
      <c r="I2676">
        <v>3</v>
      </c>
      <c r="J2676">
        <v>2018</v>
      </c>
      <c r="K2676">
        <v>2</v>
      </c>
      <c r="L2676">
        <v>26</v>
      </c>
      <c r="M2676" s="1" t="s">
        <v>48</v>
      </c>
      <c r="N2676">
        <v>0</v>
      </c>
      <c r="O2676">
        <v>0</v>
      </c>
      <c r="P2676">
        <v>0</v>
      </c>
      <c r="Q2676">
        <v>31</v>
      </c>
      <c r="R2676">
        <v>1</v>
      </c>
      <c r="S2676" s="1" t="s">
        <v>22</v>
      </c>
    </row>
    <row r="2677" spans="1:19" x14ac:dyDescent="0.25">
      <c r="A2677" s="1" t="s">
        <v>2704</v>
      </c>
      <c r="B2677">
        <v>2</v>
      </c>
      <c r="C2677">
        <v>0</v>
      </c>
      <c r="D2677">
        <v>2</v>
      </c>
      <c r="E2677">
        <v>2</v>
      </c>
      <c r="F2677" s="1" t="s">
        <v>20</v>
      </c>
      <c r="G2677">
        <v>0</v>
      </c>
      <c r="H2677" s="1" t="s">
        <v>36309</v>
      </c>
      <c r="I2677">
        <v>11</v>
      </c>
      <c r="J2677">
        <v>2017</v>
      </c>
      <c r="K2677">
        <v>9</v>
      </c>
      <c r="L2677">
        <v>13</v>
      </c>
      <c r="M2677" s="1" t="s">
        <v>25</v>
      </c>
      <c r="N2677">
        <v>0</v>
      </c>
      <c r="O2677">
        <v>0</v>
      </c>
      <c r="P2677">
        <v>0</v>
      </c>
      <c r="Q2677">
        <v>946</v>
      </c>
      <c r="R2677">
        <v>0</v>
      </c>
      <c r="S2677" s="1" t="s">
        <v>22</v>
      </c>
    </row>
    <row r="2678" spans="1:19" x14ac:dyDescent="0.25">
      <c r="A2678" s="1" t="s">
        <v>2705</v>
      </c>
      <c r="B2678">
        <v>1</v>
      </c>
      <c r="C2678">
        <v>0</v>
      </c>
      <c r="D2678">
        <v>0</v>
      </c>
      <c r="E2678">
        <v>2</v>
      </c>
      <c r="F2678" s="1" t="s">
        <v>20</v>
      </c>
      <c r="G2678">
        <v>0</v>
      </c>
      <c r="H2678" s="1" t="s">
        <v>36309</v>
      </c>
      <c r="I2678">
        <v>32</v>
      </c>
      <c r="J2678">
        <v>2017</v>
      </c>
      <c r="K2678">
        <v>11</v>
      </c>
      <c r="L2678">
        <v>20</v>
      </c>
      <c r="M2678" s="1" t="s">
        <v>21</v>
      </c>
      <c r="N2678">
        <v>0</v>
      </c>
      <c r="O2678">
        <v>0</v>
      </c>
      <c r="P2678">
        <v>0</v>
      </c>
      <c r="Q2678">
        <v>73</v>
      </c>
      <c r="R2678">
        <v>0</v>
      </c>
      <c r="S2678" s="1" t="s">
        <v>22</v>
      </c>
    </row>
    <row r="2679" spans="1:19" x14ac:dyDescent="0.25">
      <c r="A2679" s="1" t="s">
        <v>2706</v>
      </c>
      <c r="B2679">
        <v>2</v>
      </c>
      <c r="C2679">
        <v>0</v>
      </c>
      <c r="D2679">
        <v>1</v>
      </c>
      <c r="E2679">
        <v>2</v>
      </c>
      <c r="F2679" s="1" t="s">
        <v>20</v>
      </c>
      <c r="G2679">
        <v>0</v>
      </c>
      <c r="H2679" s="1" t="s">
        <v>36310</v>
      </c>
      <c r="I2679">
        <v>133</v>
      </c>
      <c r="J2679">
        <v>2018</v>
      </c>
      <c r="K2679">
        <v>8</v>
      </c>
      <c r="L2679">
        <v>19</v>
      </c>
      <c r="M2679" s="1" t="s">
        <v>25</v>
      </c>
      <c r="N2679">
        <v>0</v>
      </c>
      <c r="O2679">
        <v>0</v>
      </c>
      <c r="P2679">
        <v>0</v>
      </c>
      <c r="Q2679">
        <v>8245</v>
      </c>
      <c r="R2679">
        <v>0</v>
      </c>
      <c r="S2679" s="1" t="s">
        <v>27</v>
      </c>
    </row>
    <row r="2680" spans="1:19" x14ac:dyDescent="0.25">
      <c r="A2680" s="1" t="s">
        <v>2707</v>
      </c>
      <c r="B2680">
        <v>1</v>
      </c>
      <c r="C2680">
        <v>0</v>
      </c>
      <c r="D2680">
        <v>1</v>
      </c>
      <c r="E2680">
        <v>0</v>
      </c>
      <c r="F2680" s="1" t="s">
        <v>20</v>
      </c>
      <c r="G2680">
        <v>0</v>
      </c>
      <c r="H2680" s="1" t="s">
        <v>36309</v>
      </c>
      <c r="I2680">
        <v>4</v>
      </c>
      <c r="J2680">
        <v>2017</v>
      </c>
      <c r="K2680">
        <v>10</v>
      </c>
      <c r="L2680">
        <v>12</v>
      </c>
      <c r="M2680" s="1" t="s">
        <v>48</v>
      </c>
      <c r="N2680">
        <v>0</v>
      </c>
      <c r="O2680">
        <v>0</v>
      </c>
      <c r="P2680">
        <v>0</v>
      </c>
      <c r="Q2680">
        <v>65</v>
      </c>
      <c r="R2680">
        <v>0</v>
      </c>
      <c r="S2680" s="1" t="s">
        <v>22</v>
      </c>
    </row>
    <row r="2681" spans="1:19" x14ac:dyDescent="0.25">
      <c r="A2681" s="1" t="s">
        <v>2708</v>
      </c>
      <c r="B2681">
        <v>3</v>
      </c>
      <c r="C2681">
        <v>0</v>
      </c>
      <c r="D2681">
        <v>2</v>
      </c>
      <c r="E2681">
        <v>3</v>
      </c>
      <c r="F2681" s="1" t="s">
        <v>20</v>
      </c>
      <c r="G2681">
        <v>0</v>
      </c>
      <c r="H2681" s="1" t="s">
        <v>36310</v>
      </c>
      <c r="I2681">
        <v>179</v>
      </c>
      <c r="J2681">
        <v>2018</v>
      </c>
      <c r="K2681">
        <v>8</v>
      </c>
      <c r="L2681">
        <v>4</v>
      </c>
      <c r="M2681" s="1" t="s">
        <v>25</v>
      </c>
      <c r="N2681">
        <v>0</v>
      </c>
      <c r="O2681">
        <v>0</v>
      </c>
      <c r="P2681">
        <v>0</v>
      </c>
      <c r="Q2681">
        <v>13005</v>
      </c>
      <c r="R2681">
        <v>1</v>
      </c>
      <c r="S2681" s="1" t="s">
        <v>27</v>
      </c>
    </row>
    <row r="2682" spans="1:19" x14ac:dyDescent="0.25">
      <c r="A2682" s="1" t="s">
        <v>2709</v>
      </c>
      <c r="B2682">
        <v>2</v>
      </c>
      <c r="C2682">
        <v>0</v>
      </c>
      <c r="D2682">
        <v>0</v>
      </c>
      <c r="E2682">
        <v>2</v>
      </c>
      <c r="F2682" s="1" t="s">
        <v>20</v>
      </c>
      <c r="G2682">
        <v>0</v>
      </c>
      <c r="H2682" s="1" t="s">
        <v>36309</v>
      </c>
      <c r="I2682">
        <v>99</v>
      </c>
      <c r="J2682">
        <v>2018</v>
      </c>
      <c r="K2682">
        <v>3</v>
      </c>
      <c r="L2682">
        <v>23</v>
      </c>
      <c r="M2682" s="1" t="s">
        <v>25</v>
      </c>
      <c r="N2682">
        <v>0</v>
      </c>
      <c r="O2682">
        <v>0</v>
      </c>
      <c r="P2682">
        <v>0</v>
      </c>
      <c r="Q2682">
        <v>893</v>
      </c>
      <c r="R2682">
        <v>1</v>
      </c>
      <c r="S2682" s="1" t="s">
        <v>22</v>
      </c>
    </row>
    <row r="2683" spans="1:19" x14ac:dyDescent="0.25">
      <c r="A2683" s="1" t="s">
        <v>2710</v>
      </c>
      <c r="B2683">
        <v>2</v>
      </c>
      <c r="C2683">
        <v>0</v>
      </c>
      <c r="D2683">
        <v>2</v>
      </c>
      <c r="E2683">
        <v>1</v>
      </c>
      <c r="F2683" s="1" t="s">
        <v>31</v>
      </c>
      <c r="G2683">
        <v>0</v>
      </c>
      <c r="H2683" s="1" t="s">
        <v>36309</v>
      </c>
      <c r="I2683">
        <v>117</v>
      </c>
      <c r="J2683">
        <v>2017</v>
      </c>
      <c r="K2683">
        <v>8</v>
      </c>
      <c r="L2683">
        <v>1</v>
      </c>
      <c r="M2683" s="1" t="s">
        <v>25</v>
      </c>
      <c r="N2683">
        <v>0</v>
      </c>
      <c r="O2683">
        <v>0</v>
      </c>
      <c r="P2683">
        <v>0</v>
      </c>
      <c r="Q2683">
        <v>945</v>
      </c>
      <c r="R2683">
        <v>0</v>
      </c>
      <c r="S2683" s="1" t="s">
        <v>27</v>
      </c>
    </row>
    <row r="2684" spans="1:19" x14ac:dyDescent="0.25">
      <c r="A2684" s="1" t="s">
        <v>2711</v>
      </c>
      <c r="B2684">
        <v>1</v>
      </c>
      <c r="C2684">
        <v>0</v>
      </c>
      <c r="D2684">
        <v>0</v>
      </c>
      <c r="E2684">
        <v>2</v>
      </c>
      <c r="F2684" s="1" t="s">
        <v>20</v>
      </c>
      <c r="G2684">
        <v>0</v>
      </c>
      <c r="H2684" s="1" t="s">
        <v>36309</v>
      </c>
      <c r="I2684">
        <v>136</v>
      </c>
      <c r="J2684">
        <v>2018</v>
      </c>
      <c r="K2684">
        <v>8</v>
      </c>
      <c r="L2684">
        <v>26</v>
      </c>
      <c r="M2684" s="1" t="s">
        <v>25</v>
      </c>
      <c r="N2684">
        <v>0</v>
      </c>
      <c r="O2684">
        <v>0</v>
      </c>
      <c r="P2684">
        <v>0</v>
      </c>
      <c r="Q2684">
        <v>909</v>
      </c>
      <c r="R2684">
        <v>1</v>
      </c>
      <c r="S2684" s="1" t="s">
        <v>22</v>
      </c>
    </row>
    <row r="2685" spans="1:19" x14ac:dyDescent="0.25">
      <c r="A2685" s="1" t="s">
        <v>2712</v>
      </c>
      <c r="B2685">
        <v>2</v>
      </c>
      <c r="C2685">
        <v>0</v>
      </c>
      <c r="D2685">
        <v>2</v>
      </c>
      <c r="E2685">
        <v>3</v>
      </c>
      <c r="F2685" s="1" t="s">
        <v>20</v>
      </c>
      <c r="G2685">
        <v>0</v>
      </c>
      <c r="H2685" s="1" t="s">
        <v>36309</v>
      </c>
      <c r="I2685">
        <v>244</v>
      </c>
      <c r="J2685">
        <v>2018</v>
      </c>
      <c r="K2685">
        <v>10</v>
      </c>
      <c r="L2685">
        <v>30</v>
      </c>
      <c r="M2685" s="1" t="s">
        <v>25</v>
      </c>
      <c r="N2685">
        <v>0</v>
      </c>
      <c r="O2685">
        <v>0</v>
      </c>
      <c r="P2685">
        <v>0</v>
      </c>
      <c r="Q2685">
        <v>8585</v>
      </c>
      <c r="R2685">
        <v>0</v>
      </c>
      <c r="S2685" s="1" t="s">
        <v>27</v>
      </c>
    </row>
    <row r="2686" spans="1:19" x14ac:dyDescent="0.25">
      <c r="A2686" s="1" t="s">
        <v>2713</v>
      </c>
      <c r="B2686">
        <v>2</v>
      </c>
      <c r="C2686">
        <v>0</v>
      </c>
      <c r="D2686">
        <v>0</v>
      </c>
      <c r="E2686">
        <v>3</v>
      </c>
      <c r="F2686" s="1" t="s">
        <v>20</v>
      </c>
      <c r="G2686">
        <v>0</v>
      </c>
      <c r="H2686" s="1" t="s">
        <v>36309</v>
      </c>
      <c r="I2686">
        <v>50</v>
      </c>
      <c r="J2686">
        <v>2018</v>
      </c>
      <c r="K2686">
        <v>1</v>
      </c>
      <c r="L2686">
        <v>14</v>
      </c>
      <c r="M2686" s="1" t="s">
        <v>21</v>
      </c>
      <c r="N2686">
        <v>0</v>
      </c>
      <c r="O2686">
        <v>0</v>
      </c>
      <c r="P2686">
        <v>0</v>
      </c>
      <c r="Q2686">
        <v>52</v>
      </c>
      <c r="R2686">
        <v>1</v>
      </c>
      <c r="S2686" s="1" t="s">
        <v>22</v>
      </c>
    </row>
    <row r="2687" spans="1:19" x14ac:dyDescent="0.25">
      <c r="A2687" s="1" t="s">
        <v>2714</v>
      </c>
      <c r="B2687">
        <v>1</v>
      </c>
      <c r="C2687">
        <v>0</v>
      </c>
      <c r="D2687">
        <v>1</v>
      </c>
      <c r="E2687">
        <v>1</v>
      </c>
      <c r="F2687" s="1" t="s">
        <v>24</v>
      </c>
      <c r="G2687">
        <v>0</v>
      </c>
      <c r="H2687" s="1" t="s">
        <v>36309</v>
      </c>
      <c r="I2687">
        <v>195</v>
      </c>
      <c r="J2687">
        <v>2018</v>
      </c>
      <c r="K2687">
        <v>9</v>
      </c>
      <c r="L2687">
        <v>3</v>
      </c>
      <c r="M2687" s="1" t="s">
        <v>25</v>
      </c>
      <c r="N2687">
        <v>0</v>
      </c>
      <c r="O2687">
        <v>0</v>
      </c>
      <c r="P2687">
        <v>0</v>
      </c>
      <c r="Q2687">
        <v>981</v>
      </c>
      <c r="R2687">
        <v>0</v>
      </c>
      <c r="S2687" s="1" t="s">
        <v>27</v>
      </c>
    </row>
    <row r="2688" spans="1:19" x14ac:dyDescent="0.25">
      <c r="A2688" s="1" t="s">
        <v>2715</v>
      </c>
      <c r="B2688">
        <v>2</v>
      </c>
      <c r="C2688">
        <v>0</v>
      </c>
      <c r="D2688">
        <v>0</v>
      </c>
      <c r="E2688">
        <v>3</v>
      </c>
      <c r="F2688" s="1" t="s">
        <v>20</v>
      </c>
      <c r="G2688">
        <v>0</v>
      </c>
      <c r="H2688" s="1" t="s">
        <v>36309</v>
      </c>
      <c r="I2688">
        <v>22</v>
      </c>
      <c r="J2688">
        <v>2017</v>
      </c>
      <c r="K2688">
        <v>11</v>
      </c>
      <c r="L2688">
        <v>17</v>
      </c>
      <c r="M2688" s="1" t="s">
        <v>25</v>
      </c>
      <c r="N2688">
        <v>0</v>
      </c>
      <c r="O2688">
        <v>0</v>
      </c>
      <c r="P2688">
        <v>0</v>
      </c>
      <c r="Q2688">
        <v>9095</v>
      </c>
      <c r="R2688">
        <v>1</v>
      </c>
      <c r="S2688" s="1" t="s">
        <v>22</v>
      </c>
    </row>
    <row r="2689" spans="1:19" x14ac:dyDescent="0.25">
      <c r="A2689" s="1" t="s">
        <v>2716</v>
      </c>
      <c r="B2689">
        <v>2</v>
      </c>
      <c r="C2689">
        <v>0</v>
      </c>
      <c r="D2689">
        <v>2</v>
      </c>
      <c r="E2689">
        <v>5</v>
      </c>
      <c r="F2689" s="1" t="s">
        <v>20</v>
      </c>
      <c r="G2689">
        <v>0</v>
      </c>
      <c r="H2689" s="1" t="s">
        <v>36309</v>
      </c>
      <c r="I2689">
        <v>23</v>
      </c>
      <c r="J2689">
        <v>2018</v>
      </c>
      <c r="K2689">
        <v>10</v>
      </c>
      <c r="L2689">
        <v>7</v>
      </c>
      <c r="M2689" s="1" t="s">
        <v>21</v>
      </c>
      <c r="N2689">
        <v>0</v>
      </c>
      <c r="O2689">
        <v>0</v>
      </c>
      <c r="P2689">
        <v>0</v>
      </c>
      <c r="Q2689">
        <v>94</v>
      </c>
      <c r="R2689">
        <v>0</v>
      </c>
      <c r="S2689" s="1" t="s">
        <v>22</v>
      </c>
    </row>
    <row r="2690" spans="1:19" x14ac:dyDescent="0.25">
      <c r="A2690" s="1" t="s">
        <v>2717</v>
      </c>
      <c r="B2690">
        <v>2</v>
      </c>
      <c r="C2690">
        <v>0</v>
      </c>
      <c r="D2690">
        <v>1</v>
      </c>
      <c r="E2690">
        <v>2</v>
      </c>
      <c r="F2690" s="1" t="s">
        <v>20</v>
      </c>
      <c r="G2690">
        <v>0</v>
      </c>
      <c r="H2690" s="1" t="s">
        <v>36309</v>
      </c>
      <c r="I2690">
        <v>168</v>
      </c>
      <c r="J2690">
        <v>2018</v>
      </c>
      <c r="K2690">
        <v>4</v>
      </c>
      <c r="L2690">
        <v>22</v>
      </c>
      <c r="M2690" s="1" t="s">
        <v>25</v>
      </c>
      <c r="N2690">
        <v>0</v>
      </c>
      <c r="O2690">
        <v>0</v>
      </c>
      <c r="P2690">
        <v>0</v>
      </c>
      <c r="Q2690">
        <v>85</v>
      </c>
      <c r="R2690">
        <v>0</v>
      </c>
      <c r="S2690" s="1" t="s">
        <v>27</v>
      </c>
    </row>
    <row r="2691" spans="1:19" x14ac:dyDescent="0.25">
      <c r="A2691" s="1" t="s">
        <v>2718</v>
      </c>
      <c r="B2691">
        <v>2</v>
      </c>
      <c r="C2691">
        <v>0</v>
      </c>
      <c r="D2691">
        <v>1</v>
      </c>
      <c r="E2691">
        <v>2</v>
      </c>
      <c r="F2691" s="1" t="s">
        <v>20</v>
      </c>
      <c r="G2691">
        <v>0</v>
      </c>
      <c r="H2691" s="1" t="s">
        <v>36309</v>
      </c>
      <c r="I2691">
        <v>89</v>
      </c>
      <c r="J2691">
        <v>2018</v>
      </c>
      <c r="K2691">
        <v>5</v>
      </c>
      <c r="L2691">
        <v>9</v>
      </c>
      <c r="M2691" s="1" t="s">
        <v>21</v>
      </c>
      <c r="N2691">
        <v>0</v>
      </c>
      <c r="O2691">
        <v>0</v>
      </c>
      <c r="P2691">
        <v>0</v>
      </c>
      <c r="Q2691">
        <v>75</v>
      </c>
      <c r="R2691">
        <v>0</v>
      </c>
      <c r="S2691" s="1" t="s">
        <v>22</v>
      </c>
    </row>
    <row r="2692" spans="1:19" x14ac:dyDescent="0.25">
      <c r="A2692" s="1" t="s">
        <v>2719</v>
      </c>
      <c r="B2692">
        <v>2</v>
      </c>
      <c r="C2692">
        <v>0</v>
      </c>
      <c r="D2692">
        <v>1</v>
      </c>
      <c r="E2692">
        <v>2</v>
      </c>
      <c r="F2692" s="1" t="s">
        <v>20</v>
      </c>
      <c r="G2692">
        <v>0</v>
      </c>
      <c r="H2692" s="1" t="s">
        <v>36309</v>
      </c>
      <c r="I2692">
        <v>113</v>
      </c>
      <c r="J2692">
        <v>2018</v>
      </c>
      <c r="K2692">
        <v>3</v>
      </c>
      <c r="L2692">
        <v>25</v>
      </c>
      <c r="M2692" s="1" t="s">
        <v>21</v>
      </c>
      <c r="N2692">
        <v>0</v>
      </c>
      <c r="O2692">
        <v>0</v>
      </c>
      <c r="P2692">
        <v>0</v>
      </c>
      <c r="Q2692">
        <v>58</v>
      </c>
      <c r="R2692">
        <v>1</v>
      </c>
      <c r="S2692" s="1" t="s">
        <v>22</v>
      </c>
    </row>
    <row r="2693" spans="1:19" x14ac:dyDescent="0.25">
      <c r="A2693" s="1" t="s">
        <v>2720</v>
      </c>
      <c r="B2693">
        <v>2</v>
      </c>
      <c r="C2693">
        <v>0</v>
      </c>
      <c r="D2693">
        <v>0</v>
      </c>
      <c r="E2693">
        <v>1</v>
      </c>
      <c r="F2693" s="1" t="s">
        <v>24</v>
      </c>
      <c r="G2693">
        <v>0</v>
      </c>
      <c r="H2693" s="1" t="s">
        <v>36309</v>
      </c>
      <c r="I2693">
        <v>1</v>
      </c>
      <c r="J2693">
        <v>2018</v>
      </c>
      <c r="K2693">
        <v>9</v>
      </c>
      <c r="L2693">
        <v>15</v>
      </c>
      <c r="M2693" s="1" t="s">
        <v>25</v>
      </c>
      <c r="N2693">
        <v>0</v>
      </c>
      <c r="O2693">
        <v>0</v>
      </c>
      <c r="P2693">
        <v>0</v>
      </c>
      <c r="Q2693">
        <v>159</v>
      </c>
      <c r="R2693">
        <v>1</v>
      </c>
      <c r="S2693" s="1" t="s">
        <v>22</v>
      </c>
    </row>
    <row r="2694" spans="1:19" x14ac:dyDescent="0.25">
      <c r="A2694" s="1" t="s">
        <v>2721</v>
      </c>
      <c r="B2694">
        <v>2</v>
      </c>
      <c r="C2694">
        <v>0</v>
      </c>
      <c r="D2694">
        <v>0</v>
      </c>
      <c r="E2694">
        <v>1</v>
      </c>
      <c r="F2694" s="1" t="s">
        <v>20</v>
      </c>
      <c r="G2694">
        <v>0</v>
      </c>
      <c r="H2694" s="1" t="s">
        <v>36309</v>
      </c>
      <c r="I2694">
        <v>156</v>
      </c>
      <c r="J2694">
        <v>2018</v>
      </c>
      <c r="K2694">
        <v>5</v>
      </c>
      <c r="L2694">
        <v>18</v>
      </c>
      <c r="M2694" s="1" t="s">
        <v>25</v>
      </c>
      <c r="N2694">
        <v>0</v>
      </c>
      <c r="O2694">
        <v>0</v>
      </c>
      <c r="P2694">
        <v>0</v>
      </c>
      <c r="Q2694">
        <v>8424</v>
      </c>
      <c r="R2694">
        <v>0</v>
      </c>
      <c r="S2694" s="1" t="s">
        <v>27</v>
      </c>
    </row>
    <row r="2695" spans="1:19" x14ac:dyDescent="0.25">
      <c r="A2695" s="1" t="s">
        <v>2722</v>
      </c>
      <c r="B2695">
        <v>3</v>
      </c>
      <c r="C2695">
        <v>0</v>
      </c>
      <c r="D2695">
        <v>2</v>
      </c>
      <c r="E2695">
        <v>1</v>
      </c>
      <c r="F2695" s="1" t="s">
        <v>20</v>
      </c>
      <c r="G2695">
        <v>0</v>
      </c>
      <c r="H2695" s="1" t="s">
        <v>36310</v>
      </c>
      <c r="I2695">
        <v>138</v>
      </c>
      <c r="J2695">
        <v>2018</v>
      </c>
      <c r="K2695">
        <v>9</v>
      </c>
      <c r="L2695">
        <v>25</v>
      </c>
      <c r="M2695" s="1" t="s">
        <v>25</v>
      </c>
      <c r="N2695">
        <v>0</v>
      </c>
      <c r="O2695">
        <v>0</v>
      </c>
      <c r="P2695">
        <v>0</v>
      </c>
      <c r="Q2695">
        <v>162</v>
      </c>
      <c r="R2695">
        <v>1</v>
      </c>
      <c r="S2695" s="1" t="s">
        <v>27</v>
      </c>
    </row>
    <row r="2696" spans="1:19" x14ac:dyDescent="0.25">
      <c r="A2696" s="1" t="s">
        <v>2723</v>
      </c>
      <c r="B2696">
        <v>0</v>
      </c>
      <c r="C2696">
        <v>2</v>
      </c>
      <c r="D2696">
        <v>0</v>
      </c>
      <c r="E2696">
        <v>3</v>
      </c>
      <c r="F2696" s="1" t="s">
        <v>20</v>
      </c>
      <c r="G2696">
        <v>0</v>
      </c>
      <c r="H2696" s="1" t="s">
        <v>36311</v>
      </c>
      <c r="I2696">
        <v>40</v>
      </c>
      <c r="J2696">
        <v>2018</v>
      </c>
      <c r="K2696">
        <v>1</v>
      </c>
      <c r="L2696">
        <v>14</v>
      </c>
      <c r="M2696" s="1" t="s">
        <v>25</v>
      </c>
      <c r="N2696">
        <v>0</v>
      </c>
      <c r="O2696">
        <v>0</v>
      </c>
      <c r="P2696">
        <v>0</v>
      </c>
      <c r="Q2696">
        <v>6</v>
      </c>
      <c r="R2696">
        <v>1</v>
      </c>
      <c r="S2696" s="1" t="s">
        <v>22</v>
      </c>
    </row>
    <row r="2697" spans="1:19" x14ac:dyDescent="0.25">
      <c r="A2697" s="1" t="s">
        <v>2724</v>
      </c>
      <c r="B2697">
        <v>3</v>
      </c>
      <c r="C2697">
        <v>0</v>
      </c>
      <c r="D2697">
        <v>2</v>
      </c>
      <c r="E2697">
        <v>4</v>
      </c>
      <c r="F2697" s="1" t="s">
        <v>20</v>
      </c>
      <c r="G2697">
        <v>0</v>
      </c>
      <c r="H2697" s="1" t="s">
        <v>36310</v>
      </c>
      <c r="I2697">
        <v>130</v>
      </c>
      <c r="J2697">
        <v>2018</v>
      </c>
      <c r="K2697">
        <v>8</v>
      </c>
      <c r="L2697">
        <v>6</v>
      </c>
      <c r="M2697" s="1" t="s">
        <v>25</v>
      </c>
      <c r="N2697">
        <v>0</v>
      </c>
      <c r="O2697">
        <v>0</v>
      </c>
      <c r="P2697">
        <v>0</v>
      </c>
      <c r="Q2697">
        <v>1557</v>
      </c>
      <c r="R2697">
        <v>2</v>
      </c>
      <c r="S2697" s="1" t="s">
        <v>22</v>
      </c>
    </row>
    <row r="2698" spans="1:19" x14ac:dyDescent="0.25">
      <c r="A2698" s="1" t="s">
        <v>2725</v>
      </c>
      <c r="B2698">
        <v>1</v>
      </c>
      <c r="C2698">
        <v>0</v>
      </c>
      <c r="D2698">
        <v>1</v>
      </c>
      <c r="E2698">
        <v>3</v>
      </c>
      <c r="F2698" s="1" t="s">
        <v>20</v>
      </c>
      <c r="G2698">
        <v>0</v>
      </c>
      <c r="H2698" s="1" t="s">
        <v>36309</v>
      </c>
      <c r="I2698">
        <v>5</v>
      </c>
      <c r="J2698">
        <v>2018</v>
      </c>
      <c r="K2698">
        <v>4</v>
      </c>
      <c r="L2698">
        <v>4</v>
      </c>
      <c r="M2698" s="1" t="s">
        <v>55</v>
      </c>
      <c r="N2698">
        <v>0</v>
      </c>
      <c r="O2698">
        <v>0</v>
      </c>
      <c r="P2698">
        <v>0</v>
      </c>
      <c r="Q2698">
        <v>95</v>
      </c>
      <c r="R2698">
        <v>0</v>
      </c>
      <c r="S2698" s="1" t="s">
        <v>22</v>
      </c>
    </row>
    <row r="2699" spans="1:19" x14ac:dyDescent="0.25">
      <c r="A2699" s="1" t="s">
        <v>2726</v>
      </c>
      <c r="B2699">
        <v>1</v>
      </c>
      <c r="C2699">
        <v>0</v>
      </c>
      <c r="D2699">
        <v>1</v>
      </c>
      <c r="E2699">
        <v>2</v>
      </c>
      <c r="F2699" s="1" t="s">
        <v>20</v>
      </c>
      <c r="G2699">
        <v>0</v>
      </c>
      <c r="H2699" s="1" t="s">
        <v>36309</v>
      </c>
      <c r="I2699">
        <v>39</v>
      </c>
      <c r="J2699">
        <v>2018</v>
      </c>
      <c r="K2699">
        <v>3</v>
      </c>
      <c r="L2699">
        <v>11</v>
      </c>
      <c r="M2699" s="1" t="s">
        <v>25</v>
      </c>
      <c r="N2699">
        <v>0</v>
      </c>
      <c r="O2699">
        <v>0</v>
      </c>
      <c r="P2699">
        <v>0</v>
      </c>
      <c r="Q2699">
        <v>765</v>
      </c>
      <c r="R2699">
        <v>0</v>
      </c>
      <c r="S2699" s="1" t="s">
        <v>27</v>
      </c>
    </row>
    <row r="2700" spans="1:19" x14ac:dyDescent="0.25">
      <c r="A2700" s="1" t="s">
        <v>2727</v>
      </c>
      <c r="B2700">
        <v>1</v>
      </c>
      <c r="C2700">
        <v>0</v>
      </c>
      <c r="D2700">
        <v>2</v>
      </c>
      <c r="E2700">
        <v>3</v>
      </c>
      <c r="F2700" s="1" t="s">
        <v>20</v>
      </c>
      <c r="G2700">
        <v>0</v>
      </c>
      <c r="H2700" s="1" t="s">
        <v>36309</v>
      </c>
      <c r="I2700">
        <v>269</v>
      </c>
      <c r="J2700">
        <v>2018</v>
      </c>
      <c r="K2700">
        <v>12</v>
      </c>
      <c r="L2700">
        <v>29</v>
      </c>
      <c r="M2700" s="1" t="s">
        <v>21</v>
      </c>
      <c r="N2700">
        <v>0</v>
      </c>
      <c r="O2700">
        <v>0</v>
      </c>
      <c r="P2700">
        <v>0</v>
      </c>
      <c r="Q2700">
        <v>70</v>
      </c>
      <c r="R2700">
        <v>1</v>
      </c>
      <c r="S2700" s="1" t="s">
        <v>22</v>
      </c>
    </row>
    <row r="2701" spans="1:19" x14ac:dyDescent="0.25">
      <c r="A2701" s="1" t="s">
        <v>2728</v>
      </c>
      <c r="B2701">
        <v>1</v>
      </c>
      <c r="C2701">
        <v>0</v>
      </c>
      <c r="D2701">
        <v>0</v>
      </c>
      <c r="E2701">
        <v>1</v>
      </c>
      <c r="F2701" s="1" t="s">
        <v>20</v>
      </c>
      <c r="G2701">
        <v>0</v>
      </c>
      <c r="H2701" s="1" t="s">
        <v>36309</v>
      </c>
      <c r="I2701">
        <v>12</v>
      </c>
      <c r="J2701">
        <v>2018</v>
      </c>
      <c r="K2701">
        <v>8</v>
      </c>
      <c r="L2701">
        <v>17</v>
      </c>
      <c r="M2701" s="1" t="s">
        <v>92</v>
      </c>
      <c r="N2701">
        <v>1</v>
      </c>
      <c r="O2701">
        <v>0</v>
      </c>
      <c r="P2701">
        <v>3</v>
      </c>
      <c r="Q2701">
        <v>0</v>
      </c>
      <c r="R2701">
        <v>4</v>
      </c>
      <c r="S2701" s="1" t="s">
        <v>22</v>
      </c>
    </row>
    <row r="2702" spans="1:19" x14ac:dyDescent="0.25">
      <c r="A2702" s="1" t="s">
        <v>2729</v>
      </c>
      <c r="B2702">
        <v>2</v>
      </c>
      <c r="C2702">
        <v>0</v>
      </c>
      <c r="D2702">
        <v>2</v>
      </c>
      <c r="E2702">
        <v>2</v>
      </c>
      <c r="F2702" s="1" t="s">
        <v>20</v>
      </c>
      <c r="G2702">
        <v>0</v>
      </c>
      <c r="H2702" s="1" t="s">
        <v>36309</v>
      </c>
      <c r="I2702">
        <v>205</v>
      </c>
      <c r="J2702">
        <v>2018</v>
      </c>
      <c r="K2702">
        <v>7</v>
      </c>
      <c r="L2702">
        <v>24</v>
      </c>
      <c r="M2702" s="1" t="s">
        <v>25</v>
      </c>
      <c r="N2702">
        <v>0</v>
      </c>
      <c r="O2702">
        <v>0</v>
      </c>
      <c r="P2702">
        <v>0</v>
      </c>
      <c r="Q2702">
        <v>9095</v>
      </c>
      <c r="R2702">
        <v>0</v>
      </c>
      <c r="S2702" s="1" t="s">
        <v>27</v>
      </c>
    </row>
    <row r="2703" spans="1:19" x14ac:dyDescent="0.25">
      <c r="A2703" s="1" t="s">
        <v>2730</v>
      </c>
      <c r="B2703">
        <v>2</v>
      </c>
      <c r="C2703">
        <v>0</v>
      </c>
      <c r="D2703">
        <v>0</v>
      </c>
      <c r="E2703">
        <v>4</v>
      </c>
      <c r="F2703" s="1" t="s">
        <v>20</v>
      </c>
      <c r="G2703">
        <v>0</v>
      </c>
      <c r="H2703" s="1" t="s">
        <v>36309</v>
      </c>
      <c r="I2703">
        <v>94</v>
      </c>
      <c r="J2703">
        <v>2018</v>
      </c>
      <c r="K2703">
        <v>5</v>
      </c>
      <c r="L2703">
        <v>18</v>
      </c>
      <c r="M2703" s="1" t="s">
        <v>25</v>
      </c>
      <c r="N2703">
        <v>0</v>
      </c>
      <c r="O2703">
        <v>0</v>
      </c>
      <c r="P2703">
        <v>0</v>
      </c>
      <c r="Q2703">
        <v>12793</v>
      </c>
      <c r="R2703">
        <v>0</v>
      </c>
      <c r="S2703" s="1" t="s">
        <v>27</v>
      </c>
    </row>
    <row r="2704" spans="1:19" x14ac:dyDescent="0.25">
      <c r="A2704" s="1" t="s">
        <v>2731</v>
      </c>
      <c r="B2704">
        <v>1</v>
      </c>
      <c r="C2704">
        <v>0</v>
      </c>
      <c r="D2704">
        <v>2</v>
      </c>
      <c r="E2704">
        <v>2</v>
      </c>
      <c r="F2704" s="1" t="s">
        <v>20</v>
      </c>
      <c r="G2704">
        <v>0</v>
      </c>
      <c r="H2704" s="1" t="s">
        <v>36309</v>
      </c>
      <c r="I2704">
        <v>39</v>
      </c>
      <c r="J2704">
        <v>2017</v>
      </c>
      <c r="K2704">
        <v>9</v>
      </c>
      <c r="L2704">
        <v>4</v>
      </c>
      <c r="M2704" s="1" t="s">
        <v>25</v>
      </c>
      <c r="N2704">
        <v>0</v>
      </c>
      <c r="O2704">
        <v>0</v>
      </c>
      <c r="P2704">
        <v>0</v>
      </c>
      <c r="Q2704">
        <v>855</v>
      </c>
      <c r="R2704">
        <v>0</v>
      </c>
      <c r="S2704" s="1" t="s">
        <v>22</v>
      </c>
    </row>
    <row r="2705" spans="1:19" x14ac:dyDescent="0.25">
      <c r="A2705" s="1" t="s">
        <v>2732</v>
      </c>
      <c r="B2705">
        <v>2</v>
      </c>
      <c r="C2705">
        <v>0</v>
      </c>
      <c r="D2705">
        <v>2</v>
      </c>
      <c r="E2705">
        <v>1</v>
      </c>
      <c r="F2705" s="1" t="s">
        <v>20</v>
      </c>
      <c r="G2705">
        <v>0</v>
      </c>
      <c r="H2705" s="1" t="s">
        <v>36309</v>
      </c>
      <c r="I2705">
        <v>41</v>
      </c>
      <c r="J2705">
        <v>2018</v>
      </c>
      <c r="K2705">
        <v>3</v>
      </c>
      <c r="L2705">
        <v>13</v>
      </c>
      <c r="M2705" s="1" t="s">
        <v>48</v>
      </c>
      <c r="N2705">
        <v>0</v>
      </c>
      <c r="O2705">
        <v>0</v>
      </c>
      <c r="P2705">
        <v>0</v>
      </c>
      <c r="Q2705">
        <v>8567</v>
      </c>
      <c r="R2705">
        <v>0</v>
      </c>
      <c r="S2705" s="1" t="s">
        <v>22</v>
      </c>
    </row>
    <row r="2706" spans="1:19" x14ac:dyDescent="0.25">
      <c r="A2706" s="1" t="s">
        <v>2733</v>
      </c>
      <c r="B2706">
        <v>2</v>
      </c>
      <c r="C2706">
        <v>0</v>
      </c>
      <c r="D2706">
        <v>1</v>
      </c>
      <c r="E2706">
        <v>1</v>
      </c>
      <c r="F2706" s="1" t="s">
        <v>31</v>
      </c>
      <c r="G2706">
        <v>0</v>
      </c>
      <c r="H2706" s="1" t="s">
        <v>36309</v>
      </c>
      <c r="I2706">
        <v>301</v>
      </c>
      <c r="J2706">
        <v>2018</v>
      </c>
      <c r="K2706">
        <v>7</v>
      </c>
      <c r="L2706">
        <v>30</v>
      </c>
      <c r="M2706" s="1" t="s">
        <v>25</v>
      </c>
      <c r="N2706">
        <v>0</v>
      </c>
      <c r="O2706">
        <v>0</v>
      </c>
      <c r="P2706">
        <v>0</v>
      </c>
      <c r="Q2706">
        <v>115</v>
      </c>
      <c r="R2706">
        <v>1</v>
      </c>
      <c r="S2706" s="1" t="s">
        <v>27</v>
      </c>
    </row>
    <row r="2707" spans="1:19" x14ac:dyDescent="0.25">
      <c r="A2707" s="1" t="s">
        <v>2734</v>
      </c>
      <c r="B2707">
        <v>2</v>
      </c>
      <c r="C2707">
        <v>0</v>
      </c>
      <c r="D2707">
        <v>0</v>
      </c>
      <c r="E2707">
        <v>3</v>
      </c>
      <c r="F2707" s="1" t="s">
        <v>20</v>
      </c>
      <c r="G2707">
        <v>0</v>
      </c>
      <c r="H2707" s="1" t="s">
        <v>36310</v>
      </c>
      <c r="I2707">
        <v>62</v>
      </c>
      <c r="J2707">
        <v>2018</v>
      </c>
      <c r="K2707">
        <v>4</v>
      </c>
      <c r="L2707">
        <v>21</v>
      </c>
      <c r="M2707" s="1" t="s">
        <v>25</v>
      </c>
      <c r="N2707">
        <v>0</v>
      </c>
      <c r="O2707">
        <v>0</v>
      </c>
      <c r="P2707">
        <v>0</v>
      </c>
      <c r="Q2707">
        <v>9148</v>
      </c>
      <c r="R2707">
        <v>0</v>
      </c>
      <c r="S2707" s="1" t="s">
        <v>22</v>
      </c>
    </row>
    <row r="2708" spans="1:19" x14ac:dyDescent="0.25">
      <c r="A2708" s="1" t="s">
        <v>2735</v>
      </c>
      <c r="B2708">
        <v>2</v>
      </c>
      <c r="C2708">
        <v>0</v>
      </c>
      <c r="D2708">
        <v>1</v>
      </c>
      <c r="E2708">
        <v>2</v>
      </c>
      <c r="F2708" s="1" t="s">
        <v>20</v>
      </c>
      <c r="G2708">
        <v>0</v>
      </c>
      <c r="H2708" s="1" t="s">
        <v>36309</v>
      </c>
      <c r="I2708">
        <v>20</v>
      </c>
      <c r="J2708">
        <v>2018</v>
      </c>
      <c r="K2708">
        <v>11</v>
      </c>
      <c r="L2708">
        <v>14</v>
      </c>
      <c r="M2708" s="1" t="s">
        <v>25</v>
      </c>
      <c r="N2708">
        <v>0</v>
      </c>
      <c r="O2708">
        <v>0</v>
      </c>
      <c r="P2708">
        <v>0</v>
      </c>
      <c r="Q2708">
        <v>104</v>
      </c>
      <c r="R2708">
        <v>2</v>
      </c>
      <c r="S2708" s="1" t="s">
        <v>22</v>
      </c>
    </row>
    <row r="2709" spans="1:19" x14ac:dyDescent="0.25">
      <c r="A2709" s="1" t="s">
        <v>2736</v>
      </c>
      <c r="B2709">
        <v>2</v>
      </c>
      <c r="C2709">
        <v>0</v>
      </c>
      <c r="D2709">
        <v>1</v>
      </c>
      <c r="E2709">
        <v>2</v>
      </c>
      <c r="F2709" s="1" t="s">
        <v>20</v>
      </c>
      <c r="G2709">
        <v>0</v>
      </c>
      <c r="H2709" s="1" t="s">
        <v>36309</v>
      </c>
      <c r="I2709">
        <v>168</v>
      </c>
      <c r="J2709">
        <v>2018</v>
      </c>
      <c r="K2709">
        <v>4</v>
      </c>
      <c r="L2709">
        <v>22</v>
      </c>
      <c r="M2709" s="1" t="s">
        <v>25</v>
      </c>
      <c r="N2709">
        <v>0</v>
      </c>
      <c r="O2709">
        <v>0</v>
      </c>
      <c r="P2709">
        <v>0</v>
      </c>
      <c r="Q2709">
        <v>85</v>
      </c>
      <c r="R2709">
        <v>0</v>
      </c>
      <c r="S2709" s="1" t="s">
        <v>27</v>
      </c>
    </row>
    <row r="2710" spans="1:19" x14ac:dyDescent="0.25">
      <c r="A2710" s="1" t="s">
        <v>2737</v>
      </c>
      <c r="B2710">
        <v>2</v>
      </c>
      <c r="C2710">
        <v>0</v>
      </c>
      <c r="D2710">
        <v>2</v>
      </c>
      <c r="E2710">
        <v>3</v>
      </c>
      <c r="F2710" s="1" t="s">
        <v>20</v>
      </c>
      <c r="G2710">
        <v>0</v>
      </c>
      <c r="H2710" s="1" t="s">
        <v>36310</v>
      </c>
      <c r="I2710">
        <v>18</v>
      </c>
      <c r="J2710">
        <v>2017</v>
      </c>
      <c r="K2710">
        <v>10</v>
      </c>
      <c r="L2710">
        <v>16</v>
      </c>
      <c r="M2710" s="1" t="s">
        <v>25</v>
      </c>
      <c r="N2710">
        <v>0</v>
      </c>
      <c r="O2710">
        <v>0</v>
      </c>
      <c r="P2710">
        <v>0</v>
      </c>
      <c r="Q2710">
        <v>10765</v>
      </c>
      <c r="R2710">
        <v>1</v>
      </c>
      <c r="S2710" s="1" t="s">
        <v>22</v>
      </c>
    </row>
    <row r="2711" spans="1:19" x14ac:dyDescent="0.25">
      <c r="A2711" s="1" t="s">
        <v>2738</v>
      </c>
      <c r="B2711">
        <v>2</v>
      </c>
      <c r="C2711">
        <v>0</v>
      </c>
      <c r="D2711">
        <v>1</v>
      </c>
      <c r="E2711">
        <v>0</v>
      </c>
      <c r="F2711" s="1" t="s">
        <v>24</v>
      </c>
      <c r="G2711">
        <v>0</v>
      </c>
      <c r="H2711" s="1" t="s">
        <v>36309</v>
      </c>
      <c r="I2711">
        <v>0</v>
      </c>
      <c r="J2711">
        <v>2018</v>
      </c>
      <c r="K2711">
        <v>8</v>
      </c>
      <c r="L2711">
        <v>7</v>
      </c>
      <c r="M2711" s="1" t="s">
        <v>25</v>
      </c>
      <c r="N2711">
        <v>0</v>
      </c>
      <c r="O2711">
        <v>0</v>
      </c>
      <c r="P2711">
        <v>0</v>
      </c>
      <c r="Q2711">
        <v>98</v>
      </c>
      <c r="R2711">
        <v>1</v>
      </c>
      <c r="S2711" s="1" t="s">
        <v>27</v>
      </c>
    </row>
    <row r="2712" spans="1:19" x14ac:dyDescent="0.25">
      <c r="A2712" s="1" t="s">
        <v>2739</v>
      </c>
      <c r="B2712">
        <v>2</v>
      </c>
      <c r="C2712">
        <v>0</v>
      </c>
      <c r="D2712">
        <v>6</v>
      </c>
      <c r="E2712">
        <v>13</v>
      </c>
      <c r="F2712" s="1" t="s">
        <v>24</v>
      </c>
      <c r="G2712">
        <v>0</v>
      </c>
      <c r="H2712" s="1" t="s">
        <v>36309</v>
      </c>
      <c r="I2712">
        <v>64</v>
      </c>
      <c r="J2712">
        <v>2018</v>
      </c>
      <c r="K2712">
        <v>3</v>
      </c>
      <c r="L2712">
        <v>10</v>
      </c>
      <c r="M2712" s="1" t="s">
        <v>25</v>
      </c>
      <c r="N2712">
        <v>0</v>
      </c>
      <c r="O2712">
        <v>0</v>
      </c>
      <c r="P2712">
        <v>0</v>
      </c>
      <c r="Q2712">
        <v>7046</v>
      </c>
      <c r="R2712">
        <v>0</v>
      </c>
      <c r="S2712" s="1" t="s">
        <v>27</v>
      </c>
    </row>
    <row r="2713" spans="1:19" x14ac:dyDescent="0.25">
      <c r="A2713" s="1" t="s">
        <v>2740</v>
      </c>
      <c r="B2713">
        <v>2</v>
      </c>
      <c r="C2713">
        <v>0</v>
      </c>
      <c r="D2713">
        <v>1</v>
      </c>
      <c r="E2713">
        <v>2</v>
      </c>
      <c r="F2713" s="1" t="s">
        <v>20</v>
      </c>
      <c r="G2713">
        <v>0</v>
      </c>
      <c r="H2713" s="1" t="s">
        <v>36309</v>
      </c>
      <c r="I2713">
        <v>150</v>
      </c>
      <c r="J2713">
        <v>2018</v>
      </c>
      <c r="K2713">
        <v>9</v>
      </c>
      <c r="L2713">
        <v>16</v>
      </c>
      <c r="M2713" s="1" t="s">
        <v>25</v>
      </c>
      <c r="N2713">
        <v>0</v>
      </c>
      <c r="O2713">
        <v>0</v>
      </c>
      <c r="P2713">
        <v>0</v>
      </c>
      <c r="Q2713">
        <v>1269</v>
      </c>
      <c r="R2713">
        <v>1</v>
      </c>
      <c r="S2713" s="1" t="s">
        <v>22</v>
      </c>
    </row>
    <row r="2714" spans="1:19" x14ac:dyDescent="0.25">
      <c r="A2714" s="1" t="s">
        <v>2741</v>
      </c>
      <c r="B2714">
        <v>2</v>
      </c>
      <c r="C2714">
        <v>0</v>
      </c>
      <c r="D2714">
        <v>0</v>
      </c>
      <c r="E2714">
        <v>3</v>
      </c>
      <c r="F2714" s="1" t="s">
        <v>20</v>
      </c>
      <c r="G2714">
        <v>0</v>
      </c>
      <c r="H2714" s="1" t="s">
        <v>36309</v>
      </c>
      <c r="I2714">
        <v>42</v>
      </c>
      <c r="J2714">
        <v>2018</v>
      </c>
      <c r="K2714">
        <v>11</v>
      </c>
      <c r="L2714">
        <v>22</v>
      </c>
      <c r="M2714" s="1" t="s">
        <v>21</v>
      </c>
      <c r="N2714">
        <v>0</v>
      </c>
      <c r="O2714">
        <v>0</v>
      </c>
      <c r="P2714">
        <v>0</v>
      </c>
      <c r="Q2714">
        <v>72</v>
      </c>
      <c r="R2714">
        <v>0</v>
      </c>
      <c r="S2714" s="1" t="s">
        <v>22</v>
      </c>
    </row>
    <row r="2715" spans="1:19" x14ac:dyDescent="0.25">
      <c r="A2715" s="1" t="s">
        <v>2742</v>
      </c>
      <c r="B2715">
        <v>2</v>
      </c>
      <c r="C2715">
        <v>0</v>
      </c>
      <c r="D2715">
        <v>1</v>
      </c>
      <c r="E2715">
        <v>3</v>
      </c>
      <c r="F2715" s="1" t="s">
        <v>31</v>
      </c>
      <c r="G2715">
        <v>0</v>
      </c>
      <c r="H2715" s="1" t="s">
        <v>36309</v>
      </c>
      <c r="I2715">
        <v>210</v>
      </c>
      <c r="J2715">
        <v>2017</v>
      </c>
      <c r="K2715">
        <v>10</v>
      </c>
      <c r="L2715">
        <v>8</v>
      </c>
      <c r="M2715" s="1" t="s">
        <v>25</v>
      </c>
      <c r="N2715">
        <v>0</v>
      </c>
      <c r="O2715">
        <v>0</v>
      </c>
      <c r="P2715">
        <v>0</v>
      </c>
      <c r="Q2715">
        <v>86</v>
      </c>
      <c r="R2715">
        <v>0</v>
      </c>
      <c r="S2715" s="1" t="s">
        <v>27</v>
      </c>
    </row>
    <row r="2716" spans="1:19" x14ac:dyDescent="0.25">
      <c r="A2716" s="1" t="s">
        <v>2743</v>
      </c>
      <c r="B2716">
        <v>2</v>
      </c>
      <c r="C2716">
        <v>0</v>
      </c>
      <c r="D2716">
        <v>0</v>
      </c>
      <c r="E2716">
        <v>3</v>
      </c>
      <c r="F2716" s="1" t="s">
        <v>20</v>
      </c>
      <c r="G2716">
        <v>0</v>
      </c>
      <c r="H2716" s="1" t="s">
        <v>36309</v>
      </c>
      <c r="I2716">
        <v>2</v>
      </c>
      <c r="J2716">
        <v>2018</v>
      </c>
      <c r="K2716">
        <v>9</v>
      </c>
      <c r="L2716">
        <v>14</v>
      </c>
      <c r="M2716" s="1" t="s">
        <v>25</v>
      </c>
      <c r="N2716">
        <v>0</v>
      </c>
      <c r="O2716">
        <v>0</v>
      </c>
      <c r="P2716">
        <v>0</v>
      </c>
      <c r="Q2716">
        <v>11667</v>
      </c>
      <c r="R2716">
        <v>2</v>
      </c>
      <c r="S2716" s="1" t="s">
        <v>22</v>
      </c>
    </row>
    <row r="2717" spans="1:19" x14ac:dyDescent="0.25">
      <c r="A2717" s="1" t="s">
        <v>2744</v>
      </c>
      <c r="B2717">
        <v>2</v>
      </c>
      <c r="C2717">
        <v>0</v>
      </c>
      <c r="D2717">
        <v>1</v>
      </c>
      <c r="E2717">
        <v>1</v>
      </c>
      <c r="F2717" s="1" t="s">
        <v>24</v>
      </c>
      <c r="G2717">
        <v>0</v>
      </c>
      <c r="H2717" s="1" t="s">
        <v>36309</v>
      </c>
      <c r="I2717">
        <v>56</v>
      </c>
      <c r="J2717">
        <v>2018</v>
      </c>
      <c r="K2717">
        <v>4</v>
      </c>
      <c r="L2717">
        <v>18</v>
      </c>
      <c r="M2717" s="1" t="s">
        <v>25</v>
      </c>
      <c r="N2717">
        <v>0</v>
      </c>
      <c r="O2717">
        <v>0</v>
      </c>
      <c r="P2717">
        <v>0</v>
      </c>
      <c r="Q2717">
        <v>855</v>
      </c>
      <c r="R2717">
        <v>1</v>
      </c>
      <c r="S2717" s="1" t="s">
        <v>22</v>
      </c>
    </row>
    <row r="2718" spans="1:19" x14ac:dyDescent="0.25">
      <c r="A2718" s="1" t="s">
        <v>2745</v>
      </c>
      <c r="B2718">
        <v>2</v>
      </c>
      <c r="C2718">
        <v>0</v>
      </c>
      <c r="D2718">
        <v>1</v>
      </c>
      <c r="E2718">
        <v>0</v>
      </c>
      <c r="F2718" s="1" t="s">
        <v>20</v>
      </c>
      <c r="G2718">
        <v>0</v>
      </c>
      <c r="H2718" s="1" t="s">
        <v>36309</v>
      </c>
      <c r="I2718">
        <v>39</v>
      </c>
      <c r="J2718">
        <v>2018</v>
      </c>
      <c r="K2718">
        <v>9</v>
      </c>
      <c r="L2718">
        <v>12</v>
      </c>
      <c r="M2718" s="1" t="s">
        <v>25</v>
      </c>
      <c r="N2718">
        <v>0</v>
      </c>
      <c r="O2718">
        <v>0</v>
      </c>
      <c r="P2718">
        <v>0</v>
      </c>
      <c r="Q2718">
        <v>1359</v>
      </c>
      <c r="R2718">
        <v>2</v>
      </c>
      <c r="S2718" s="1" t="s">
        <v>22</v>
      </c>
    </row>
    <row r="2719" spans="1:19" x14ac:dyDescent="0.25">
      <c r="A2719" s="1" t="s">
        <v>2746</v>
      </c>
      <c r="B2719">
        <v>2</v>
      </c>
      <c r="C2719">
        <v>0</v>
      </c>
      <c r="D2719">
        <v>0</v>
      </c>
      <c r="E2719">
        <v>2</v>
      </c>
      <c r="F2719" s="1" t="s">
        <v>24</v>
      </c>
      <c r="G2719">
        <v>0</v>
      </c>
      <c r="H2719" s="1" t="s">
        <v>36309</v>
      </c>
      <c r="I2719">
        <v>13</v>
      </c>
      <c r="J2719">
        <v>2018</v>
      </c>
      <c r="K2719">
        <v>8</v>
      </c>
      <c r="L2719">
        <v>19</v>
      </c>
      <c r="M2719" s="1" t="s">
        <v>25</v>
      </c>
      <c r="N2719">
        <v>0</v>
      </c>
      <c r="O2719">
        <v>0</v>
      </c>
      <c r="P2719">
        <v>0</v>
      </c>
      <c r="Q2719">
        <v>1285</v>
      </c>
      <c r="R2719">
        <v>3</v>
      </c>
      <c r="S2719" s="1" t="s">
        <v>22</v>
      </c>
    </row>
    <row r="2720" spans="1:19" x14ac:dyDescent="0.25">
      <c r="A2720" s="1" t="s">
        <v>2747</v>
      </c>
      <c r="B2720">
        <v>2</v>
      </c>
      <c r="C2720">
        <v>0</v>
      </c>
      <c r="D2720">
        <v>2</v>
      </c>
      <c r="E2720">
        <v>4</v>
      </c>
      <c r="F2720" s="1" t="s">
        <v>20</v>
      </c>
      <c r="G2720">
        <v>0</v>
      </c>
      <c r="H2720" s="1" t="s">
        <v>36309</v>
      </c>
      <c r="I2720">
        <v>13</v>
      </c>
      <c r="J2720">
        <v>2018</v>
      </c>
      <c r="K2720">
        <v>2</v>
      </c>
      <c r="L2720">
        <v>14</v>
      </c>
      <c r="M2720" s="1" t="s">
        <v>25</v>
      </c>
      <c r="N2720">
        <v>0</v>
      </c>
      <c r="O2720">
        <v>0</v>
      </c>
      <c r="P2720">
        <v>0</v>
      </c>
      <c r="Q2720">
        <v>91</v>
      </c>
      <c r="R2720">
        <v>0</v>
      </c>
      <c r="S2720" s="1" t="s">
        <v>22</v>
      </c>
    </row>
    <row r="2721" spans="1:19" x14ac:dyDescent="0.25">
      <c r="A2721" s="1" t="s">
        <v>2748</v>
      </c>
      <c r="B2721">
        <v>2</v>
      </c>
      <c r="C2721">
        <v>0</v>
      </c>
      <c r="D2721">
        <v>1</v>
      </c>
      <c r="E2721">
        <v>2</v>
      </c>
      <c r="F2721" s="1" t="s">
        <v>20</v>
      </c>
      <c r="G2721">
        <v>0</v>
      </c>
      <c r="H2721" s="1" t="s">
        <v>36309</v>
      </c>
      <c r="I2721">
        <v>73</v>
      </c>
      <c r="J2721">
        <v>2017</v>
      </c>
      <c r="K2721">
        <v>11</v>
      </c>
      <c r="L2721">
        <v>27</v>
      </c>
      <c r="M2721" s="1" t="s">
        <v>25</v>
      </c>
      <c r="N2721">
        <v>0</v>
      </c>
      <c r="O2721">
        <v>0</v>
      </c>
      <c r="P2721">
        <v>0</v>
      </c>
      <c r="Q2721">
        <v>792</v>
      </c>
      <c r="R2721">
        <v>2</v>
      </c>
      <c r="S2721" s="1" t="s">
        <v>22</v>
      </c>
    </row>
    <row r="2722" spans="1:19" x14ac:dyDescent="0.25">
      <c r="A2722" s="1" t="s">
        <v>2749</v>
      </c>
      <c r="B2722">
        <v>2</v>
      </c>
      <c r="C2722">
        <v>0</v>
      </c>
      <c r="D2722">
        <v>0</v>
      </c>
      <c r="E2722">
        <v>1</v>
      </c>
      <c r="F2722" s="1" t="s">
        <v>20</v>
      </c>
      <c r="G2722">
        <v>0</v>
      </c>
      <c r="H2722" s="1" t="s">
        <v>36309</v>
      </c>
      <c r="I2722">
        <v>109</v>
      </c>
      <c r="J2722">
        <v>2017</v>
      </c>
      <c r="K2722">
        <v>7</v>
      </c>
      <c r="L2722">
        <v>16</v>
      </c>
      <c r="M2722" s="1" t="s">
        <v>25</v>
      </c>
      <c r="N2722">
        <v>0</v>
      </c>
      <c r="O2722">
        <v>0</v>
      </c>
      <c r="P2722">
        <v>0</v>
      </c>
      <c r="Q2722">
        <v>765</v>
      </c>
      <c r="R2722">
        <v>1</v>
      </c>
      <c r="S2722" s="1" t="s">
        <v>27</v>
      </c>
    </row>
    <row r="2723" spans="1:19" x14ac:dyDescent="0.25">
      <c r="A2723" s="1" t="s">
        <v>2750</v>
      </c>
      <c r="B2723">
        <v>2</v>
      </c>
      <c r="C2723">
        <v>0</v>
      </c>
      <c r="D2723">
        <v>0</v>
      </c>
      <c r="E2723">
        <v>2</v>
      </c>
      <c r="F2723" s="1" t="s">
        <v>20</v>
      </c>
      <c r="G2723">
        <v>0</v>
      </c>
      <c r="H2723" s="1" t="s">
        <v>36314</v>
      </c>
      <c r="I2723">
        <v>5</v>
      </c>
      <c r="J2723">
        <v>2018</v>
      </c>
      <c r="K2723">
        <v>10</v>
      </c>
      <c r="L2723">
        <v>13</v>
      </c>
      <c r="M2723" s="1" t="s">
        <v>25</v>
      </c>
      <c r="N2723">
        <v>0</v>
      </c>
      <c r="O2723">
        <v>0</v>
      </c>
      <c r="P2723">
        <v>0</v>
      </c>
      <c r="Q2723">
        <v>2156</v>
      </c>
      <c r="R2723">
        <v>1</v>
      </c>
      <c r="S2723" s="1" t="s">
        <v>22</v>
      </c>
    </row>
    <row r="2724" spans="1:19" x14ac:dyDescent="0.25">
      <c r="A2724" s="1" t="s">
        <v>2751</v>
      </c>
      <c r="B2724">
        <v>2</v>
      </c>
      <c r="C2724">
        <v>0</v>
      </c>
      <c r="D2724">
        <v>0</v>
      </c>
      <c r="E2724">
        <v>2</v>
      </c>
      <c r="F2724" s="1" t="s">
        <v>31</v>
      </c>
      <c r="G2724">
        <v>0</v>
      </c>
      <c r="H2724" s="1" t="s">
        <v>36309</v>
      </c>
      <c r="I2724">
        <v>39</v>
      </c>
      <c r="J2724">
        <v>2017</v>
      </c>
      <c r="K2724">
        <v>8</v>
      </c>
      <c r="L2724">
        <v>14</v>
      </c>
      <c r="M2724" s="1" t="s">
        <v>21</v>
      </c>
      <c r="N2724">
        <v>0</v>
      </c>
      <c r="O2724">
        <v>0</v>
      </c>
      <c r="P2724">
        <v>0</v>
      </c>
      <c r="Q2724">
        <v>109</v>
      </c>
      <c r="R2724">
        <v>0</v>
      </c>
      <c r="S2724" s="1" t="s">
        <v>22</v>
      </c>
    </row>
    <row r="2725" spans="1:19" x14ac:dyDescent="0.25">
      <c r="A2725" s="1" t="s">
        <v>2752</v>
      </c>
      <c r="B2725">
        <v>2</v>
      </c>
      <c r="C2725">
        <v>2</v>
      </c>
      <c r="D2725">
        <v>0</v>
      </c>
      <c r="E2725">
        <v>2</v>
      </c>
      <c r="F2725" s="1" t="s">
        <v>20</v>
      </c>
      <c r="G2725">
        <v>0</v>
      </c>
      <c r="H2725" s="1" t="s">
        <v>36312</v>
      </c>
      <c r="I2725">
        <v>128</v>
      </c>
      <c r="J2725">
        <v>2018</v>
      </c>
      <c r="K2725">
        <v>5</v>
      </c>
      <c r="L2725">
        <v>27</v>
      </c>
      <c r="M2725" s="1" t="s">
        <v>25</v>
      </c>
      <c r="N2725">
        <v>0</v>
      </c>
      <c r="O2725">
        <v>0</v>
      </c>
      <c r="P2725">
        <v>0</v>
      </c>
      <c r="Q2725">
        <v>2079</v>
      </c>
      <c r="R2725">
        <v>2</v>
      </c>
      <c r="S2725" s="1" t="s">
        <v>27</v>
      </c>
    </row>
    <row r="2726" spans="1:19" x14ac:dyDescent="0.25">
      <c r="A2726" s="1" t="s">
        <v>2753</v>
      </c>
      <c r="B2726">
        <v>3</v>
      </c>
      <c r="C2726">
        <v>0</v>
      </c>
      <c r="D2726">
        <v>2</v>
      </c>
      <c r="E2726">
        <v>3</v>
      </c>
      <c r="F2726" s="1" t="s">
        <v>20</v>
      </c>
      <c r="G2726">
        <v>0</v>
      </c>
      <c r="H2726" s="1" t="s">
        <v>36310</v>
      </c>
      <c r="I2726">
        <v>95</v>
      </c>
      <c r="J2726">
        <v>2018</v>
      </c>
      <c r="K2726">
        <v>5</v>
      </c>
      <c r="L2726">
        <v>22</v>
      </c>
      <c r="M2726" s="1" t="s">
        <v>25</v>
      </c>
      <c r="N2726">
        <v>0</v>
      </c>
      <c r="O2726">
        <v>0</v>
      </c>
      <c r="P2726">
        <v>0</v>
      </c>
      <c r="Q2726">
        <v>14132</v>
      </c>
      <c r="R2726">
        <v>1</v>
      </c>
      <c r="S2726" s="1" t="s">
        <v>27</v>
      </c>
    </row>
    <row r="2727" spans="1:19" x14ac:dyDescent="0.25">
      <c r="A2727" s="1" t="s">
        <v>2754</v>
      </c>
      <c r="B2727">
        <v>2</v>
      </c>
      <c r="C2727">
        <v>0</v>
      </c>
      <c r="D2727">
        <v>1</v>
      </c>
      <c r="E2727">
        <v>3</v>
      </c>
      <c r="F2727" s="1" t="s">
        <v>20</v>
      </c>
      <c r="G2727">
        <v>0</v>
      </c>
      <c r="H2727" s="1" t="s">
        <v>36309</v>
      </c>
      <c r="I2727">
        <v>158</v>
      </c>
      <c r="J2727">
        <v>2018</v>
      </c>
      <c r="K2727">
        <v>8</v>
      </c>
      <c r="L2727">
        <v>25</v>
      </c>
      <c r="M2727" s="1" t="s">
        <v>25</v>
      </c>
      <c r="N2727">
        <v>0</v>
      </c>
      <c r="O2727">
        <v>0</v>
      </c>
      <c r="P2727">
        <v>0</v>
      </c>
      <c r="Q2727">
        <v>9095</v>
      </c>
      <c r="R2727">
        <v>1</v>
      </c>
      <c r="S2727" s="1" t="s">
        <v>22</v>
      </c>
    </row>
    <row r="2728" spans="1:19" x14ac:dyDescent="0.25">
      <c r="A2728" s="1" t="s">
        <v>2755</v>
      </c>
      <c r="B2728">
        <v>2</v>
      </c>
      <c r="C2728">
        <v>0</v>
      </c>
      <c r="D2728">
        <v>1</v>
      </c>
      <c r="E2728">
        <v>4</v>
      </c>
      <c r="F2728" s="1" t="s">
        <v>20</v>
      </c>
      <c r="G2728">
        <v>0</v>
      </c>
      <c r="H2728" s="1" t="s">
        <v>36310</v>
      </c>
      <c r="I2728">
        <v>54</v>
      </c>
      <c r="J2728">
        <v>2017</v>
      </c>
      <c r="K2728">
        <v>12</v>
      </c>
      <c r="L2728">
        <v>30</v>
      </c>
      <c r="M2728" s="1" t="s">
        <v>25</v>
      </c>
      <c r="N2728">
        <v>0</v>
      </c>
      <c r="O2728">
        <v>0</v>
      </c>
      <c r="P2728">
        <v>0</v>
      </c>
      <c r="Q2728">
        <v>1182</v>
      </c>
      <c r="R2728">
        <v>1</v>
      </c>
      <c r="S2728" s="1" t="s">
        <v>22</v>
      </c>
    </row>
    <row r="2729" spans="1:19" x14ac:dyDescent="0.25">
      <c r="A2729" s="1" t="s">
        <v>2756</v>
      </c>
      <c r="B2729">
        <v>1</v>
      </c>
      <c r="C2729">
        <v>0</v>
      </c>
      <c r="D2729">
        <v>1</v>
      </c>
      <c r="E2729">
        <v>0</v>
      </c>
      <c r="F2729" s="1" t="s">
        <v>20</v>
      </c>
      <c r="G2729">
        <v>0</v>
      </c>
      <c r="H2729" s="1" t="s">
        <v>36310</v>
      </c>
      <c r="I2729">
        <v>0</v>
      </c>
      <c r="J2729">
        <v>2018</v>
      </c>
      <c r="K2729">
        <v>1</v>
      </c>
      <c r="L2729">
        <v>4</v>
      </c>
      <c r="M2729" s="1" t="s">
        <v>25</v>
      </c>
      <c r="N2729">
        <v>0</v>
      </c>
      <c r="O2729">
        <v>0</v>
      </c>
      <c r="P2729">
        <v>0</v>
      </c>
      <c r="Q2729">
        <v>108</v>
      </c>
      <c r="R2729">
        <v>1</v>
      </c>
      <c r="S2729" s="1" t="s">
        <v>22</v>
      </c>
    </row>
    <row r="2730" spans="1:19" x14ac:dyDescent="0.25">
      <c r="A2730" s="1" t="s">
        <v>2757</v>
      </c>
      <c r="B2730">
        <v>2</v>
      </c>
      <c r="C2730">
        <v>0</v>
      </c>
      <c r="D2730">
        <v>0</v>
      </c>
      <c r="E2730">
        <v>4</v>
      </c>
      <c r="F2730" s="1" t="s">
        <v>20</v>
      </c>
      <c r="G2730">
        <v>0</v>
      </c>
      <c r="H2730" s="1" t="s">
        <v>36309</v>
      </c>
      <c r="I2730">
        <v>117</v>
      </c>
      <c r="J2730">
        <v>2018</v>
      </c>
      <c r="K2730">
        <v>5</v>
      </c>
      <c r="L2730">
        <v>10</v>
      </c>
      <c r="M2730" s="1" t="s">
        <v>25</v>
      </c>
      <c r="N2730">
        <v>0</v>
      </c>
      <c r="O2730">
        <v>0</v>
      </c>
      <c r="P2730">
        <v>0</v>
      </c>
      <c r="Q2730">
        <v>8364</v>
      </c>
      <c r="R2730">
        <v>0</v>
      </c>
      <c r="S2730" s="1" t="s">
        <v>22</v>
      </c>
    </row>
    <row r="2731" spans="1:19" x14ac:dyDescent="0.25">
      <c r="A2731" s="1" t="s">
        <v>2758</v>
      </c>
      <c r="B2731">
        <v>2</v>
      </c>
      <c r="C2731">
        <v>0</v>
      </c>
      <c r="D2731">
        <v>2</v>
      </c>
      <c r="E2731">
        <v>2</v>
      </c>
      <c r="F2731" s="1" t="s">
        <v>20</v>
      </c>
      <c r="G2731">
        <v>0</v>
      </c>
      <c r="H2731" s="1" t="s">
        <v>36310</v>
      </c>
      <c r="I2731">
        <v>51</v>
      </c>
      <c r="J2731">
        <v>2017</v>
      </c>
      <c r="K2731">
        <v>11</v>
      </c>
      <c r="L2731">
        <v>8</v>
      </c>
      <c r="M2731" s="1" t="s">
        <v>21</v>
      </c>
      <c r="N2731">
        <v>0</v>
      </c>
      <c r="O2731">
        <v>0</v>
      </c>
      <c r="P2731">
        <v>0</v>
      </c>
      <c r="Q2731">
        <v>60</v>
      </c>
      <c r="R2731">
        <v>0</v>
      </c>
      <c r="S2731" s="1" t="s">
        <v>22</v>
      </c>
    </row>
    <row r="2732" spans="1:19" x14ac:dyDescent="0.25">
      <c r="A2732" s="1" t="s">
        <v>2759</v>
      </c>
      <c r="B2732">
        <v>2</v>
      </c>
      <c r="C2732">
        <v>0</v>
      </c>
      <c r="D2732">
        <v>1</v>
      </c>
      <c r="E2732">
        <v>1</v>
      </c>
      <c r="F2732" s="1" t="s">
        <v>20</v>
      </c>
      <c r="G2732">
        <v>0</v>
      </c>
      <c r="H2732" s="1" t="s">
        <v>36310</v>
      </c>
      <c r="I2732">
        <v>24</v>
      </c>
      <c r="J2732">
        <v>2018</v>
      </c>
      <c r="K2732">
        <v>5</v>
      </c>
      <c r="L2732">
        <v>21</v>
      </c>
      <c r="M2732" s="1" t="s">
        <v>25</v>
      </c>
      <c r="N2732">
        <v>0</v>
      </c>
      <c r="O2732">
        <v>0</v>
      </c>
      <c r="P2732">
        <v>0</v>
      </c>
      <c r="Q2732">
        <v>155</v>
      </c>
      <c r="R2732">
        <v>2</v>
      </c>
      <c r="S2732" s="1" t="s">
        <v>22</v>
      </c>
    </row>
    <row r="2733" spans="1:19" x14ac:dyDescent="0.25">
      <c r="A2733" s="1" t="s">
        <v>2760</v>
      </c>
      <c r="B2733">
        <v>2</v>
      </c>
      <c r="C2733">
        <v>0</v>
      </c>
      <c r="D2733">
        <v>0</v>
      </c>
      <c r="E2733">
        <v>3</v>
      </c>
      <c r="F2733" s="1" t="s">
        <v>20</v>
      </c>
      <c r="G2733">
        <v>0</v>
      </c>
      <c r="H2733" s="1" t="s">
        <v>36309</v>
      </c>
      <c r="I2733">
        <v>162</v>
      </c>
      <c r="J2733">
        <v>2017</v>
      </c>
      <c r="K2733">
        <v>9</v>
      </c>
      <c r="L2733">
        <v>17</v>
      </c>
      <c r="M2733" s="1" t="s">
        <v>21</v>
      </c>
      <c r="N2733">
        <v>0</v>
      </c>
      <c r="O2733">
        <v>0</v>
      </c>
      <c r="P2733">
        <v>0</v>
      </c>
      <c r="Q2733">
        <v>70</v>
      </c>
      <c r="R2733">
        <v>0</v>
      </c>
      <c r="S2733" s="1" t="s">
        <v>22</v>
      </c>
    </row>
    <row r="2734" spans="1:19" x14ac:dyDescent="0.25">
      <c r="A2734" s="1" t="s">
        <v>2761</v>
      </c>
      <c r="B2734">
        <v>2</v>
      </c>
      <c r="C2734">
        <v>0</v>
      </c>
      <c r="D2734">
        <v>0</v>
      </c>
      <c r="E2734">
        <v>1</v>
      </c>
      <c r="F2734" s="1" t="s">
        <v>20</v>
      </c>
      <c r="G2734">
        <v>0</v>
      </c>
      <c r="H2734" s="1" t="s">
        <v>36310</v>
      </c>
      <c r="I2734">
        <v>43</v>
      </c>
      <c r="J2734">
        <v>2018</v>
      </c>
      <c r="K2734">
        <v>6</v>
      </c>
      <c r="L2734">
        <v>18</v>
      </c>
      <c r="M2734" s="1" t="s">
        <v>25</v>
      </c>
      <c r="N2734">
        <v>0</v>
      </c>
      <c r="O2734">
        <v>0</v>
      </c>
      <c r="P2734">
        <v>0</v>
      </c>
      <c r="Q2734">
        <v>10949</v>
      </c>
      <c r="R2734">
        <v>1</v>
      </c>
      <c r="S2734" s="1" t="s">
        <v>22</v>
      </c>
    </row>
    <row r="2735" spans="1:19" x14ac:dyDescent="0.25">
      <c r="A2735" s="1" t="s">
        <v>2762</v>
      </c>
      <c r="B2735">
        <v>1</v>
      </c>
      <c r="C2735">
        <v>0</v>
      </c>
      <c r="D2735">
        <v>1</v>
      </c>
      <c r="E2735">
        <v>1</v>
      </c>
      <c r="F2735" s="1" t="s">
        <v>20</v>
      </c>
      <c r="G2735">
        <v>0</v>
      </c>
      <c r="H2735" s="1" t="s">
        <v>36309</v>
      </c>
      <c r="I2735">
        <v>118</v>
      </c>
      <c r="J2735">
        <v>2018</v>
      </c>
      <c r="K2735">
        <v>6</v>
      </c>
      <c r="L2735">
        <v>6</v>
      </c>
      <c r="M2735" s="1" t="s">
        <v>21</v>
      </c>
      <c r="N2735">
        <v>0</v>
      </c>
      <c r="O2735">
        <v>0</v>
      </c>
      <c r="P2735">
        <v>0</v>
      </c>
      <c r="Q2735">
        <v>110</v>
      </c>
      <c r="R2735">
        <v>0</v>
      </c>
      <c r="S2735" s="1" t="s">
        <v>22</v>
      </c>
    </row>
    <row r="2736" spans="1:19" x14ac:dyDescent="0.25">
      <c r="A2736" s="1" t="s">
        <v>2763</v>
      </c>
      <c r="B2736">
        <v>2</v>
      </c>
      <c r="C2736">
        <v>0</v>
      </c>
      <c r="D2736">
        <v>0</v>
      </c>
      <c r="E2736">
        <v>1</v>
      </c>
      <c r="F2736" s="1" t="s">
        <v>24</v>
      </c>
      <c r="G2736">
        <v>0</v>
      </c>
      <c r="H2736" s="1" t="s">
        <v>36309</v>
      </c>
      <c r="I2736">
        <v>47</v>
      </c>
      <c r="J2736">
        <v>2018</v>
      </c>
      <c r="K2736">
        <v>3</v>
      </c>
      <c r="L2736">
        <v>17</v>
      </c>
      <c r="M2736" s="1" t="s">
        <v>25</v>
      </c>
      <c r="N2736">
        <v>0</v>
      </c>
      <c r="O2736">
        <v>0</v>
      </c>
      <c r="P2736">
        <v>0</v>
      </c>
      <c r="Q2736">
        <v>711</v>
      </c>
      <c r="R2736">
        <v>0</v>
      </c>
      <c r="S2736" s="1" t="s">
        <v>27</v>
      </c>
    </row>
    <row r="2737" spans="1:19" x14ac:dyDescent="0.25">
      <c r="A2737" s="1" t="s">
        <v>2764</v>
      </c>
      <c r="B2737">
        <v>2</v>
      </c>
      <c r="C2737">
        <v>0</v>
      </c>
      <c r="D2737">
        <v>0</v>
      </c>
      <c r="E2737">
        <v>3</v>
      </c>
      <c r="F2737" s="1" t="s">
        <v>20</v>
      </c>
      <c r="G2737">
        <v>0</v>
      </c>
      <c r="H2737" s="1" t="s">
        <v>36309</v>
      </c>
      <c r="I2737">
        <v>44</v>
      </c>
      <c r="J2737">
        <v>2018</v>
      </c>
      <c r="K2737">
        <v>2</v>
      </c>
      <c r="L2737">
        <v>17</v>
      </c>
      <c r="M2737" s="1" t="s">
        <v>21</v>
      </c>
      <c r="N2737">
        <v>0</v>
      </c>
      <c r="O2737">
        <v>0</v>
      </c>
      <c r="P2737">
        <v>0</v>
      </c>
      <c r="Q2737">
        <v>75</v>
      </c>
      <c r="R2737">
        <v>0</v>
      </c>
      <c r="S2737" s="1" t="s">
        <v>22</v>
      </c>
    </row>
    <row r="2738" spans="1:19" x14ac:dyDescent="0.25">
      <c r="A2738" s="1" t="s">
        <v>2765</v>
      </c>
      <c r="B2738">
        <v>2</v>
      </c>
      <c r="C2738">
        <v>0</v>
      </c>
      <c r="D2738">
        <v>0</v>
      </c>
      <c r="E2738">
        <v>1</v>
      </c>
      <c r="F2738" s="1" t="s">
        <v>20</v>
      </c>
      <c r="G2738">
        <v>0</v>
      </c>
      <c r="H2738" s="1" t="s">
        <v>36309</v>
      </c>
      <c r="I2738">
        <v>154</v>
      </c>
      <c r="J2738">
        <v>2018</v>
      </c>
      <c r="K2738">
        <v>11</v>
      </c>
      <c r="L2738">
        <v>30</v>
      </c>
      <c r="M2738" s="1" t="s">
        <v>21</v>
      </c>
      <c r="N2738">
        <v>0</v>
      </c>
      <c r="O2738">
        <v>0</v>
      </c>
      <c r="P2738">
        <v>0</v>
      </c>
      <c r="Q2738">
        <v>68</v>
      </c>
      <c r="R2738">
        <v>0</v>
      </c>
      <c r="S2738" s="1" t="s">
        <v>22</v>
      </c>
    </row>
    <row r="2739" spans="1:19" x14ac:dyDescent="0.25">
      <c r="A2739" s="1" t="s">
        <v>2766</v>
      </c>
      <c r="B2739">
        <v>1</v>
      </c>
      <c r="C2739">
        <v>0</v>
      </c>
      <c r="D2739">
        <v>0</v>
      </c>
      <c r="E2739">
        <v>2</v>
      </c>
      <c r="F2739" s="1" t="s">
        <v>20</v>
      </c>
      <c r="G2739">
        <v>0</v>
      </c>
      <c r="H2739" s="1" t="s">
        <v>36309</v>
      </c>
      <c r="I2739">
        <v>9</v>
      </c>
      <c r="J2739">
        <v>2017</v>
      </c>
      <c r="K2739">
        <v>9</v>
      </c>
      <c r="L2739">
        <v>30</v>
      </c>
      <c r="M2739" s="1" t="s">
        <v>25</v>
      </c>
      <c r="N2739">
        <v>0</v>
      </c>
      <c r="O2739">
        <v>0</v>
      </c>
      <c r="P2739">
        <v>0</v>
      </c>
      <c r="Q2739">
        <v>120</v>
      </c>
      <c r="R2739">
        <v>2</v>
      </c>
      <c r="S2739" s="1" t="s">
        <v>22</v>
      </c>
    </row>
    <row r="2740" spans="1:19" x14ac:dyDescent="0.25">
      <c r="A2740" s="1" t="s">
        <v>2767</v>
      </c>
      <c r="B2740">
        <v>2</v>
      </c>
      <c r="C2740">
        <v>0</v>
      </c>
      <c r="D2740">
        <v>0</v>
      </c>
      <c r="E2740">
        <v>3</v>
      </c>
      <c r="F2740" s="1" t="s">
        <v>20</v>
      </c>
      <c r="G2740">
        <v>0</v>
      </c>
      <c r="H2740" s="1" t="s">
        <v>36309</v>
      </c>
      <c r="I2740">
        <v>103</v>
      </c>
      <c r="J2740">
        <v>2018</v>
      </c>
      <c r="K2740">
        <v>5</v>
      </c>
      <c r="L2740">
        <v>4</v>
      </c>
      <c r="M2740" s="1" t="s">
        <v>21</v>
      </c>
      <c r="N2740">
        <v>0</v>
      </c>
      <c r="O2740">
        <v>0</v>
      </c>
      <c r="P2740">
        <v>0</v>
      </c>
      <c r="Q2740">
        <v>80</v>
      </c>
      <c r="R2740">
        <v>0</v>
      </c>
      <c r="S2740" s="1" t="s">
        <v>22</v>
      </c>
    </row>
    <row r="2741" spans="1:19" x14ac:dyDescent="0.25">
      <c r="A2741" s="1" t="s">
        <v>2768</v>
      </c>
      <c r="B2741">
        <v>1</v>
      </c>
      <c r="C2741">
        <v>0</v>
      </c>
      <c r="D2741">
        <v>2</v>
      </c>
      <c r="E2741">
        <v>1</v>
      </c>
      <c r="F2741" s="1" t="s">
        <v>20</v>
      </c>
      <c r="G2741">
        <v>0</v>
      </c>
      <c r="H2741" s="1" t="s">
        <v>36309</v>
      </c>
      <c r="I2741">
        <v>35</v>
      </c>
      <c r="J2741">
        <v>2018</v>
      </c>
      <c r="K2741">
        <v>4</v>
      </c>
      <c r="L2741">
        <v>17</v>
      </c>
      <c r="M2741" s="1" t="s">
        <v>25</v>
      </c>
      <c r="N2741">
        <v>0</v>
      </c>
      <c r="O2741">
        <v>0</v>
      </c>
      <c r="P2741">
        <v>0</v>
      </c>
      <c r="Q2741">
        <v>939</v>
      </c>
      <c r="R2741">
        <v>0</v>
      </c>
      <c r="S2741" s="1" t="s">
        <v>27</v>
      </c>
    </row>
    <row r="2742" spans="1:19" x14ac:dyDescent="0.25">
      <c r="A2742" s="1" t="s">
        <v>2769</v>
      </c>
      <c r="B2742">
        <v>3</v>
      </c>
      <c r="C2742">
        <v>0</v>
      </c>
      <c r="D2742">
        <v>2</v>
      </c>
      <c r="E2742">
        <v>1</v>
      </c>
      <c r="F2742" s="1" t="s">
        <v>20</v>
      </c>
      <c r="G2742">
        <v>0</v>
      </c>
      <c r="H2742" s="1" t="s">
        <v>36310</v>
      </c>
      <c r="I2742">
        <v>155</v>
      </c>
      <c r="J2742">
        <v>2018</v>
      </c>
      <c r="K2742">
        <v>7</v>
      </c>
      <c r="L2742">
        <v>17</v>
      </c>
      <c r="M2742" s="1" t="s">
        <v>25</v>
      </c>
      <c r="N2742">
        <v>0</v>
      </c>
      <c r="O2742">
        <v>0</v>
      </c>
      <c r="P2742">
        <v>0</v>
      </c>
      <c r="Q2742">
        <v>1377</v>
      </c>
      <c r="R2742">
        <v>2</v>
      </c>
      <c r="S2742" s="1" t="s">
        <v>27</v>
      </c>
    </row>
    <row r="2743" spans="1:19" x14ac:dyDescent="0.25">
      <c r="A2743" s="1" t="s">
        <v>2770</v>
      </c>
      <c r="B2743">
        <v>2</v>
      </c>
      <c r="C2743">
        <v>0</v>
      </c>
      <c r="D2743">
        <v>0</v>
      </c>
      <c r="E2743">
        <v>4</v>
      </c>
      <c r="F2743" s="1" t="s">
        <v>20</v>
      </c>
      <c r="G2743">
        <v>0</v>
      </c>
      <c r="H2743" s="1" t="s">
        <v>36309</v>
      </c>
      <c r="I2743">
        <v>28</v>
      </c>
      <c r="J2743">
        <v>2017</v>
      </c>
      <c r="K2743">
        <v>9</v>
      </c>
      <c r="L2743">
        <v>22</v>
      </c>
      <c r="M2743" s="1" t="s">
        <v>25</v>
      </c>
      <c r="N2743">
        <v>0</v>
      </c>
      <c r="O2743">
        <v>0</v>
      </c>
      <c r="P2743">
        <v>0</v>
      </c>
      <c r="Q2743">
        <v>10387</v>
      </c>
      <c r="R2743">
        <v>1</v>
      </c>
      <c r="S2743" s="1" t="s">
        <v>22</v>
      </c>
    </row>
    <row r="2744" spans="1:19" x14ac:dyDescent="0.25">
      <c r="A2744" s="1" t="s">
        <v>2771</v>
      </c>
      <c r="B2744">
        <v>2</v>
      </c>
      <c r="C2744">
        <v>0</v>
      </c>
      <c r="D2744">
        <v>0</v>
      </c>
      <c r="E2744">
        <v>3</v>
      </c>
      <c r="F2744" s="1" t="s">
        <v>20</v>
      </c>
      <c r="G2744">
        <v>0</v>
      </c>
      <c r="H2744" s="1" t="s">
        <v>36309</v>
      </c>
      <c r="I2744">
        <v>143</v>
      </c>
      <c r="J2744">
        <v>2018</v>
      </c>
      <c r="K2744">
        <v>8</v>
      </c>
      <c r="L2744">
        <v>25</v>
      </c>
      <c r="M2744" s="1" t="s">
        <v>21</v>
      </c>
      <c r="N2744">
        <v>0</v>
      </c>
      <c r="O2744">
        <v>0</v>
      </c>
      <c r="P2744">
        <v>0</v>
      </c>
      <c r="Q2744">
        <v>100</v>
      </c>
      <c r="R2744">
        <v>1</v>
      </c>
      <c r="S2744" s="1" t="s">
        <v>22</v>
      </c>
    </row>
    <row r="2745" spans="1:19" x14ac:dyDescent="0.25">
      <c r="A2745" s="1" t="s">
        <v>2772</v>
      </c>
      <c r="B2745">
        <v>3</v>
      </c>
      <c r="C2745">
        <v>0</v>
      </c>
      <c r="D2745">
        <v>2</v>
      </c>
      <c r="E2745">
        <v>1</v>
      </c>
      <c r="F2745" s="1" t="s">
        <v>20</v>
      </c>
      <c r="G2745">
        <v>0</v>
      </c>
      <c r="H2745" s="1" t="s">
        <v>36309</v>
      </c>
      <c r="I2745">
        <v>44</v>
      </c>
      <c r="J2745">
        <v>2018</v>
      </c>
      <c r="K2745">
        <v>4</v>
      </c>
      <c r="L2745">
        <v>23</v>
      </c>
      <c r="M2745" s="1" t="s">
        <v>21</v>
      </c>
      <c r="N2745">
        <v>0</v>
      </c>
      <c r="O2745">
        <v>0</v>
      </c>
      <c r="P2745">
        <v>0</v>
      </c>
      <c r="Q2745">
        <v>133</v>
      </c>
      <c r="R2745">
        <v>1</v>
      </c>
      <c r="S2745" s="1" t="s">
        <v>22</v>
      </c>
    </row>
    <row r="2746" spans="1:19" x14ac:dyDescent="0.25">
      <c r="A2746" s="1" t="s">
        <v>2773</v>
      </c>
      <c r="B2746">
        <v>2</v>
      </c>
      <c r="C2746">
        <v>0</v>
      </c>
      <c r="D2746">
        <v>1</v>
      </c>
      <c r="E2746">
        <v>2</v>
      </c>
      <c r="F2746" s="1" t="s">
        <v>20</v>
      </c>
      <c r="G2746">
        <v>0</v>
      </c>
      <c r="H2746" s="1" t="s">
        <v>36309</v>
      </c>
      <c r="I2746">
        <v>87</v>
      </c>
      <c r="J2746">
        <v>2017</v>
      </c>
      <c r="K2746">
        <v>11</v>
      </c>
      <c r="L2746">
        <v>20</v>
      </c>
      <c r="M2746" s="1" t="s">
        <v>21</v>
      </c>
      <c r="N2746">
        <v>0</v>
      </c>
      <c r="O2746">
        <v>0</v>
      </c>
      <c r="P2746">
        <v>0</v>
      </c>
      <c r="Q2746">
        <v>4907</v>
      </c>
      <c r="R2746">
        <v>0</v>
      </c>
      <c r="S2746" s="1" t="s">
        <v>22</v>
      </c>
    </row>
    <row r="2747" spans="1:19" x14ac:dyDescent="0.25">
      <c r="A2747" s="1" t="s">
        <v>2774</v>
      </c>
      <c r="B2747">
        <v>1</v>
      </c>
      <c r="C2747">
        <v>0</v>
      </c>
      <c r="D2747">
        <v>0</v>
      </c>
      <c r="E2747">
        <v>3</v>
      </c>
      <c r="F2747" s="1" t="s">
        <v>20</v>
      </c>
      <c r="G2747">
        <v>0</v>
      </c>
      <c r="H2747" s="1" t="s">
        <v>36309</v>
      </c>
      <c r="I2747">
        <v>26</v>
      </c>
      <c r="J2747">
        <v>2018</v>
      </c>
      <c r="K2747">
        <v>11</v>
      </c>
      <c r="L2747">
        <v>16</v>
      </c>
      <c r="M2747" s="1" t="s">
        <v>48</v>
      </c>
      <c r="N2747">
        <v>0</v>
      </c>
      <c r="O2747">
        <v>0</v>
      </c>
      <c r="P2747">
        <v>0</v>
      </c>
      <c r="Q2747">
        <v>77</v>
      </c>
      <c r="R2747">
        <v>0</v>
      </c>
      <c r="S2747" s="1" t="s">
        <v>27</v>
      </c>
    </row>
    <row r="2748" spans="1:19" x14ac:dyDescent="0.25">
      <c r="A2748" s="1" t="s">
        <v>2775</v>
      </c>
      <c r="B2748">
        <v>2</v>
      </c>
      <c r="C2748">
        <v>0</v>
      </c>
      <c r="D2748">
        <v>0</v>
      </c>
      <c r="E2748">
        <v>1</v>
      </c>
      <c r="F2748" s="1" t="s">
        <v>20</v>
      </c>
      <c r="G2748">
        <v>0</v>
      </c>
      <c r="H2748" s="1" t="s">
        <v>36309</v>
      </c>
      <c r="I2748">
        <v>43</v>
      </c>
      <c r="J2748">
        <v>2018</v>
      </c>
      <c r="K2748">
        <v>9</v>
      </c>
      <c r="L2748">
        <v>7</v>
      </c>
      <c r="M2748" s="1" t="s">
        <v>25</v>
      </c>
      <c r="N2748">
        <v>0</v>
      </c>
      <c r="O2748">
        <v>0</v>
      </c>
      <c r="P2748">
        <v>0</v>
      </c>
      <c r="Q2748">
        <v>981</v>
      </c>
      <c r="R2748">
        <v>1</v>
      </c>
      <c r="S2748" s="1" t="s">
        <v>22</v>
      </c>
    </row>
    <row r="2749" spans="1:19" x14ac:dyDescent="0.25">
      <c r="A2749" s="1" t="s">
        <v>2776</v>
      </c>
      <c r="B2749">
        <v>2</v>
      </c>
      <c r="C2749">
        <v>0</v>
      </c>
      <c r="D2749">
        <v>1</v>
      </c>
      <c r="E2749">
        <v>0</v>
      </c>
      <c r="F2749" s="1" t="s">
        <v>24</v>
      </c>
      <c r="G2749">
        <v>0</v>
      </c>
      <c r="H2749" s="1" t="s">
        <v>36309</v>
      </c>
      <c r="I2749">
        <v>102</v>
      </c>
      <c r="J2749">
        <v>2018</v>
      </c>
      <c r="K2749">
        <v>10</v>
      </c>
      <c r="L2749">
        <v>9</v>
      </c>
      <c r="M2749" s="1" t="s">
        <v>25</v>
      </c>
      <c r="N2749">
        <v>0</v>
      </c>
      <c r="O2749">
        <v>0</v>
      </c>
      <c r="P2749">
        <v>0</v>
      </c>
      <c r="Q2749">
        <v>108</v>
      </c>
      <c r="R2749">
        <v>1</v>
      </c>
      <c r="S2749" s="1" t="s">
        <v>27</v>
      </c>
    </row>
    <row r="2750" spans="1:19" x14ac:dyDescent="0.25">
      <c r="A2750" s="1" t="s">
        <v>2777</v>
      </c>
      <c r="B2750">
        <v>2</v>
      </c>
      <c r="C2750">
        <v>0</v>
      </c>
      <c r="D2750">
        <v>0</v>
      </c>
      <c r="E2750">
        <v>2</v>
      </c>
      <c r="F2750" s="1" t="s">
        <v>20</v>
      </c>
      <c r="G2750">
        <v>0</v>
      </c>
      <c r="H2750" s="1" t="s">
        <v>36309</v>
      </c>
      <c r="I2750">
        <v>112</v>
      </c>
      <c r="J2750">
        <v>2018</v>
      </c>
      <c r="K2750">
        <v>6</v>
      </c>
      <c r="L2750">
        <v>2</v>
      </c>
      <c r="M2750" s="1" t="s">
        <v>21</v>
      </c>
      <c r="N2750">
        <v>0</v>
      </c>
      <c r="O2750">
        <v>0</v>
      </c>
      <c r="P2750">
        <v>0</v>
      </c>
      <c r="Q2750">
        <v>100</v>
      </c>
      <c r="R2750">
        <v>0</v>
      </c>
      <c r="S2750" s="1" t="s">
        <v>22</v>
      </c>
    </row>
    <row r="2751" spans="1:19" x14ac:dyDescent="0.25">
      <c r="A2751" s="1" t="s">
        <v>2778</v>
      </c>
      <c r="B2751">
        <v>1</v>
      </c>
      <c r="C2751">
        <v>0</v>
      </c>
      <c r="D2751">
        <v>0</v>
      </c>
      <c r="E2751">
        <v>1</v>
      </c>
      <c r="F2751" s="1" t="s">
        <v>20</v>
      </c>
      <c r="G2751">
        <v>0</v>
      </c>
      <c r="H2751" s="1" t="s">
        <v>36309</v>
      </c>
      <c r="I2751">
        <v>5</v>
      </c>
      <c r="J2751">
        <v>2017</v>
      </c>
      <c r="K2751">
        <v>10</v>
      </c>
      <c r="L2751">
        <v>21</v>
      </c>
      <c r="M2751" s="1" t="s">
        <v>25</v>
      </c>
      <c r="N2751">
        <v>0</v>
      </c>
      <c r="O2751">
        <v>0</v>
      </c>
      <c r="P2751">
        <v>0</v>
      </c>
      <c r="Q2751">
        <v>0</v>
      </c>
      <c r="R2751">
        <v>0</v>
      </c>
      <c r="S2751" s="1" t="s">
        <v>22</v>
      </c>
    </row>
    <row r="2752" spans="1:19" x14ac:dyDescent="0.25">
      <c r="A2752" s="1" t="s">
        <v>2779</v>
      </c>
      <c r="B2752">
        <v>1</v>
      </c>
      <c r="C2752">
        <v>0</v>
      </c>
      <c r="D2752">
        <v>1</v>
      </c>
      <c r="E2752">
        <v>0</v>
      </c>
      <c r="F2752" s="1" t="s">
        <v>24</v>
      </c>
      <c r="G2752">
        <v>0</v>
      </c>
      <c r="H2752" s="1" t="s">
        <v>36309</v>
      </c>
      <c r="I2752">
        <v>131</v>
      </c>
      <c r="J2752">
        <v>2018</v>
      </c>
      <c r="K2752">
        <v>10</v>
      </c>
      <c r="L2752">
        <v>10</v>
      </c>
      <c r="M2752" s="1" t="s">
        <v>25</v>
      </c>
      <c r="N2752">
        <v>0</v>
      </c>
      <c r="O2752">
        <v>0</v>
      </c>
      <c r="P2752">
        <v>0</v>
      </c>
      <c r="Q2752">
        <v>108</v>
      </c>
      <c r="R2752">
        <v>0</v>
      </c>
      <c r="S2752" s="1" t="s">
        <v>27</v>
      </c>
    </row>
    <row r="2753" spans="1:19" x14ac:dyDescent="0.25">
      <c r="A2753" s="1" t="s">
        <v>2780</v>
      </c>
      <c r="B2753">
        <v>2</v>
      </c>
      <c r="C2753">
        <v>0</v>
      </c>
      <c r="D2753">
        <v>2</v>
      </c>
      <c r="E2753">
        <v>2</v>
      </c>
      <c r="F2753" s="1" t="s">
        <v>20</v>
      </c>
      <c r="G2753">
        <v>0</v>
      </c>
      <c r="H2753" s="1" t="s">
        <v>36309</v>
      </c>
      <c r="I2753">
        <v>72</v>
      </c>
      <c r="J2753">
        <v>2018</v>
      </c>
      <c r="K2753">
        <v>3</v>
      </c>
      <c r="L2753">
        <v>27</v>
      </c>
      <c r="M2753" s="1" t="s">
        <v>21</v>
      </c>
      <c r="N2753">
        <v>0</v>
      </c>
      <c r="O2753">
        <v>0</v>
      </c>
      <c r="P2753">
        <v>0</v>
      </c>
      <c r="Q2753">
        <v>68</v>
      </c>
      <c r="R2753">
        <v>0</v>
      </c>
      <c r="S2753" s="1" t="s">
        <v>22</v>
      </c>
    </row>
    <row r="2754" spans="1:19" x14ac:dyDescent="0.25">
      <c r="A2754" s="1" t="s">
        <v>2781</v>
      </c>
      <c r="B2754">
        <v>2</v>
      </c>
      <c r="C2754">
        <v>2</v>
      </c>
      <c r="D2754">
        <v>0</v>
      </c>
      <c r="E2754">
        <v>1</v>
      </c>
      <c r="F2754" s="1" t="s">
        <v>31</v>
      </c>
      <c r="G2754">
        <v>0</v>
      </c>
      <c r="H2754" s="1" t="s">
        <v>36312</v>
      </c>
      <c r="I2754">
        <v>222</v>
      </c>
      <c r="J2754">
        <v>2018</v>
      </c>
      <c r="K2754">
        <v>10</v>
      </c>
      <c r="L2754">
        <v>29</v>
      </c>
      <c r="M2754" s="1" t="s">
        <v>25</v>
      </c>
      <c r="N2754">
        <v>0</v>
      </c>
      <c r="O2754">
        <v>0</v>
      </c>
      <c r="P2754">
        <v>0</v>
      </c>
      <c r="Q2754">
        <v>2196</v>
      </c>
      <c r="R2754">
        <v>0</v>
      </c>
      <c r="S2754" s="1" t="s">
        <v>27</v>
      </c>
    </row>
    <row r="2755" spans="1:19" x14ac:dyDescent="0.25">
      <c r="A2755" s="1" t="s">
        <v>2782</v>
      </c>
      <c r="B2755">
        <v>2</v>
      </c>
      <c r="C2755">
        <v>0</v>
      </c>
      <c r="D2755">
        <v>1</v>
      </c>
      <c r="E2755">
        <v>4</v>
      </c>
      <c r="F2755" s="1" t="s">
        <v>20</v>
      </c>
      <c r="G2755">
        <v>1</v>
      </c>
      <c r="H2755" s="1" t="s">
        <v>36309</v>
      </c>
      <c r="I2755">
        <v>40</v>
      </c>
      <c r="J2755">
        <v>2017</v>
      </c>
      <c r="K2755">
        <v>9</v>
      </c>
      <c r="L2755">
        <v>30</v>
      </c>
      <c r="M2755" s="1" t="s">
        <v>25</v>
      </c>
      <c r="N2755">
        <v>0</v>
      </c>
      <c r="O2755">
        <v>0</v>
      </c>
      <c r="P2755">
        <v>0</v>
      </c>
      <c r="Q2755">
        <v>7553</v>
      </c>
      <c r="R2755">
        <v>1</v>
      </c>
      <c r="S2755" s="1" t="s">
        <v>22</v>
      </c>
    </row>
    <row r="2756" spans="1:19" x14ac:dyDescent="0.25">
      <c r="A2756" s="1" t="s">
        <v>2783</v>
      </c>
      <c r="B2756">
        <v>3</v>
      </c>
      <c r="C2756">
        <v>0</v>
      </c>
      <c r="D2756">
        <v>1</v>
      </c>
      <c r="E2756">
        <v>1</v>
      </c>
      <c r="F2756" s="1" t="s">
        <v>20</v>
      </c>
      <c r="G2756">
        <v>0</v>
      </c>
      <c r="H2756" s="1" t="s">
        <v>36310</v>
      </c>
      <c r="I2756">
        <v>65</v>
      </c>
      <c r="J2756">
        <v>2018</v>
      </c>
      <c r="K2756">
        <v>7</v>
      </c>
      <c r="L2756">
        <v>23</v>
      </c>
      <c r="M2756" s="1" t="s">
        <v>25</v>
      </c>
      <c r="N2756">
        <v>0</v>
      </c>
      <c r="O2756">
        <v>0</v>
      </c>
      <c r="P2756">
        <v>0</v>
      </c>
      <c r="Q2756">
        <v>1377</v>
      </c>
      <c r="R2756">
        <v>2</v>
      </c>
      <c r="S2756" s="1" t="s">
        <v>22</v>
      </c>
    </row>
    <row r="2757" spans="1:19" x14ac:dyDescent="0.25">
      <c r="A2757" s="1" t="s">
        <v>2784</v>
      </c>
      <c r="B2757">
        <v>2</v>
      </c>
      <c r="C2757">
        <v>1</v>
      </c>
      <c r="D2757">
        <v>2</v>
      </c>
      <c r="E2757">
        <v>1</v>
      </c>
      <c r="F2757" s="1" t="s">
        <v>20</v>
      </c>
      <c r="G2757">
        <v>0</v>
      </c>
      <c r="H2757" s="1" t="s">
        <v>36309</v>
      </c>
      <c r="I2757">
        <v>8</v>
      </c>
      <c r="J2757">
        <v>2018</v>
      </c>
      <c r="K2757">
        <v>2</v>
      </c>
      <c r="L2757">
        <v>21</v>
      </c>
      <c r="M2757" s="1" t="s">
        <v>25</v>
      </c>
      <c r="N2757">
        <v>0</v>
      </c>
      <c r="O2757">
        <v>0</v>
      </c>
      <c r="P2757">
        <v>0</v>
      </c>
      <c r="Q2757">
        <v>111</v>
      </c>
      <c r="R2757">
        <v>3</v>
      </c>
      <c r="S2757" s="1" t="s">
        <v>22</v>
      </c>
    </row>
    <row r="2758" spans="1:19" x14ac:dyDescent="0.25">
      <c r="A2758" s="1" t="s">
        <v>2785</v>
      </c>
      <c r="B2758">
        <v>2</v>
      </c>
      <c r="C2758">
        <v>0</v>
      </c>
      <c r="D2758">
        <v>0</v>
      </c>
      <c r="E2758">
        <v>1</v>
      </c>
      <c r="F2758" s="1" t="s">
        <v>20</v>
      </c>
      <c r="G2758">
        <v>0</v>
      </c>
      <c r="H2758" s="1" t="s">
        <v>36309</v>
      </c>
      <c r="I2758">
        <v>56</v>
      </c>
      <c r="J2758">
        <v>2018</v>
      </c>
      <c r="K2758">
        <v>6</v>
      </c>
      <c r="L2758">
        <v>8</v>
      </c>
      <c r="M2758" s="1" t="s">
        <v>21</v>
      </c>
      <c r="N2758">
        <v>0</v>
      </c>
      <c r="O2758">
        <v>0</v>
      </c>
      <c r="P2758">
        <v>0</v>
      </c>
      <c r="Q2758">
        <v>120</v>
      </c>
      <c r="R2758">
        <v>0</v>
      </c>
      <c r="S2758" s="1" t="s">
        <v>22</v>
      </c>
    </row>
    <row r="2759" spans="1:19" x14ac:dyDescent="0.25">
      <c r="A2759" s="1" t="s">
        <v>2786</v>
      </c>
      <c r="B2759">
        <v>2</v>
      </c>
      <c r="C2759">
        <v>0</v>
      </c>
      <c r="D2759">
        <v>0</v>
      </c>
      <c r="E2759">
        <v>4</v>
      </c>
      <c r="F2759" s="1" t="s">
        <v>20</v>
      </c>
      <c r="G2759">
        <v>0</v>
      </c>
      <c r="H2759" s="1" t="s">
        <v>36309</v>
      </c>
      <c r="I2759">
        <v>20</v>
      </c>
      <c r="J2759">
        <v>2017</v>
      </c>
      <c r="K2759">
        <v>9</v>
      </c>
      <c r="L2759">
        <v>2</v>
      </c>
      <c r="M2759" s="1" t="s">
        <v>25</v>
      </c>
      <c r="N2759">
        <v>0</v>
      </c>
      <c r="O2759">
        <v>0</v>
      </c>
      <c r="P2759">
        <v>0</v>
      </c>
      <c r="Q2759">
        <v>8085</v>
      </c>
      <c r="R2759">
        <v>2</v>
      </c>
      <c r="S2759" s="1" t="s">
        <v>22</v>
      </c>
    </row>
    <row r="2760" spans="1:19" x14ac:dyDescent="0.25">
      <c r="A2760" s="1" t="s">
        <v>2787</v>
      </c>
      <c r="B2760">
        <v>2</v>
      </c>
      <c r="C2760">
        <v>0</v>
      </c>
      <c r="D2760">
        <v>0</v>
      </c>
      <c r="E2760">
        <v>3</v>
      </c>
      <c r="F2760" s="1" t="s">
        <v>20</v>
      </c>
      <c r="G2760">
        <v>0</v>
      </c>
      <c r="H2760" s="1" t="s">
        <v>36310</v>
      </c>
      <c r="I2760">
        <v>8</v>
      </c>
      <c r="J2760">
        <v>2017</v>
      </c>
      <c r="K2760">
        <v>11</v>
      </c>
      <c r="L2760">
        <v>11</v>
      </c>
      <c r="M2760" s="1" t="s">
        <v>25</v>
      </c>
      <c r="N2760">
        <v>0</v>
      </c>
      <c r="O2760">
        <v>0</v>
      </c>
      <c r="P2760">
        <v>0</v>
      </c>
      <c r="Q2760">
        <v>107</v>
      </c>
      <c r="R2760">
        <v>1</v>
      </c>
      <c r="S2760" s="1" t="s">
        <v>22</v>
      </c>
    </row>
    <row r="2761" spans="1:19" x14ac:dyDescent="0.25">
      <c r="A2761" s="1" t="s">
        <v>2788</v>
      </c>
      <c r="B2761">
        <v>2</v>
      </c>
      <c r="C2761">
        <v>0</v>
      </c>
      <c r="D2761">
        <v>0</v>
      </c>
      <c r="E2761">
        <v>1</v>
      </c>
      <c r="F2761" s="1" t="s">
        <v>20</v>
      </c>
      <c r="G2761">
        <v>0</v>
      </c>
      <c r="H2761" s="1" t="s">
        <v>36310</v>
      </c>
      <c r="I2761">
        <v>162</v>
      </c>
      <c r="J2761">
        <v>2018</v>
      </c>
      <c r="K2761">
        <v>7</v>
      </c>
      <c r="L2761">
        <v>27</v>
      </c>
      <c r="M2761" s="1" t="s">
        <v>25</v>
      </c>
      <c r="N2761">
        <v>0</v>
      </c>
      <c r="O2761">
        <v>0</v>
      </c>
      <c r="P2761">
        <v>0</v>
      </c>
      <c r="Q2761">
        <v>1188</v>
      </c>
      <c r="R2761">
        <v>1</v>
      </c>
      <c r="S2761" s="1" t="s">
        <v>27</v>
      </c>
    </row>
    <row r="2762" spans="1:19" x14ac:dyDescent="0.25">
      <c r="A2762" s="1" t="s">
        <v>2789</v>
      </c>
      <c r="B2762">
        <v>2</v>
      </c>
      <c r="C2762">
        <v>0</v>
      </c>
      <c r="D2762">
        <v>0</v>
      </c>
      <c r="E2762">
        <v>4</v>
      </c>
      <c r="F2762" s="1" t="s">
        <v>20</v>
      </c>
      <c r="G2762">
        <v>0</v>
      </c>
      <c r="H2762" s="1" t="s">
        <v>36310</v>
      </c>
      <c r="I2762">
        <v>83</v>
      </c>
      <c r="J2762">
        <v>2018</v>
      </c>
      <c r="K2762">
        <v>10</v>
      </c>
      <c r="L2762">
        <v>19</v>
      </c>
      <c r="M2762" s="1" t="s">
        <v>25</v>
      </c>
      <c r="N2762">
        <v>0</v>
      </c>
      <c r="O2762">
        <v>0</v>
      </c>
      <c r="P2762">
        <v>0</v>
      </c>
      <c r="Q2762">
        <v>1323</v>
      </c>
      <c r="R2762">
        <v>2</v>
      </c>
      <c r="S2762" s="1" t="s">
        <v>22</v>
      </c>
    </row>
    <row r="2763" spans="1:19" x14ac:dyDescent="0.25">
      <c r="A2763" s="1" t="s">
        <v>2790</v>
      </c>
      <c r="B2763">
        <v>2</v>
      </c>
      <c r="C2763">
        <v>0</v>
      </c>
      <c r="D2763">
        <v>1</v>
      </c>
      <c r="E2763">
        <v>2</v>
      </c>
      <c r="F2763" s="1" t="s">
        <v>20</v>
      </c>
      <c r="G2763">
        <v>0</v>
      </c>
      <c r="H2763" s="1" t="s">
        <v>36309</v>
      </c>
      <c r="I2763">
        <v>59</v>
      </c>
      <c r="J2763">
        <v>2018</v>
      </c>
      <c r="K2763">
        <v>11</v>
      </c>
      <c r="L2763">
        <v>14</v>
      </c>
      <c r="M2763" s="1" t="s">
        <v>21</v>
      </c>
      <c r="N2763">
        <v>0</v>
      </c>
      <c r="O2763">
        <v>0</v>
      </c>
      <c r="P2763">
        <v>0</v>
      </c>
      <c r="Q2763">
        <v>75</v>
      </c>
      <c r="R2763">
        <v>1</v>
      </c>
      <c r="S2763" s="1" t="s">
        <v>22</v>
      </c>
    </row>
    <row r="2764" spans="1:19" x14ac:dyDescent="0.25">
      <c r="A2764" s="1" t="s">
        <v>2791</v>
      </c>
      <c r="B2764">
        <v>1</v>
      </c>
      <c r="C2764">
        <v>0</v>
      </c>
      <c r="D2764">
        <v>1</v>
      </c>
      <c r="E2764">
        <v>2</v>
      </c>
      <c r="F2764" s="1" t="s">
        <v>20</v>
      </c>
      <c r="G2764">
        <v>0</v>
      </c>
      <c r="H2764" s="1" t="s">
        <v>36309</v>
      </c>
      <c r="I2764">
        <v>11</v>
      </c>
      <c r="J2764">
        <v>2018</v>
      </c>
      <c r="K2764">
        <v>12</v>
      </c>
      <c r="L2764">
        <v>19</v>
      </c>
      <c r="M2764" s="1" t="s">
        <v>25</v>
      </c>
      <c r="N2764">
        <v>0</v>
      </c>
      <c r="O2764">
        <v>0</v>
      </c>
      <c r="P2764">
        <v>0</v>
      </c>
      <c r="Q2764">
        <v>86</v>
      </c>
      <c r="R2764">
        <v>0</v>
      </c>
      <c r="S2764" s="1" t="s">
        <v>22</v>
      </c>
    </row>
    <row r="2765" spans="1:19" x14ac:dyDescent="0.25">
      <c r="A2765" s="1" t="s">
        <v>2792</v>
      </c>
      <c r="B2765">
        <v>1</v>
      </c>
      <c r="C2765">
        <v>0</v>
      </c>
      <c r="D2765">
        <v>2</v>
      </c>
      <c r="E2765">
        <v>0</v>
      </c>
      <c r="F2765" s="1" t="s">
        <v>24</v>
      </c>
      <c r="G2765">
        <v>0</v>
      </c>
      <c r="H2765" s="1" t="s">
        <v>36309</v>
      </c>
      <c r="I2765">
        <v>17</v>
      </c>
      <c r="J2765">
        <v>2018</v>
      </c>
      <c r="K2765">
        <v>4</v>
      </c>
      <c r="L2765">
        <v>3</v>
      </c>
      <c r="M2765" s="1" t="s">
        <v>25</v>
      </c>
      <c r="N2765">
        <v>0</v>
      </c>
      <c r="O2765">
        <v>0</v>
      </c>
      <c r="P2765">
        <v>0</v>
      </c>
      <c r="Q2765">
        <v>89</v>
      </c>
      <c r="R2765">
        <v>0</v>
      </c>
      <c r="S2765" s="1" t="s">
        <v>27</v>
      </c>
    </row>
    <row r="2766" spans="1:19" x14ac:dyDescent="0.25">
      <c r="A2766" s="1" t="s">
        <v>2793</v>
      </c>
      <c r="B2766">
        <v>1</v>
      </c>
      <c r="C2766">
        <v>0</v>
      </c>
      <c r="D2766">
        <v>1</v>
      </c>
      <c r="E2766">
        <v>3</v>
      </c>
      <c r="F2766" s="1" t="s">
        <v>24</v>
      </c>
      <c r="G2766">
        <v>0</v>
      </c>
      <c r="H2766" s="1" t="s">
        <v>36309</v>
      </c>
      <c r="I2766">
        <v>31</v>
      </c>
      <c r="J2766">
        <v>2018</v>
      </c>
      <c r="K2766">
        <v>3</v>
      </c>
      <c r="L2766">
        <v>7</v>
      </c>
      <c r="M2766" s="1" t="s">
        <v>25</v>
      </c>
      <c r="N2766">
        <v>0</v>
      </c>
      <c r="O2766">
        <v>0</v>
      </c>
      <c r="P2766">
        <v>0</v>
      </c>
      <c r="Q2766">
        <v>676</v>
      </c>
      <c r="R2766">
        <v>1</v>
      </c>
      <c r="S2766" s="1" t="s">
        <v>22</v>
      </c>
    </row>
    <row r="2767" spans="1:19" x14ac:dyDescent="0.25">
      <c r="A2767" s="1" t="s">
        <v>2794</v>
      </c>
      <c r="B2767">
        <v>2</v>
      </c>
      <c r="C2767">
        <v>0</v>
      </c>
      <c r="D2767">
        <v>2</v>
      </c>
      <c r="E2767">
        <v>1</v>
      </c>
      <c r="F2767" s="1" t="s">
        <v>20</v>
      </c>
      <c r="G2767">
        <v>0</v>
      </c>
      <c r="H2767" s="1" t="s">
        <v>36309</v>
      </c>
      <c r="I2767">
        <v>11</v>
      </c>
      <c r="J2767">
        <v>2018</v>
      </c>
      <c r="K2767">
        <v>4</v>
      </c>
      <c r="L2767">
        <v>16</v>
      </c>
      <c r="M2767" s="1" t="s">
        <v>25</v>
      </c>
      <c r="N2767">
        <v>0</v>
      </c>
      <c r="O2767">
        <v>0</v>
      </c>
      <c r="P2767">
        <v>0</v>
      </c>
      <c r="Q2767">
        <v>10967</v>
      </c>
      <c r="R2767">
        <v>2</v>
      </c>
      <c r="S2767" s="1" t="s">
        <v>22</v>
      </c>
    </row>
    <row r="2768" spans="1:19" x14ac:dyDescent="0.25">
      <c r="A2768" s="1" t="s">
        <v>2795</v>
      </c>
      <c r="B2768">
        <v>1</v>
      </c>
      <c r="C2768">
        <v>0</v>
      </c>
      <c r="D2768">
        <v>0</v>
      </c>
      <c r="E2768">
        <v>1</v>
      </c>
      <c r="F2768" s="1" t="s">
        <v>20</v>
      </c>
      <c r="G2768">
        <v>0</v>
      </c>
      <c r="H2768" s="1" t="s">
        <v>36309</v>
      </c>
      <c r="I2768">
        <v>1</v>
      </c>
      <c r="J2768">
        <v>2017</v>
      </c>
      <c r="K2768">
        <v>8</v>
      </c>
      <c r="L2768">
        <v>8</v>
      </c>
      <c r="M2768" s="1" t="s">
        <v>25</v>
      </c>
      <c r="N2768">
        <v>0</v>
      </c>
      <c r="O2768">
        <v>0</v>
      </c>
      <c r="P2768">
        <v>0</v>
      </c>
      <c r="Q2768">
        <v>80</v>
      </c>
      <c r="R2768">
        <v>0</v>
      </c>
      <c r="S2768" s="1" t="s">
        <v>22</v>
      </c>
    </row>
    <row r="2769" spans="1:19" x14ac:dyDescent="0.25">
      <c r="A2769" s="1" t="s">
        <v>2796</v>
      </c>
      <c r="B2769">
        <v>2</v>
      </c>
      <c r="C2769">
        <v>0</v>
      </c>
      <c r="D2769">
        <v>0</v>
      </c>
      <c r="E2769">
        <v>2</v>
      </c>
      <c r="F2769" s="1" t="s">
        <v>20</v>
      </c>
      <c r="G2769">
        <v>0</v>
      </c>
      <c r="H2769" s="1" t="s">
        <v>36310</v>
      </c>
      <c r="I2769">
        <v>86</v>
      </c>
      <c r="J2769">
        <v>2018</v>
      </c>
      <c r="K2769">
        <v>5</v>
      </c>
      <c r="L2769">
        <v>26</v>
      </c>
      <c r="M2769" s="1" t="s">
        <v>25</v>
      </c>
      <c r="N2769">
        <v>0</v>
      </c>
      <c r="O2769">
        <v>0</v>
      </c>
      <c r="P2769">
        <v>0</v>
      </c>
      <c r="Q2769">
        <v>1404</v>
      </c>
      <c r="R2769">
        <v>0</v>
      </c>
      <c r="S2769" s="1" t="s">
        <v>27</v>
      </c>
    </row>
    <row r="2770" spans="1:19" x14ac:dyDescent="0.25">
      <c r="A2770" s="1" t="s">
        <v>2797</v>
      </c>
      <c r="B2770">
        <v>2</v>
      </c>
      <c r="C2770">
        <v>0</v>
      </c>
      <c r="D2770">
        <v>1</v>
      </c>
      <c r="E2770">
        <v>3</v>
      </c>
      <c r="F2770" s="1" t="s">
        <v>20</v>
      </c>
      <c r="G2770">
        <v>0</v>
      </c>
      <c r="H2770" s="1" t="s">
        <v>36309</v>
      </c>
      <c r="I2770">
        <v>113</v>
      </c>
      <c r="J2770">
        <v>2018</v>
      </c>
      <c r="K2770">
        <v>4</v>
      </c>
      <c r="L2770">
        <v>4</v>
      </c>
      <c r="M2770" s="1" t="s">
        <v>25</v>
      </c>
      <c r="N2770">
        <v>0</v>
      </c>
      <c r="O2770">
        <v>0</v>
      </c>
      <c r="P2770">
        <v>0</v>
      </c>
      <c r="Q2770">
        <v>6349</v>
      </c>
      <c r="R2770">
        <v>2</v>
      </c>
      <c r="S2770" s="1" t="s">
        <v>22</v>
      </c>
    </row>
    <row r="2771" spans="1:19" x14ac:dyDescent="0.25">
      <c r="A2771" s="1" t="s">
        <v>2798</v>
      </c>
      <c r="B2771">
        <v>2</v>
      </c>
      <c r="C2771">
        <v>0</v>
      </c>
      <c r="D2771">
        <v>2</v>
      </c>
      <c r="E2771">
        <v>2</v>
      </c>
      <c r="F2771" s="1" t="s">
        <v>20</v>
      </c>
      <c r="G2771">
        <v>0</v>
      </c>
      <c r="H2771" s="1" t="s">
        <v>36309</v>
      </c>
      <c r="I2771">
        <v>3</v>
      </c>
      <c r="J2771">
        <v>2018</v>
      </c>
      <c r="K2771">
        <v>4</v>
      </c>
      <c r="L2771">
        <v>29</v>
      </c>
      <c r="M2771" s="1" t="s">
        <v>21</v>
      </c>
      <c r="N2771">
        <v>0</v>
      </c>
      <c r="O2771">
        <v>0</v>
      </c>
      <c r="P2771">
        <v>0</v>
      </c>
      <c r="Q2771">
        <v>95</v>
      </c>
      <c r="R2771">
        <v>0</v>
      </c>
      <c r="S2771" s="1" t="s">
        <v>22</v>
      </c>
    </row>
    <row r="2772" spans="1:19" x14ac:dyDescent="0.25">
      <c r="A2772" s="1" t="s">
        <v>2799</v>
      </c>
      <c r="B2772">
        <v>2</v>
      </c>
      <c r="C2772">
        <v>0</v>
      </c>
      <c r="D2772">
        <v>1</v>
      </c>
      <c r="E2772">
        <v>2</v>
      </c>
      <c r="F2772" s="1" t="s">
        <v>20</v>
      </c>
      <c r="G2772">
        <v>0</v>
      </c>
      <c r="H2772" s="1" t="s">
        <v>36309</v>
      </c>
      <c r="I2772">
        <v>130</v>
      </c>
      <c r="J2772">
        <v>2018</v>
      </c>
      <c r="K2772">
        <v>4</v>
      </c>
      <c r="L2772">
        <v>15</v>
      </c>
      <c r="M2772" s="1" t="s">
        <v>21</v>
      </c>
      <c r="N2772">
        <v>0</v>
      </c>
      <c r="O2772">
        <v>0</v>
      </c>
      <c r="P2772">
        <v>0</v>
      </c>
      <c r="Q2772">
        <v>71</v>
      </c>
      <c r="R2772">
        <v>0</v>
      </c>
      <c r="S2772" s="1" t="s">
        <v>22</v>
      </c>
    </row>
    <row r="2773" spans="1:19" x14ac:dyDescent="0.25">
      <c r="A2773" s="1" t="s">
        <v>2800</v>
      </c>
      <c r="B2773">
        <v>2</v>
      </c>
      <c r="C2773">
        <v>0</v>
      </c>
      <c r="D2773">
        <v>0</v>
      </c>
      <c r="E2773">
        <v>2</v>
      </c>
      <c r="F2773" s="1" t="s">
        <v>31</v>
      </c>
      <c r="G2773">
        <v>0</v>
      </c>
      <c r="H2773" s="1" t="s">
        <v>36309</v>
      </c>
      <c r="I2773">
        <v>286</v>
      </c>
      <c r="J2773">
        <v>2018</v>
      </c>
      <c r="K2773">
        <v>9</v>
      </c>
      <c r="L2773">
        <v>16</v>
      </c>
      <c r="M2773" s="1" t="s">
        <v>25</v>
      </c>
      <c r="N2773">
        <v>0</v>
      </c>
      <c r="O2773">
        <v>0</v>
      </c>
      <c r="P2773">
        <v>0</v>
      </c>
      <c r="Q2773">
        <v>117</v>
      </c>
      <c r="R2773">
        <v>0</v>
      </c>
      <c r="S2773" s="1" t="s">
        <v>27</v>
      </c>
    </row>
    <row r="2774" spans="1:19" x14ac:dyDescent="0.25">
      <c r="A2774" s="1" t="s">
        <v>2801</v>
      </c>
      <c r="B2774">
        <v>2</v>
      </c>
      <c r="C2774">
        <v>0</v>
      </c>
      <c r="D2774">
        <v>0</v>
      </c>
      <c r="E2774">
        <v>1</v>
      </c>
      <c r="F2774" s="1" t="s">
        <v>20</v>
      </c>
      <c r="G2774">
        <v>0</v>
      </c>
      <c r="H2774" s="1" t="s">
        <v>36309</v>
      </c>
      <c r="I2774">
        <v>0</v>
      </c>
      <c r="J2774">
        <v>2018</v>
      </c>
      <c r="K2774">
        <v>1</v>
      </c>
      <c r="L2774">
        <v>2</v>
      </c>
      <c r="M2774" s="1" t="s">
        <v>21</v>
      </c>
      <c r="N2774">
        <v>0</v>
      </c>
      <c r="O2774">
        <v>0</v>
      </c>
      <c r="P2774">
        <v>0</v>
      </c>
      <c r="Q2774">
        <v>72</v>
      </c>
      <c r="R2774">
        <v>0</v>
      </c>
      <c r="S2774" s="1" t="s">
        <v>22</v>
      </c>
    </row>
    <row r="2775" spans="1:19" x14ac:dyDescent="0.25">
      <c r="A2775" s="1" t="s">
        <v>2802</v>
      </c>
      <c r="B2775">
        <v>2</v>
      </c>
      <c r="C2775">
        <v>0</v>
      </c>
      <c r="D2775">
        <v>1</v>
      </c>
      <c r="E2775">
        <v>2</v>
      </c>
      <c r="F2775" s="1" t="s">
        <v>20</v>
      </c>
      <c r="G2775">
        <v>0</v>
      </c>
      <c r="H2775" s="1" t="s">
        <v>36309</v>
      </c>
      <c r="I2775">
        <v>78</v>
      </c>
      <c r="J2775">
        <v>2018</v>
      </c>
      <c r="K2775">
        <v>3</v>
      </c>
      <c r="L2775">
        <v>25</v>
      </c>
      <c r="M2775" s="1" t="s">
        <v>25</v>
      </c>
      <c r="N2775">
        <v>0</v>
      </c>
      <c r="O2775">
        <v>0</v>
      </c>
      <c r="P2775">
        <v>0</v>
      </c>
      <c r="Q2775">
        <v>100</v>
      </c>
      <c r="R2775">
        <v>0</v>
      </c>
      <c r="S2775" s="1" t="s">
        <v>27</v>
      </c>
    </row>
    <row r="2776" spans="1:19" x14ac:dyDescent="0.25">
      <c r="A2776" s="1" t="s">
        <v>2803</v>
      </c>
      <c r="B2776">
        <v>1</v>
      </c>
      <c r="C2776">
        <v>0</v>
      </c>
      <c r="D2776">
        <v>0</v>
      </c>
      <c r="E2776">
        <v>1</v>
      </c>
      <c r="F2776" s="1" t="s">
        <v>20</v>
      </c>
      <c r="G2776">
        <v>0</v>
      </c>
      <c r="H2776" s="1" t="s">
        <v>36309</v>
      </c>
      <c r="I2776">
        <v>2</v>
      </c>
      <c r="J2776">
        <v>2018</v>
      </c>
      <c r="K2776">
        <v>3</v>
      </c>
      <c r="L2776">
        <v>17</v>
      </c>
      <c r="M2776" s="1" t="s">
        <v>21</v>
      </c>
      <c r="N2776">
        <v>0</v>
      </c>
      <c r="O2776">
        <v>0</v>
      </c>
      <c r="P2776">
        <v>0</v>
      </c>
      <c r="Q2776">
        <v>824</v>
      </c>
      <c r="R2776">
        <v>0</v>
      </c>
      <c r="S2776" s="1" t="s">
        <v>22</v>
      </c>
    </row>
    <row r="2777" spans="1:19" x14ac:dyDescent="0.25">
      <c r="A2777" s="1" t="s">
        <v>2804</v>
      </c>
      <c r="B2777">
        <v>1</v>
      </c>
      <c r="C2777">
        <v>0</v>
      </c>
      <c r="D2777">
        <v>0</v>
      </c>
      <c r="E2777">
        <v>3</v>
      </c>
      <c r="F2777" s="1" t="s">
        <v>20</v>
      </c>
      <c r="G2777">
        <v>0</v>
      </c>
      <c r="H2777" s="1" t="s">
        <v>36309</v>
      </c>
      <c r="I2777">
        <v>22</v>
      </c>
      <c r="J2777">
        <v>2018</v>
      </c>
      <c r="K2777">
        <v>2</v>
      </c>
      <c r="L2777">
        <v>4</v>
      </c>
      <c r="M2777" s="1" t="s">
        <v>25</v>
      </c>
      <c r="N2777">
        <v>0</v>
      </c>
      <c r="O2777">
        <v>0</v>
      </c>
      <c r="P2777">
        <v>0</v>
      </c>
      <c r="Q2777">
        <v>8233</v>
      </c>
      <c r="R2777">
        <v>0</v>
      </c>
      <c r="S2777" s="1" t="s">
        <v>27</v>
      </c>
    </row>
    <row r="2778" spans="1:19" x14ac:dyDescent="0.25">
      <c r="A2778" s="1" t="s">
        <v>2805</v>
      </c>
      <c r="B2778">
        <v>2</v>
      </c>
      <c r="C2778">
        <v>0</v>
      </c>
      <c r="D2778">
        <v>1</v>
      </c>
      <c r="E2778">
        <v>2</v>
      </c>
      <c r="F2778" s="1" t="s">
        <v>20</v>
      </c>
      <c r="G2778">
        <v>0</v>
      </c>
      <c r="H2778" s="1" t="s">
        <v>36309</v>
      </c>
      <c r="I2778">
        <v>191</v>
      </c>
      <c r="J2778">
        <v>2018</v>
      </c>
      <c r="K2778">
        <v>6</v>
      </c>
      <c r="L2778">
        <v>3</v>
      </c>
      <c r="M2778" s="1" t="s">
        <v>25</v>
      </c>
      <c r="N2778">
        <v>0</v>
      </c>
      <c r="O2778">
        <v>0</v>
      </c>
      <c r="P2778">
        <v>0</v>
      </c>
      <c r="Q2778">
        <v>132</v>
      </c>
      <c r="R2778">
        <v>0</v>
      </c>
      <c r="S2778" s="1" t="s">
        <v>27</v>
      </c>
    </row>
    <row r="2779" spans="1:19" x14ac:dyDescent="0.25">
      <c r="A2779" s="1" t="s">
        <v>2806</v>
      </c>
      <c r="B2779">
        <v>2</v>
      </c>
      <c r="C2779">
        <v>0</v>
      </c>
      <c r="D2779">
        <v>0</v>
      </c>
      <c r="E2779">
        <v>4</v>
      </c>
      <c r="F2779" s="1" t="s">
        <v>24</v>
      </c>
      <c r="G2779">
        <v>0</v>
      </c>
      <c r="H2779" s="1" t="s">
        <v>36309</v>
      </c>
      <c r="I2779">
        <v>174</v>
      </c>
      <c r="J2779">
        <v>2018</v>
      </c>
      <c r="K2779">
        <v>10</v>
      </c>
      <c r="L2779">
        <v>5</v>
      </c>
      <c r="M2779" s="1" t="s">
        <v>25</v>
      </c>
      <c r="N2779">
        <v>0</v>
      </c>
      <c r="O2779">
        <v>0</v>
      </c>
      <c r="P2779">
        <v>0</v>
      </c>
      <c r="Q2779">
        <v>981</v>
      </c>
      <c r="R2779">
        <v>2</v>
      </c>
      <c r="S2779" s="1" t="s">
        <v>22</v>
      </c>
    </row>
    <row r="2780" spans="1:19" x14ac:dyDescent="0.25">
      <c r="A2780" s="1" t="s">
        <v>2807</v>
      </c>
      <c r="B2780">
        <v>2</v>
      </c>
      <c r="C2780">
        <v>0</v>
      </c>
      <c r="D2780">
        <v>0</v>
      </c>
      <c r="E2780">
        <v>3</v>
      </c>
      <c r="F2780" s="1" t="s">
        <v>20</v>
      </c>
      <c r="G2780">
        <v>0</v>
      </c>
      <c r="H2780" s="1" t="s">
        <v>36309</v>
      </c>
      <c r="I2780">
        <v>232</v>
      </c>
      <c r="J2780">
        <v>2018</v>
      </c>
      <c r="K2780">
        <v>9</v>
      </c>
      <c r="L2780">
        <v>15</v>
      </c>
      <c r="M2780" s="1" t="s">
        <v>21</v>
      </c>
      <c r="N2780">
        <v>0</v>
      </c>
      <c r="O2780">
        <v>0</v>
      </c>
      <c r="P2780">
        <v>0</v>
      </c>
      <c r="Q2780">
        <v>8075</v>
      </c>
      <c r="R2780">
        <v>0</v>
      </c>
      <c r="S2780" s="1" t="s">
        <v>22</v>
      </c>
    </row>
    <row r="2781" spans="1:19" x14ac:dyDescent="0.25">
      <c r="A2781" s="1" t="s">
        <v>2808</v>
      </c>
      <c r="B2781">
        <v>1</v>
      </c>
      <c r="C2781">
        <v>0</v>
      </c>
      <c r="D2781">
        <v>0</v>
      </c>
      <c r="E2781">
        <v>1</v>
      </c>
      <c r="F2781" s="1" t="s">
        <v>20</v>
      </c>
      <c r="G2781">
        <v>0</v>
      </c>
      <c r="H2781" s="1" t="s">
        <v>36309</v>
      </c>
      <c r="I2781">
        <v>0</v>
      </c>
      <c r="J2781">
        <v>2018</v>
      </c>
      <c r="K2781">
        <v>4</v>
      </c>
      <c r="L2781">
        <v>28</v>
      </c>
      <c r="M2781" s="1" t="s">
        <v>21</v>
      </c>
      <c r="N2781">
        <v>0</v>
      </c>
      <c r="O2781">
        <v>0</v>
      </c>
      <c r="P2781">
        <v>0</v>
      </c>
      <c r="Q2781">
        <v>45</v>
      </c>
      <c r="R2781">
        <v>2</v>
      </c>
      <c r="S2781" s="1" t="s">
        <v>22</v>
      </c>
    </row>
    <row r="2782" spans="1:19" x14ac:dyDescent="0.25">
      <c r="A2782" s="1" t="s">
        <v>2809</v>
      </c>
      <c r="B2782">
        <v>1</v>
      </c>
      <c r="C2782">
        <v>0</v>
      </c>
      <c r="D2782">
        <v>0</v>
      </c>
      <c r="E2782">
        <v>1</v>
      </c>
      <c r="F2782" s="1" t="s">
        <v>20</v>
      </c>
      <c r="G2782">
        <v>0</v>
      </c>
      <c r="H2782" s="1" t="s">
        <v>36309</v>
      </c>
      <c r="I2782">
        <v>289</v>
      </c>
      <c r="J2782">
        <v>2017</v>
      </c>
      <c r="K2782">
        <v>10</v>
      </c>
      <c r="L2782">
        <v>17</v>
      </c>
      <c r="M2782" s="1" t="s">
        <v>25</v>
      </c>
      <c r="N2782">
        <v>0</v>
      </c>
      <c r="O2782">
        <v>0</v>
      </c>
      <c r="P2782">
        <v>0</v>
      </c>
      <c r="Q2782">
        <v>0</v>
      </c>
      <c r="R2782">
        <v>0</v>
      </c>
      <c r="S2782" s="1" t="s">
        <v>27</v>
      </c>
    </row>
    <row r="2783" spans="1:19" x14ac:dyDescent="0.25">
      <c r="A2783" s="1" t="s">
        <v>2810</v>
      </c>
      <c r="B2783">
        <v>2</v>
      </c>
      <c r="C2783">
        <v>0</v>
      </c>
      <c r="D2783">
        <v>0</v>
      </c>
      <c r="E2783">
        <v>1</v>
      </c>
      <c r="F2783" s="1" t="s">
        <v>20</v>
      </c>
      <c r="G2783">
        <v>1</v>
      </c>
      <c r="H2783" s="1" t="s">
        <v>36310</v>
      </c>
      <c r="I2783">
        <v>6</v>
      </c>
      <c r="J2783">
        <v>2018</v>
      </c>
      <c r="K2783">
        <v>8</v>
      </c>
      <c r="L2783">
        <v>19</v>
      </c>
      <c r="M2783" s="1" t="s">
        <v>25</v>
      </c>
      <c r="N2783">
        <v>0</v>
      </c>
      <c r="O2783">
        <v>0</v>
      </c>
      <c r="P2783">
        <v>0</v>
      </c>
      <c r="Q2783">
        <v>154</v>
      </c>
      <c r="R2783">
        <v>1</v>
      </c>
      <c r="S2783" s="1" t="s">
        <v>22</v>
      </c>
    </row>
    <row r="2784" spans="1:19" x14ac:dyDescent="0.25">
      <c r="A2784" s="1" t="s">
        <v>2811</v>
      </c>
      <c r="B2784">
        <v>2</v>
      </c>
      <c r="C2784">
        <v>0</v>
      </c>
      <c r="D2784">
        <v>1</v>
      </c>
      <c r="E2784">
        <v>1</v>
      </c>
      <c r="F2784" s="1" t="s">
        <v>20</v>
      </c>
      <c r="G2784">
        <v>0</v>
      </c>
      <c r="H2784" s="1" t="s">
        <v>36309</v>
      </c>
      <c r="I2784">
        <v>60</v>
      </c>
      <c r="J2784">
        <v>2017</v>
      </c>
      <c r="K2784">
        <v>9</v>
      </c>
      <c r="L2784">
        <v>21</v>
      </c>
      <c r="M2784" s="1" t="s">
        <v>21</v>
      </c>
      <c r="N2784">
        <v>0</v>
      </c>
      <c r="O2784">
        <v>0</v>
      </c>
      <c r="P2784">
        <v>0</v>
      </c>
      <c r="Q2784">
        <v>65</v>
      </c>
      <c r="R2784">
        <v>0</v>
      </c>
      <c r="S2784" s="1" t="s">
        <v>22</v>
      </c>
    </row>
    <row r="2785" spans="1:19" x14ac:dyDescent="0.25">
      <c r="A2785" s="1" t="s">
        <v>2812</v>
      </c>
      <c r="B2785">
        <v>2</v>
      </c>
      <c r="C2785">
        <v>0</v>
      </c>
      <c r="D2785">
        <v>1</v>
      </c>
      <c r="E2785">
        <v>4</v>
      </c>
      <c r="F2785" s="1" t="s">
        <v>20</v>
      </c>
      <c r="G2785">
        <v>0</v>
      </c>
      <c r="H2785" s="1" t="s">
        <v>36309</v>
      </c>
      <c r="I2785">
        <v>8</v>
      </c>
      <c r="J2785">
        <v>2018</v>
      </c>
      <c r="K2785">
        <v>11</v>
      </c>
      <c r="L2785">
        <v>2</v>
      </c>
      <c r="M2785" s="1" t="s">
        <v>25</v>
      </c>
      <c r="N2785">
        <v>0</v>
      </c>
      <c r="O2785">
        <v>0</v>
      </c>
      <c r="P2785">
        <v>0</v>
      </c>
      <c r="Q2785">
        <v>1156</v>
      </c>
      <c r="R2785">
        <v>1</v>
      </c>
      <c r="S2785" s="1" t="s">
        <v>22</v>
      </c>
    </row>
    <row r="2786" spans="1:19" x14ac:dyDescent="0.25">
      <c r="A2786" s="1" t="s">
        <v>2813</v>
      </c>
      <c r="B2786">
        <v>1</v>
      </c>
      <c r="C2786">
        <v>0</v>
      </c>
      <c r="D2786">
        <v>1</v>
      </c>
      <c r="E2786">
        <v>2</v>
      </c>
      <c r="F2786" s="1" t="s">
        <v>20</v>
      </c>
      <c r="G2786">
        <v>0</v>
      </c>
      <c r="H2786" s="1" t="s">
        <v>36309</v>
      </c>
      <c r="I2786">
        <v>265</v>
      </c>
      <c r="J2786">
        <v>2018</v>
      </c>
      <c r="K2786">
        <v>6</v>
      </c>
      <c r="L2786">
        <v>24</v>
      </c>
      <c r="M2786" s="1" t="s">
        <v>21</v>
      </c>
      <c r="N2786">
        <v>0</v>
      </c>
      <c r="O2786">
        <v>0</v>
      </c>
      <c r="P2786">
        <v>0</v>
      </c>
      <c r="Q2786">
        <v>8333</v>
      </c>
      <c r="R2786">
        <v>0</v>
      </c>
      <c r="S2786" s="1" t="s">
        <v>22</v>
      </c>
    </row>
    <row r="2787" spans="1:19" x14ac:dyDescent="0.25">
      <c r="A2787" s="1" t="s">
        <v>2814</v>
      </c>
      <c r="B2787">
        <v>2</v>
      </c>
      <c r="C2787">
        <v>0</v>
      </c>
      <c r="D2787">
        <v>0</v>
      </c>
      <c r="E2787">
        <v>3</v>
      </c>
      <c r="F2787" s="1" t="s">
        <v>20</v>
      </c>
      <c r="G2787">
        <v>0</v>
      </c>
      <c r="H2787" s="1" t="s">
        <v>36309</v>
      </c>
      <c r="I2787">
        <v>146</v>
      </c>
      <c r="J2787">
        <v>2017</v>
      </c>
      <c r="K2787">
        <v>12</v>
      </c>
      <c r="L2787">
        <v>29</v>
      </c>
      <c r="M2787" s="1" t="s">
        <v>21</v>
      </c>
      <c r="N2787">
        <v>0</v>
      </c>
      <c r="O2787">
        <v>0</v>
      </c>
      <c r="P2787">
        <v>0</v>
      </c>
      <c r="Q2787">
        <v>85</v>
      </c>
      <c r="R2787">
        <v>0</v>
      </c>
      <c r="S2787" s="1" t="s">
        <v>22</v>
      </c>
    </row>
    <row r="2788" spans="1:19" x14ac:dyDescent="0.25">
      <c r="A2788" s="1" t="s">
        <v>2815</v>
      </c>
      <c r="B2788">
        <v>2</v>
      </c>
      <c r="C2788">
        <v>0</v>
      </c>
      <c r="D2788">
        <v>1</v>
      </c>
      <c r="E2788">
        <v>3</v>
      </c>
      <c r="F2788" s="1" t="s">
        <v>20</v>
      </c>
      <c r="G2788">
        <v>0</v>
      </c>
      <c r="H2788" s="1" t="s">
        <v>36309</v>
      </c>
      <c r="I2788">
        <v>100</v>
      </c>
      <c r="J2788">
        <v>2018</v>
      </c>
      <c r="K2788">
        <v>5</v>
      </c>
      <c r="L2788">
        <v>19</v>
      </c>
      <c r="M2788" s="1" t="s">
        <v>25</v>
      </c>
      <c r="N2788">
        <v>0</v>
      </c>
      <c r="O2788">
        <v>0</v>
      </c>
      <c r="P2788">
        <v>0</v>
      </c>
      <c r="Q2788">
        <v>136</v>
      </c>
      <c r="R2788">
        <v>1</v>
      </c>
      <c r="S2788" s="1" t="s">
        <v>22</v>
      </c>
    </row>
    <row r="2789" spans="1:19" x14ac:dyDescent="0.25">
      <c r="A2789" s="1" t="s">
        <v>2816</v>
      </c>
      <c r="B2789">
        <v>1</v>
      </c>
      <c r="C2789">
        <v>0</v>
      </c>
      <c r="D2789">
        <v>1</v>
      </c>
      <c r="E2789">
        <v>1</v>
      </c>
      <c r="F2789" s="1" t="s">
        <v>20</v>
      </c>
      <c r="G2789">
        <v>0</v>
      </c>
      <c r="H2789" s="1" t="s">
        <v>36309</v>
      </c>
      <c r="I2789">
        <v>13</v>
      </c>
      <c r="J2789">
        <v>2017</v>
      </c>
      <c r="K2789">
        <v>10</v>
      </c>
      <c r="L2789">
        <v>19</v>
      </c>
      <c r="M2789" s="1" t="s">
        <v>48</v>
      </c>
      <c r="N2789">
        <v>0</v>
      </c>
      <c r="O2789">
        <v>0</v>
      </c>
      <c r="P2789">
        <v>0</v>
      </c>
      <c r="Q2789">
        <v>65</v>
      </c>
      <c r="R2789">
        <v>0</v>
      </c>
      <c r="S2789" s="1" t="s">
        <v>22</v>
      </c>
    </row>
    <row r="2790" spans="1:19" x14ac:dyDescent="0.25">
      <c r="A2790" s="1" t="s">
        <v>2817</v>
      </c>
      <c r="B2790">
        <v>2</v>
      </c>
      <c r="C2790">
        <v>0</v>
      </c>
      <c r="D2790">
        <v>0</v>
      </c>
      <c r="E2790">
        <v>2</v>
      </c>
      <c r="F2790" s="1" t="s">
        <v>31</v>
      </c>
      <c r="G2790">
        <v>0</v>
      </c>
      <c r="H2790" s="1" t="s">
        <v>36309</v>
      </c>
      <c r="I2790">
        <v>346</v>
      </c>
      <c r="J2790">
        <v>2018</v>
      </c>
      <c r="K2790">
        <v>9</v>
      </c>
      <c r="L2790">
        <v>13</v>
      </c>
      <c r="M2790" s="1" t="s">
        <v>25</v>
      </c>
      <c r="N2790">
        <v>0</v>
      </c>
      <c r="O2790">
        <v>0</v>
      </c>
      <c r="P2790">
        <v>0</v>
      </c>
      <c r="Q2790">
        <v>115</v>
      </c>
      <c r="R2790">
        <v>1</v>
      </c>
      <c r="S2790" s="1" t="s">
        <v>27</v>
      </c>
    </row>
    <row r="2791" spans="1:19" x14ac:dyDescent="0.25">
      <c r="A2791" s="1" t="s">
        <v>2818</v>
      </c>
      <c r="B2791">
        <v>2</v>
      </c>
      <c r="C2791">
        <v>1</v>
      </c>
      <c r="D2791">
        <v>2</v>
      </c>
      <c r="E2791">
        <v>2</v>
      </c>
      <c r="F2791" s="1" t="s">
        <v>20</v>
      </c>
      <c r="G2791">
        <v>0</v>
      </c>
      <c r="H2791" s="1" t="s">
        <v>36309</v>
      </c>
      <c r="I2791">
        <v>94</v>
      </c>
      <c r="J2791">
        <v>2018</v>
      </c>
      <c r="K2791">
        <v>9</v>
      </c>
      <c r="L2791">
        <v>3</v>
      </c>
      <c r="M2791" s="1" t="s">
        <v>21</v>
      </c>
      <c r="N2791">
        <v>0</v>
      </c>
      <c r="O2791">
        <v>0</v>
      </c>
      <c r="P2791">
        <v>0</v>
      </c>
      <c r="Q2791">
        <v>10268</v>
      </c>
      <c r="R2791">
        <v>0</v>
      </c>
      <c r="S2791" s="1" t="s">
        <v>22</v>
      </c>
    </row>
    <row r="2792" spans="1:19" x14ac:dyDescent="0.25">
      <c r="A2792" s="1" t="s">
        <v>2819</v>
      </c>
      <c r="B2792">
        <v>2</v>
      </c>
      <c r="C2792">
        <v>1</v>
      </c>
      <c r="D2792">
        <v>0</v>
      </c>
      <c r="E2792">
        <v>2</v>
      </c>
      <c r="F2792" s="1" t="s">
        <v>20</v>
      </c>
      <c r="G2792">
        <v>0</v>
      </c>
      <c r="H2792" s="1" t="s">
        <v>36312</v>
      </c>
      <c r="I2792">
        <v>2</v>
      </c>
      <c r="J2792">
        <v>2018</v>
      </c>
      <c r="K2792">
        <v>11</v>
      </c>
      <c r="L2792">
        <v>25</v>
      </c>
      <c r="M2792" s="1" t="s">
        <v>21</v>
      </c>
      <c r="N2792">
        <v>0</v>
      </c>
      <c r="O2792">
        <v>0</v>
      </c>
      <c r="P2792">
        <v>0</v>
      </c>
      <c r="Q2792">
        <v>1538</v>
      </c>
      <c r="R2792">
        <v>0</v>
      </c>
      <c r="S2792" s="1" t="s">
        <v>22</v>
      </c>
    </row>
    <row r="2793" spans="1:19" x14ac:dyDescent="0.25">
      <c r="A2793" s="1" t="s">
        <v>2820</v>
      </c>
      <c r="B2793">
        <v>2</v>
      </c>
      <c r="C2793">
        <v>0</v>
      </c>
      <c r="D2793">
        <v>2</v>
      </c>
      <c r="E2793">
        <v>1</v>
      </c>
      <c r="F2793" s="1" t="s">
        <v>20</v>
      </c>
      <c r="G2793">
        <v>0</v>
      </c>
      <c r="H2793" s="1" t="s">
        <v>36310</v>
      </c>
      <c r="I2793">
        <v>31</v>
      </c>
      <c r="J2793">
        <v>2018</v>
      </c>
      <c r="K2793">
        <v>4</v>
      </c>
      <c r="L2793">
        <v>23</v>
      </c>
      <c r="M2793" s="1" t="s">
        <v>21</v>
      </c>
      <c r="N2793">
        <v>0</v>
      </c>
      <c r="O2793">
        <v>0</v>
      </c>
      <c r="P2793">
        <v>0</v>
      </c>
      <c r="Q2793">
        <v>8704</v>
      </c>
      <c r="R2793">
        <v>0</v>
      </c>
      <c r="S2793" s="1" t="s">
        <v>22</v>
      </c>
    </row>
    <row r="2794" spans="1:19" x14ac:dyDescent="0.25">
      <c r="A2794" s="1" t="s">
        <v>2821</v>
      </c>
      <c r="B2794">
        <v>2</v>
      </c>
      <c r="C2794">
        <v>2</v>
      </c>
      <c r="D2794">
        <v>2</v>
      </c>
      <c r="E2794">
        <v>5</v>
      </c>
      <c r="F2794" s="1" t="s">
        <v>31</v>
      </c>
      <c r="G2794">
        <v>0</v>
      </c>
      <c r="H2794" s="1" t="s">
        <v>36312</v>
      </c>
      <c r="I2794">
        <v>148</v>
      </c>
      <c r="J2794">
        <v>2018</v>
      </c>
      <c r="K2794">
        <v>7</v>
      </c>
      <c r="L2794">
        <v>11</v>
      </c>
      <c r="M2794" s="1" t="s">
        <v>25</v>
      </c>
      <c r="N2794">
        <v>0</v>
      </c>
      <c r="O2794">
        <v>0</v>
      </c>
      <c r="P2794">
        <v>0</v>
      </c>
      <c r="Q2794">
        <v>21711</v>
      </c>
      <c r="R2794">
        <v>0</v>
      </c>
      <c r="S2794" s="1" t="s">
        <v>27</v>
      </c>
    </row>
    <row r="2795" spans="1:19" x14ac:dyDescent="0.25">
      <c r="A2795" s="1" t="s">
        <v>2822</v>
      </c>
      <c r="B2795">
        <v>1</v>
      </c>
      <c r="C2795">
        <v>0</v>
      </c>
      <c r="D2795">
        <v>0</v>
      </c>
      <c r="E2795">
        <v>2</v>
      </c>
      <c r="F2795" s="1" t="s">
        <v>20</v>
      </c>
      <c r="G2795">
        <v>0</v>
      </c>
      <c r="H2795" s="1" t="s">
        <v>36309</v>
      </c>
      <c r="I2795">
        <v>1</v>
      </c>
      <c r="J2795">
        <v>2017</v>
      </c>
      <c r="K2795">
        <v>8</v>
      </c>
      <c r="L2795">
        <v>4</v>
      </c>
      <c r="M2795" s="1" t="s">
        <v>48</v>
      </c>
      <c r="N2795">
        <v>0</v>
      </c>
      <c r="O2795">
        <v>0</v>
      </c>
      <c r="P2795">
        <v>0</v>
      </c>
      <c r="Q2795">
        <v>65</v>
      </c>
      <c r="R2795">
        <v>0</v>
      </c>
      <c r="S2795" s="1" t="s">
        <v>27</v>
      </c>
    </row>
    <row r="2796" spans="1:19" x14ac:dyDescent="0.25">
      <c r="A2796" s="1" t="s">
        <v>2823</v>
      </c>
      <c r="B2796">
        <v>2</v>
      </c>
      <c r="C2796">
        <v>0</v>
      </c>
      <c r="D2796">
        <v>2</v>
      </c>
      <c r="E2796">
        <v>5</v>
      </c>
      <c r="F2796" s="1" t="s">
        <v>31</v>
      </c>
      <c r="G2796">
        <v>0</v>
      </c>
      <c r="H2796" s="1" t="s">
        <v>36310</v>
      </c>
      <c r="I2796">
        <v>271</v>
      </c>
      <c r="J2796">
        <v>2018</v>
      </c>
      <c r="K2796">
        <v>12</v>
      </c>
      <c r="L2796">
        <v>26</v>
      </c>
      <c r="M2796" s="1" t="s">
        <v>25</v>
      </c>
      <c r="N2796">
        <v>0</v>
      </c>
      <c r="O2796">
        <v>0</v>
      </c>
      <c r="P2796">
        <v>0</v>
      </c>
      <c r="Q2796">
        <v>14463</v>
      </c>
      <c r="R2796">
        <v>1</v>
      </c>
      <c r="S2796" s="1" t="s">
        <v>27</v>
      </c>
    </row>
    <row r="2797" spans="1:19" x14ac:dyDescent="0.25">
      <c r="A2797" s="1" t="s">
        <v>2824</v>
      </c>
      <c r="B2797">
        <v>2</v>
      </c>
      <c r="C2797">
        <v>0</v>
      </c>
      <c r="D2797">
        <v>0</v>
      </c>
      <c r="E2797">
        <v>2</v>
      </c>
      <c r="F2797" s="1" t="s">
        <v>20</v>
      </c>
      <c r="G2797">
        <v>0</v>
      </c>
      <c r="H2797" s="1" t="s">
        <v>36309</v>
      </c>
      <c r="I2797">
        <v>79</v>
      </c>
      <c r="J2797">
        <v>2017</v>
      </c>
      <c r="K2797">
        <v>11</v>
      </c>
      <c r="L2797">
        <v>13</v>
      </c>
      <c r="M2797" s="1" t="s">
        <v>21</v>
      </c>
      <c r="N2797">
        <v>0</v>
      </c>
      <c r="O2797">
        <v>0</v>
      </c>
      <c r="P2797">
        <v>0</v>
      </c>
      <c r="Q2797">
        <v>75</v>
      </c>
      <c r="R2797">
        <v>0</v>
      </c>
      <c r="S2797" s="1" t="s">
        <v>22</v>
      </c>
    </row>
    <row r="2798" spans="1:19" x14ac:dyDescent="0.25">
      <c r="A2798" s="1" t="s">
        <v>2825</v>
      </c>
      <c r="B2798">
        <v>2</v>
      </c>
      <c r="C2798">
        <v>0</v>
      </c>
      <c r="D2798">
        <v>0</v>
      </c>
      <c r="E2798">
        <v>4</v>
      </c>
      <c r="F2798" s="1" t="s">
        <v>20</v>
      </c>
      <c r="G2798">
        <v>0</v>
      </c>
      <c r="H2798" s="1" t="s">
        <v>36310</v>
      </c>
      <c r="I2798">
        <v>101</v>
      </c>
      <c r="J2798">
        <v>2018</v>
      </c>
      <c r="K2798">
        <v>5</v>
      </c>
      <c r="L2798">
        <v>25</v>
      </c>
      <c r="M2798" s="1" t="s">
        <v>25</v>
      </c>
      <c r="N2798">
        <v>0</v>
      </c>
      <c r="O2798">
        <v>0</v>
      </c>
      <c r="P2798">
        <v>0</v>
      </c>
      <c r="Q2798">
        <v>1326</v>
      </c>
      <c r="R2798">
        <v>0</v>
      </c>
      <c r="S2798" s="1" t="s">
        <v>22</v>
      </c>
    </row>
    <row r="2799" spans="1:19" x14ac:dyDescent="0.25">
      <c r="A2799" s="1" t="s">
        <v>2826</v>
      </c>
      <c r="B2799">
        <v>2</v>
      </c>
      <c r="C2799">
        <v>0</v>
      </c>
      <c r="D2799">
        <v>1</v>
      </c>
      <c r="E2799">
        <v>0</v>
      </c>
      <c r="F2799" s="1" t="s">
        <v>20</v>
      </c>
      <c r="G2799">
        <v>0</v>
      </c>
      <c r="H2799" s="1" t="s">
        <v>36309</v>
      </c>
      <c r="I2799">
        <v>68</v>
      </c>
      <c r="J2799">
        <v>2018</v>
      </c>
      <c r="K2799">
        <v>4</v>
      </c>
      <c r="L2799">
        <v>25</v>
      </c>
      <c r="M2799" s="1" t="s">
        <v>25</v>
      </c>
      <c r="N2799">
        <v>0</v>
      </c>
      <c r="O2799">
        <v>0</v>
      </c>
      <c r="P2799">
        <v>0</v>
      </c>
      <c r="Q2799">
        <v>1145</v>
      </c>
      <c r="R2799">
        <v>1</v>
      </c>
      <c r="S2799" s="1" t="s">
        <v>22</v>
      </c>
    </row>
    <row r="2800" spans="1:19" x14ac:dyDescent="0.25">
      <c r="A2800" s="1" t="s">
        <v>2827</v>
      </c>
      <c r="B2800">
        <v>2</v>
      </c>
      <c r="C2800">
        <v>1</v>
      </c>
      <c r="D2800">
        <v>2</v>
      </c>
      <c r="E2800">
        <v>3</v>
      </c>
      <c r="F2800" s="1" t="s">
        <v>20</v>
      </c>
      <c r="G2800">
        <v>0</v>
      </c>
      <c r="H2800" s="1" t="s">
        <v>36310</v>
      </c>
      <c r="I2800">
        <v>126</v>
      </c>
      <c r="J2800">
        <v>2018</v>
      </c>
      <c r="K2800">
        <v>5</v>
      </c>
      <c r="L2800">
        <v>15</v>
      </c>
      <c r="M2800" s="1" t="s">
        <v>25</v>
      </c>
      <c r="N2800">
        <v>0</v>
      </c>
      <c r="O2800">
        <v>0</v>
      </c>
      <c r="P2800">
        <v>0</v>
      </c>
      <c r="Q2800">
        <v>12545</v>
      </c>
      <c r="R2800">
        <v>2</v>
      </c>
      <c r="S2800" s="1" t="s">
        <v>22</v>
      </c>
    </row>
    <row r="2801" spans="1:19" x14ac:dyDescent="0.25">
      <c r="A2801" s="1" t="s">
        <v>2828</v>
      </c>
      <c r="B2801">
        <v>2</v>
      </c>
      <c r="C2801">
        <v>0</v>
      </c>
      <c r="D2801">
        <v>2</v>
      </c>
      <c r="E2801">
        <v>2</v>
      </c>
      <c r="F2801" s="1" t="s">
        <v>20</v>
      </c>
      <c r="G2801">
        <v>0</v>
      </c>
      <c r="H2801" s="1" t="s">
        <v>36314</v>
      </c>
      <c r="I2801">
        <v>16</v>
      </c>
      <c r="J2801">
        <v>2018</v>
      </c>
      <c r="K2801">
        <v>5</v>
      </c>
      <c r="L2801">
        <v>6</v>
      </c>
      <c r="M2801" s="1" t="s">
        <v>25</v>
      </c>
      <c r="N2801">
        <v>0</v>
      </c>
      <c r="O2801">
        <v>0</v>
      </c>
      <c r="P2801">
        <v>0</v>
      </c>
      <c r="Q2801">
        <v>19458</v>
      </c>
      <c r="R2801">
        <v>2</v>
      </c>
      <c r="S2801" s="1" t="s">
        <v>22</v>
      </c>
    </row>
    <row r="2802" spans="1:19" x14ac:dyDescent="0.25">
      <c r="A2802" s="1" t="s">
        <v>2829</v>
      </c>
      <c r="B2802">
        <v>2</v>
      </c>
      <c r="C2802">
        <v>0</v>
      </c>
      <c r="D2802">
        <v>0</v>
      </c>
      <c r="E2802">
        <v>2</v>
      </c>
      <c r="F2802" s="1" t="s">
        <v>20</v>
      </c>
      <c r="G2802">
        <v>0</v>
      </c>
      <c r="H2802" s="1" t="s">
        <v>36310</v>
      </c>
      <c r="I2802">
        <v>5</v>
      </c>
      <c r="J2802">
        <v>2017</v>
      </c>
      <c r="K2802">
        <v>12</v>
      </c>
      <c r="L2802">
        <v>17</v>
      </c>
      <c r="M2802" s="1" t="s">
        <v>21</v>
      </c>
      <c r="N2802">
        <v>0</v>
      </c>
      <c r="O2802">
        <v>0</v>
      </c>
      <c r="P2802">
        <v>0</v>
      </c>
      <c r="Q2802">
        <v>69</v>
      </c>
      <c r="R2802">
        <v>0</v>
      </c>
      <c r="S2802" s="1" t="s">
        <v>22</v>
      </c>
    </row>
    <row r="2803" spans="1:19" x14ac:dyDescent="0.25">
      <c r="A2803" s="1" t="s">
        <v>2830</v>
      </c>
      <c r="B2803">
        <v>2</v>
      </c>
      <c r="C2803">
        <v>0</v>
      </c>
      <c r="D2803">
        <v>2</v>
      </c>
      <c r="E2803">
        <v>1</v>
      </c>
      <c r="F2803" s="1" t="s">
        <v>24</v>
      </c>
      <c r="G2803">
        <v>0</v>
      </c>
      <c r="H2803" s="1" t="s">
        <v>36309</v>
      </c>
      <c r="I2803">
        <v>156</v>
      </c>
      <c r="J2803">
        <v>2018</v>
      </c>
      <c r="K2803">
        <v>9</v>
      </c>
      <c r="L2803">
        <v>25</v>
      </c>
      <c r="M2803" s="1" t="s">
        <v>25</v>
      </c>
      <c r="N2803">
        <v>0</v>
      </c>
      <c r="O2803">
        <v>0</v>
      </c>
      <c r="P2803">
        <v>0</v>
      </c>
      <c r="Q2803">
        <v>1161</v>
      </c>
      <c r="R2803">
        <v>0</v>
      </c>
      <c r="S2803" s="1" t="s">
        <v>27</v>
      </c>
    </row>
    <row r="2804" spans="1:19" x14ac:dyDescent="0.25">
      <c r="A2804" s="1" t="s">
        <v>2831</v>
      </c>
      <c r="B2804">
        <v>2</v>
      </c>
      <c r="C2804">
        <v>0</v>
      </c>
      <c r="D2804">
        <v>1</v>
      </c>
      <c r="E2804">
        <v>3</v>
      </c>
      <c r="F2804" s="1" t="s">
        <v>20</v>
      </c>
      <c r="G2804">
        <v>0</v>
      </c>
      <c r="H2804" s="1" t="s">
        <v>36309</v>
      </c>
      <c r="I2804">
        <v>61</v>
      </c>
      <c r="J2804">
        <v>2018</v>
      </c>
      <c r="K2804">
        <v>4</v>
      </c>
      <c r="L2804">
        <v>11</v>
      </c>
      <c r="M2804" s="1" t="s">
        <v>25</v>
      </c>
      <c r="N2804">
        <v>0</v>
      </c>
      <c r="O2804">
        <v>0</v>
      </c>
      <c r="P2804">
        <v>0</v>
      </c>
      <c r="Q2804">
        <v>7658</v>
      </c>
      <c r="R2804">
        <v>0</v>
      </c>
      <c r="S2804" s="1" t="s">
        <v>27</v>
      </c>
    </row>
    <row r="2805" spans="1:19" x14ac:dyDescent="0.25">
      <c r="A2805" s="1" t="s">
        <v>2832</v>
      </c>
      <c r="B2805">
        <v>1</v>
      </c>
      <c r="C2805">
        <v>0</v>
      </c>
      <c r="D2805">
        <v>0</v>
      </c>
      <c r="E2805">
        <v>1</v>
      </c>
      <c r="F2805" s="1" t="s">
        <v>20</v>
      </c>
      <c r="G2805">
        <v>0</v>
      </c>
      <c r="H2805" s="1" t="s">
        <v>36313</v>
      </c>
      <c r="I2805">
        <v>16</v>
      </c>
      <c r="J2805">
        <v>2018</v>
      </c>
      <c r="K2805">
        <v>2</v>
      </c>
      <c r="L2805">
        <v>6</v>
      </c>
      <c r="M2805" s="1" t="s">
        <v>48</v>
      </c>
      <c r="N2805">
        <v>0</v>
      </c>
      <c r="O2805">
        <v>0</v>
      </c>
      <c r="P2805">
        <v>0</v>
      </c>
      <c r="Q2805">
        <v>86</v>
      </c>
      <c r="R2805">
        <v>0</v>
      </c>
      <c r="S2805" s="1" t="s">
        <v>22</v>
      </c>
    </row>
    <row r="2806" spans="1:19" x14ac:dyDescent="0.25">
      <c r="A2806" s="1" t="s">
        <v>2833</v>
      </c>
      <c r="B2806">
        <v>1</v>
      </c>
      <c r="C2806">
        <v>0</v>
      </c>
      <c r="D2806">
        <v>0</v>
      </c>
      <c r="E2806">
        <v>2</v>
      </c>
      <c r="F2806" s="1" t="s">
        <v>20</v>
      </c>
      <c r="G2806">
        <v>0</v>
      </c>
      <c r="H2806" s="1" t="s">
        <v>36309</v>
      </c>
      <c r="I2806">
        <v>151</v>
      </c>
      <c r="J2806">
        <v>2018</v>
      </c>
      <c r="K2806">
        <v>1</v>
      </c>
      <c r="L2806">
        <v>19</v>
      </c>
      <c r="M2806" s="1" t="s">
        <v>21</v>
      </c>
      <c r="N2806">
        <v>0</v>
      </c>
      <c r="O2806">
        <v>0</v>
      </c>
      <c r="P2806">
        <v>0</v>
      </c>
      <c r="Q2806">
        <v>70</v>
      </c>
      <c r="R2806">
        <v>0</v>
      </c>
      <c r="S2806" s="1" t="s">
        <v>22</v>
      </c>
    </row>
    <row r="2807" spans="1:19" x14ac:dyDescent="0.25">
      <c r="A2807" s="1" t="s">
        <v>2834</v>
      </c>
      <c r="B2807">
        <v>3</v>
      </c>
      <c r="C2807">
        <v>0</v>
      </c>
      <c r="D2807">
        <v>0</v>
      </c>
      <c r="E2807">
        <v>4</v>
      </c>
      <c r="F2807" s="1" t="s">
        <v>20</v>
      </c>
      <c r="G2807">
        <v>0</v>
      </c>
      <c r="H2807" s="1" t="s">
        <v>36310</v>
      </c>
      <c r="I2807">
        <v>104</v>
      </c>
      <c r="J2807">
        <v>2018</v>
      </c>
      <c r="K2807">
        <v>8</v>
      </c>
      <c r="L2807">
        <v>24</v>
      </c>
      <c r="M2807" s="1" t="s">
        <v>25</v>
      </c>
      <c r="N2807">
        <v>0</v>
      </c>
      <c r="O2807">
        <v>0</v>
      </c>
      <c r="P2807">
        <v>0</v>
      </c>
      <c r="Q2807">
        <v>1503</v>
      </c>
      <c r="R2807">
        <v>0</v>
      </c>
      <c r="S2807" s="1" t="s">
        <v>27</v>
      </c>
    </row>
    <row r="2808" spans="1:19" x14ac:dyDescent="0.25">
      <c r="A2808" s="1" t="s">
        <v>2835</v>
      </c>
      <c r="B2808">
        <v>1</v>
      </c>
      <c r="C2808">
        <v>0</v>
      </c>
      <c r="D2808">
        <v>1</v>
      </c>
      <c r="E2808">
        <v>2</v>
      </c>
      <c r="F2808" s="1" t="s">
        <v>20</v>
      </c>
      <c r="G2808">
        <v>0</v>
      </c>
      <c r="H2808" s="1" t="s">
        <v>36309</v>
      </c>
      <c r="I2808">
        <v>106</v>
      </c>
      <c r="J2808">
        <v>2018</v>
      </c>
      <c r="K2808">
        <v>10</v>
      </c>
      <c r="L2808">
        <v>7</v>
      </c>
      <c r="M2808" s="1" t="s">
        <v>25</v>
      </c>
      <c r="N2808">
        <v>0</v>
      </c>
      <c r="O2808">
        <v>0</v>
      </c>
      <c r="P2808">
        <v>0</v>
      </c>
      <c r="Q2808">
        <v>1134</v>
      </c>
      <c r="R2808">
        <v>2</v>
      </c>
      <c r="S2808" s="1" t="s">
        <v>22</v>
      </c>
    </row>
    <row r="2809" spans="1:19" x14ac:dyDescent="0.25">
      <c r="A2809" s="1" t="s">
        <v>2836</v>
      </c>
      <c r="B2809">
        <v>2</v>
      </c>
      <c r="C2809">
        <v>0</v>
      </c>
      <c r="D2809">
        <v>0</v>
      </c>
      <c r="E2809">
        <v>2</v>
      </c>
      <c r="F2809" s="1" t="s">
        <v>20</v>
      </c>
      <c r="G2809">
        <v>1</v>
      </c>
      <c r="H2809" s="1" t="s">
        <v>36309</v>
      </c>
      <c r="I2809">
        <v>2</v>
      </c>
      <c r="J2809">
        <v>2018</v>
      </c>
      <c r="K2809">
        <v>1</v>
      </c>
      <c r="L2809">
        <v>22</v>
      </c>
      <c r="M2809" s="1" t="s">
        <v>25</v>
      </c>
      <c r="N2809">
        <v>0</v>
      </c>
      <c r="O2809">
        <v>0</v>
      </c>
      <c r="P2809">
        <v>0</v>
      </c>
      <c r="Q2809">
        <v>98</v>
      </c>
      <c r="R2809">
        <v>1</v>
      </c>
      <c r="S2809" s="1" t="s">
        <v>22</v>
      </c>
    </row>
    <row r="2810" spans="1:19" x14ac:dyDescent="0.25">
      <c r="A2810" s="1" t="s">
        <v>2837</v>
      </c>
      <c r="B2810">
        <v>3</v>
      </c>
      <c r="C2810">
        <v>0</v>
      </c>
      <c r="D2810">
        <v>1</v>
      </c>
      <c r="E2810">
        <v>2</v>
      </c>
      <c r="F2810" s="1" t="s">
        <v>20</v>
      </c>
      <c r="G2810">
        <v>0</v>
      </c>
      <c r="H2810" s="1" t="s">
        <v>36310</v>
      </c>
      <c r="I2810">
        <v>147</v>
      </c>
      <c r="J2810">
        <v>2018</v>
      </c>
      <c r="K2810">
        <v>8</v>
      </c>
      <c r="L2810">
        <v>22</v>
      </c>
      <c r="M2810" s="1" t="s">
        <v>25</v>
      </c>
      <c r="N2810">
        <v>0</v>
      </c>
      <c r="O2810">
        <v>0</v>
      </c>
      <c r="P2810">
        <v>0</v>
      </c>
      <c r="Q2810">
        <v>1377</v>
      </c>
      <c r="R2810">
        <v>0</v>
      </c>
      <c r="S2810" s="1" t="s">
        <v>27</v>
      </c>
    </row>
    <row r="2811" spans="1:19" x14ac:dyDescent="0.25">
      <c r="A2811" s="1" t="s">
        <v>2838</v>
      </c>
      <c r="B2811">
        <v>2</v>
      </c>
      <c r="C2811">
        <v>0</v>
      </c>
      <c r="D2811">
        <v>1</v>
      </c>
      <c r="E2811">
        <v>2</v>
      </c>
      <c r="F2811" s="1" t="s">
        <v>20</v>
      </c>
      <c r="G2811">
        <v>0</v>
      </c>
      <c r="H2811" s="1" t="s">
        <v>36309</v>
      </c>
      <c r="I2811">
        <v>78</v>
      </c>
      <c r="J2811">
        <v>2018</v>
      </c>
      <c r="K2811">
        <v>3</v>
      </c>
      <c r="L2811">
        <v>25</v>
      </c>
      <c r="M2811" s="1" t="s">
        <v>25</v>
      </c>
      <c r="N2811">
        <v>0</v>
      </c>
      <c r="O2811">
        <v>0</v>
      </c>
      <c r="P2811">
        <v>0</v>
      </c>
      <c r="Q2811">
        <v>100</v>
      </c>
      <c r="R2811">
        <v>0</v>
      </c>
      <c r="S2811" s="1" t="s">
        <v>27</v>
      </c>
    </row>
    <row r="2812" spans="1:19" x14ac:dyDescent="0.25">
      <c r="A2812" s="1" t="s">
        <v>2839</v>
      </c>
      <c r="B2812">
        <v>2</v>
      </c>
      <c r="C2812">
        <v>0</v>
      </c>
      <c r="D2812">
        <v>1</v>
      </c>
      <c r="E2812">
        <v>0</v>
      </c>
      <c r="F2812" s="1" t="s">
        <v>20</v>
      </c>
      <c r="G2812">
        <v>1</v>
      </c>
      <c r="H2812" s="1" t="s">
        <v>36310</v>
      </c>
      <c r="I2812">
        <v>3</v>
      </c>
      <c r="J2812">
        <v>2018</v>
      </c>
      <c r="K2812">
        <v>6</v>
      </c>
      <c r="L2812">
        <v>20</v>
      </c>
      <c r="M2812" s="1" t="s">
        <v>92</v>
      </c>
      <c r="N2812">
        <v>0</v>
      </c>
      <c r="O2812">
        <v>0</v>
      </c>
      <c r="P2812">
        <v>0</v>
      </c>
      <c r="Q2812">
        <v>0</v>
      </c>
      <c r="R2812">
        <v>3</v>
      </c>
      <c r="S2812" s="1" t="s">
        <v>22</v>
      </c>
    </row>
    <row r="2813" spans="1:19" x14ac:dyDescent="0.25">
      <c r="A2813" s="1" t="s">
        <v>2840</v>
      </c>
      <c r="B2813">
        <v>1</v>
      </c>
      <c r="C2813">
        <v>0</v>
      </c>
      <c r="D2813">
        <v>2</v>
      </c>
      <c r="E2813">
        <v>2</v>
      </c>
      <c r="F2813" s="1" t="s">
        <v>20</v>
      </c>
      <c r="G2813">
        <v>0</v>
      </c>
      <c r="H2813" s="1" t="s">
        <v>36309</v>
      </c>
      <c r="I2813">
        <v>31</v>
      </c>
      <c r="J2813">
        <v>2017</v>
      </c>
      <c r="K2813">
        <v>10</v>
      </c>
      <c r="L2813">
        <v>11</v>
      </c>
      <c r="M2813" s="1" t="s">
        <v>25</v>
      </c>
      <c r="N2813">
        <v>0</v>
      </c>
      <c r="O2813">
        <v>0</v>
      </c>
      <c r="P2813">
        <v>0</v>
      </c>
      <c r="Q2813">
        <v>945</v>
      </c>
      <c r="R2813">
        <v>2</v>
      </c>
      <c r="S2813" s="1" t="s">
        <v>22</v>
      </c>
    </row>
    <row r="2814" spans="1:19" x14ac:dyDescent="0.25">
      <c r="A2814" s="1" t="s">
        <v>2841</v>
      </c>
      <c r="B2814">
        <v>2</v>
      </c>
      <c r="C2814">
        <v>0</v>
      </c>
      <c r="D2814">
        <v>0</v>
      </c>
      <c r="E2814">
        <v>1</v>
      </c>
      <c r="F2814" s="1" t="s">
        <v>20</v>
      </c>
      <c r="G2814">
        <v>0</v>
      </c>
      <c r="H2814" s="1" t="s">
        <v>36309</v>
      </c>
      <c r="I2814">
        <v>59</v>
      </c>
      <c r="J2814">
        <v>2018</v>
      </c>
      <c r="K2814">
        <v>8</v>
      </c>
      <c r="L2814">
        <v>11</v>
      </c>
      <c r="M2814" s="1" t="s">
        <v>25</v>
      </c>
      <c r="N2814">
        <v>0</v>
      </c>
      <c r="O2814">
        <v>0</v>
      </c>
      <c r="P2814">
        <v>0</v>
      </c>
      <c r="Q2814">
        <v>1449</v>
      </c>
      <c r="R2814">
        <v>1</v>
      </c>
      <c r="S2814" s="1" t="s">
        <v>22</v>
      </c>
    </row>
    <row r="2815" spans="1:19" x14ac:dyDescent="0.25">
      <c r="A2815" s="1" t="s">
        <v>2842</v>
      </c>
      <c r="B2815">
        <v>2</v>
      </c>
      <c r="C2815">
        <v>0</v>
      </c>
      <c r="D2815">
        <v>1</v>
      </c>
      <c r="E2815">
        <v>3</v>
      </c>
      <c r="F2815" s="1" t="s">
        <v>20</v>
      </c>
      <c r="G2815">
        <v>0</v>
      </c>
      <c r="H2815" s="1" t="s">
        <v>36310</v>
      </c>
      <c r="I2815">
        <v>7</v>
      </c>
      <c r="J2815">
        <v>2018</v>
      </c>
      <c r="K2815">
        <v>6</v>
      </c>
      <c r="L2815">
        <v>9</v>
      </c>
      <c r="M2815" s="1" t="s">
        <v>25</v>
      </c>
      <c r="N2815">
        <v>0</v>
      </c>
      <c r="O2815">
        <v>0</v>
      </c>
      <c r="P2815">
        <v>0</v>
      </c>
      <c r="Q2815">
        <v>151</v>
      </c>
      <c r="R2815">
        <v>1</v>
      </c>
      <c r="S2815" s="1" t="s">
        <v>22</v>
      </c>
    </row>
    <row r="2816" spans="1:19" x14ac:dyDescent="0.25">
      <c r="A2816" s="1" t="s">
        <v>2843</v>
      </c>
      <c r="B2816">
        <v>3</v>
      </c>
      <c r="C2816">
        <v>0</v>
      </c>
      <c r="D2816">
        <v>1</v>
      </c>
      <c r="E2816">
        <v>3</v>
      </c>
      <c r="F2816" s="1" t="s">
        <v>20</v>
      </c>
      <c r="G2816">
        <v>0</v>
      </c>
      <c r="H2816" s="1" t="s">
        <v>36310</v>
      </c>
      <c r="I2816">
        <v>15</v>
      </c>
      <c r="J2816">
        <v>2018</v>
      </c>
      <c r="K2816">
        <v>4</v>
      </c>
      <c r="L2816">
        <v>7</v>
      </c>
      <c r="M2816" s="1" t="s">
        <v>25</v>
      </c>
      <c r="N2816">
        <v>0</v>
      </c>
      <c r="O2816">
        <v>0</v>
      </c>
      <c r="P2816">
        <v>0</v>
      </c>
      <c r="Q2816">
        <v>1485</v>
      </c>
      <c r="R2816">
        <v>2</v>
      </c>
      <c r="S2816" s="1" t="s">
        <v>22</v>
      </c>
    </row>
    <row r="2817" spans="1:19" x14ac:dyDescent="0.25">
      <c r="A2817" s="1" t="s">
        <v>2844</v>
      </c>
      <c r="B2817">
        <v>2</v>
      </c>
      <c r="C2817">
        <v>0</v>
      </c>
      <c r="D2817">
        <v>1</v>
      </c>
      <c r="E2817">
        <v>3</v>
      </c>
      <c r="F2817" s="1" t="s">
        <v>24</v>
      </c>
      <c r="G2817">
        <v>0</v>
      </c>
      <c r="H2817" s="1" t="s">
        <v>36309</v>
      </c>
      <c r="I2817">
        <v>104</v>
      </c>
      <c r="J2817">
        <v>2018</v>
      </c>
      <c r="K2817">
        <v>4</v>
      </c>
      <c r="L2817">
        <v>18</v>
      </c>
      <c r="M2817" s="1" t="s">
        <v>25</v>
      </c>
      <c r="N2817">
        <v>0</v>
      </c>
      <c r="O2817">
        <v>0</v>
      </c>
      <c r="P2817">
        <v>0</v>
      </c>
      <c r="Q2817">
        <v>7225</v>
      </c>
      <c r="R2817">
        <v>1</v>
      </c>
      <c r="S2817" s="1" t="s">
        <v>27</v>
      </c>
    </row>
    <row r="2818" spans="1:19" x14ac:dyDescent="0.25">
      <c r="A2818" s="1" t="s">
        <v>2845</v>
      </c>
      <c r="B2818">
        <v>2</v>
      </c>
      <c r="C2818">
        <v>0</v>
      </c>
      <c r="D2818">
        <v>0</v>
      </c>
      <c r="E2818">
        <v>3</v>
      </c>
      <c r="F2818" s="1" t="s">
        <v>20</v>
      </c>
      <c r="G2818">
        <v>0</v>
      </c>
      <c r="H2818" s="1" t="s">
        <v>36309</v>
      </c>
      <c r="I2818">
        <v>63</v>
      </c>
      <c r="J2818">
        <v>2018</v>
      </c>
      <c r="K2818">
        <v>8</v>
      </c>
      <c r="L2818">
        <v>9</v>
      </c>
      <c r="M2818" s="1" t="s">
        <v>25</v>
      </c>
      <c r="N2818">
        <v>0</v>
      </c>
      <c r="O2818">
        <v>0</v>
      </c>
      <c r="P2818">
        <v>0</v>
      </c>
      <c r="Q2818">
        <v>1441</v>
      </c>
      <c r="R2818">
        <v>0</v>
      </c>
      <c r="S2818" s="1" t="s">
        <v>22</v>
      </c>
    </row>
    <row r="2819" spans="1:19" x14ac:dyDescent="0.25">
      <c r="A2819" s="1" t="s">
        <v>2846</v>
      </c>
      <c r="B2819">
        <v>2</v>
      </c>
      <c r="C2819">
        <v>0</v>
      </c>
      <c r="D2819">
        <v>0</v>
      </c>
      <c r="E2819">
        <v>4</v>
      </c>
      <c r="F2819" s="1" t="s">
        <v>24</v>
      </c>
      <c r="G2819">
        <v>0</v>
      </c>
      <c r="H2819" s="1" t="s">
        <v>36309</v>
      </c>
      <c r="I2819">
        <v>134</v>
      </c>
      <c r="J2819">
        <v>2018</v>
      </c>
      <c r="K2819">
        <v>7</v>
      </c>
      <c r="L2819">
        <v>13</v>
      </c>
      <c r="M2819" s="1" t="s">
        <v>25</v>
      </c>
      <c r="N2819">
        <v>0</v>
      </c>
      <c r="O2819">
        <v>0</v>
      </c>
      <c r="P2819">
        <v>0</v>
      </c>
      <c r="Q2819">
        <v>8925</v>
      </c>
      <c r="R2819">
        <v>0</v>
      </c>
      <c r="S2819" s="1" t="s">
        <v>22</v>
      </c>
    </row>
    <row r="2820" spans="1:19" x14ac:dyDescent="0.25">
      <c r="A2820" s="1" t="s">
        <v>2847</v>
      </c>
      <c r="B2820">
        <v>2</v>
      </c>
      <c r="C2820">
        <v>0</v>
      </c>
      <c r="D2820">
        <v>0</v>
      </c>
      <c r="E2820">
        <v>2</v>
      </c>
      <c r="F2820" s="1" t="s">
        <v>31</v>
      </c>
      <c r="G2820">
        <v>0</v>
      </c>
      <c r="H2820" s="1" t="s">
        <v>36309</v>
      </c>
      <c r="I2820">
        <v>377</v>
      </c>
      <c r="J2820">
        <v>2018</v>
      </c>
      <c r="K2820">
        <v>10</v>
      </c>
      <c r="L2820">
        <v>14</v>
      </c>
      <c r="M2820" s="1" t="s">
        <v>25</v>
      </c>
      <c r="N2820">
        <v>0</v>
      </c>
      <c r="O2820">
        <v>0</v>
      </c>
      <c r="P2820">
        <v>0</v>
      </c>
      <c r="Q2820">
        <v>115</v>
      </c>
      <c r="R2820">
        <v>1</v>
      </c>
      <c r="S2820" s="1" t="s">
        <v>27</v>
      </c>
    </row>
    <row r="2821" spans="1:19" x14ac:dyDescent="0.25">
      <c r="A2821" s="1" t="s">
        <v>2848</v>
      </c>
      <c r="B2821">
        <v>1</v>
      </c>
      <c r="C2821">
        <v>0</v>
      </c>
      <c r="D2821">
        <v>0</v>
      </c>
      <c r="E2821">
        <v>2</v>
      </c>
      <c r="F2821" s="1" t="s">
        <v>20</v>
      </c>
      <c r="G2821">
        <v>0</v>
      </c>
      <c r="H2821" s="1" t="s">
        <v>36309</v>
      </c>
      <c r="I2821">
        <v>192</v>
      </c>
      <c r="J2821">
        <v>2018</v>
      </c>
      <c r="K2821">
        <v>6</v>
      </c>
      <c r="L2821">
        <v>24</v>
      </c>
      <c r="M2821" s="1" t="s">
        <v>21</v>
      </c>
      <c r="N2821">
        <v>0</v>
      </c>
      <c r="O2821">
        <v>0</v>
      </c>
      <c r="P2821">
        <v>0</v>
      </c>
      <c r="Q2821">
        <v>95</v>
      </c>
      <c r="R2821">
        <v>0</v>
      </c>
      <c r="S2821" s="1" t="s">
        <v>22</v>
      </c>
    </row>
    <row r="2822" spans="1:19" x14ac:dyDescent="0.25">
      <c r="A2822" s="1" t="s">
        <v>2849</v>
      </c>
      <c r="B2822">
        <v>1</v>
      </c>
      <c r="C2822">
        <v>0</v>
      </c>
      <c r="D2822">
        <v>0</v>
      </c>
      <c r="E2822">
        <v>2</v>
      </c>
      <c r="F2822" s="1" t="s">
        <v>20</v>
      </c>
      <c r="G2822">
        <v>0</v>
      </c>
      <c r="H2822" s="1" t="s">
        <v>36309</v>
      </c>
      <c r="I2822">
        <v>50</v>
      </c>
      <c r="J2822">
        <v>2018</v>
      </c>
      <c r="K2822">
        <v>12</v>
      </c>
      <c r="L2822">
        <v>13</v>
      </c>
      <c r="M2822" s="1" t="s">
        <v>21</v>
      </c>
      <c r="N2822">
        <v>1</v>
      </c>
      <c r="O2822">
        <v>0</v>
      </c>
      <c r="P2822">
        <v>2</v>
      </c>
      <c r="Q2822">
        <v>675</v>
      </c>
      <c r="R2822">
        <v>1</v>
      </c>
      <c r="S2822" s="1" t="s">
        <v>22</v>
      </c>
    </row>
    <row r="2823" spans="1:19" x14ac:dyDescent="0.25">
      <c r="A2823" s="1" t="s">
        <v>2850</v>
      </c>
      <c r="B2823">
        <v>1</v>
      </c>
      <c r="C2823">
        <v>0</v>
      </c>
      <c r="D2823">
        <v>2</v>
      </c>
      <c r="E2823">
        <v>1</v>
      </c>
      <c r="F2823" s="1" t="s">
        <v>20</v>
      </c>
      <c r="G2823">
        <v>0</v>
      </c>
      <c r="H2823" s="1" t="s">
        <v>36309</v>
      </c>
      <c r="I2823">
        <v>163</v>
      </c>
      <c r="J2823">
        <v>2018</v>
      </c>
      <c r="K2823">
        <v>10</v>
      </c>
      <c r="L2823">
        <v>15</v>
      </c>
      <c r="M2823" s="1" t="s">
        <v>25</v>
      </c>
      <c r="N2823">
        <v>0</v>
      </c>
      <c r="O2823">
        <v>0</v>
      </c>
      <c r="P2823">
        <v>0</v>
      </c>
      <c r="Q2823">
        <v>115</v>
      </c>
      <c r="R2823">
        <v>0</v>
      </c>
      <c r="S2823" s="1" t="s">
        <v>27</v>
      </c>
    </row>
    <row r="2824" spans="1:19" x14ac:dyDescent="0.25">
      <c r="A2824" s="1" t="s">
        <v>2851</v>
      </c>
      <c r="B2824">
        <v>2</v>
      </c>
      <c r="C2824">
        <v>0</v>
      </c>
      <c r="D2824">
        <v>0</v>
      </c>
      <c r="E2824">
        <v>2</v>
      </c>
      <c r="F2824" s="1" t="s">
        <v>20</v>
      </c>
      <c r="G2824">
        <v>0</v>
      </c>
      <c r="H2824" s="1" t="s">
        <v>36309</v>
      </c>
      <c r="I2824">
        <v>30</v>
      </c>
      <c r="J2824">
        <v>2018</v>
      </c>
      <c r="K2824">
        <v>6</v>
      </c>
      <c r="L2824">
        <v>2</v>
      </c>
      <c r="M2824" s="1" t="s">
        <v>21</v>
      </c>
      <c r="N2824">
        <v>0</v>
      </c>
      <c r="O2824">
        <v>0</v>
      </c>
      <c r="P2824">
        <v>0</v>
      </c>
      <c r="Q2824">
        <v>140</v>
      </c>
      <c r="R2824">
        <v>0</v>
      </c>
      <c r="S2824" s="1" t="s">
        <v>22</v>
      </c>
    </row>
    <row r="2825" spans="1:19" x14ac:dyDescent="0.25">
      <c r="A2825" s="1" t="s">
        <v>2852</v>
      </c>
      <c r="B2825">
        <v>1</v>
      </c>
      <c r="C2825">
        <v>0</v>
      </c>
      <c r="D2825">
        <v>0</v>
      </c>
      <c r="E2825">
        <v>2</v>
      </c>
      <c r="F2825" s="1" t="s">
        <v>20</v>
      </c>
      <c r="G2825">
        <v>0</v>
      </c>
      <c r="H2825" s="1" t="s">
        <v>36309</v>
      </c>
      <c r="I2825">
        <v>188</v>
      </c>
      <c r="J2825">
        <v>2018</v>
      </c>
      <c r="K2825">
        <v>6</v>
      </c>
      <c r="L2825">
        <v>15</v>
      </c>
      <c r="M2825" s="1" t="s">
        <v>25</v>
      </c>
      <c r="N2825">
        <v>0</v>
      </c>
      <c r="O2825">
        <v>0</v>
      </c>
      <c r="P2825">
        <v>0</v>
      </c>
      <c r="Q2825">
        <v>130</v>
      </c>
      <c r="R2825">
        <v>0</v>
      </c>
      <c r="S2825" s="1" t="s">
        <v>27</v>
      </c>
    </row>
    <row r="2826" spans="1:19" x14ac:dyDescent="0.25">
      <c r="A2826" s="1" t="s">
        <v>2853</v>
      </c>
      <c r="B2826">
        <v>2</v>
      </c>
      <c r="C2826">
        <v>2</v>
      </c>
      <c r="D2826">
        <v>2</v>
      </c>
      <c r="E2826">
        <v>5</v>
      </c>
      <c r="F2826" s="1" t="s">
        <v>20</v>
      </c>
      <c r="G2826">
        <v>0</v>
      </c>
      <c r="H2826" s="1" t="s">
        <v>36312</v>
      </c>
      <c r="I2826">
        <v>279</v>
      </c>
      <c r="J2826">
        <v>2018</v>
      </c>
      <c r="K2826">
        <v>9</v>
      </c>
      <c r="L2826">
        <v>20</v>
      </c>
      <c r="M2826" s="1" t="s">
        <v>25</v>
      </c>
      <c r="N2826">
        <v>0</v>
      </c>
      <c r="O2826">
        <v>0</v>
      </c>
      <c r="P2826">
        <v>0</v>
      </c>
      <c r="Q2826">
        <v>1773</v>
      </c>
      <c r="R2826">
        <v>0</v>
      </c>
      <c r="S2826" s="1" t="s">
        <v>27</v>
      </c>
    </row>
    <row r="2827" spans="1:19" x14ac:dyDescent="0.25">
      <c r="A2827" s="1" t="s">
        <v>2854</v>
      </c>
      <c r="B2827">
        <v>2</v>
      </c>
      <c r="C2827">
        <v>0</v>
      </c>
      <c r="D2827">
        <v>2</v>
      </c>
      <c r="E2827">
        <v>3</v>
      </c>
      <c r="F2827" s="1" t="s">
        <v>24</v>
      </c>
      <c r="G2827">
        <v>0</v>
      </c>
      <c r="H2827" s="1" t="s">
        <v>36309</v>
      </c>
      <c r="I2827">
        <v>308</v>
      </c>
      <c r="J2827">
        <v>2018</v>
      </c>
      <c r="K2827">
        <v>12</v>
      </c>
      <c r="L2827">
        <v>29</v>
      </c>
      <c r="M2827" s="1" t="s">
        <v>25</v>
      </c>
      <c r="N2827">
        <v>0</v>
      </c>
      <c r="O2827">
        <v>0</v>
      </c>
      <c r="P2827">
        <v>0</v>
      </c>
      <c r="Q2827">
        <v>7191</v>
      </c>
      <c r="R2827">
        <v>0</v>
      </c>
      <c r="S2827" s="1" t="s">
        <v>27</v>
      </c>
    </row>
    <row r="2828" spans="1:19" x14ac:dyDescent="0.25">
      <c r="A2828" s="1" t="s">
        <v>2855</v>
      </c>
      <c r="B2828">
        <v>2</v>
      </c>
      <c r="C2828">
        <v>0</v>
      </c>
      <c r="D2828">
        <v>0</v>
      </c>
      <c r="E2828">
        <v>1</v>
      </c>
      <c r="F2828" s="1" t="s">
        <v>20</v>
      </c>
      <c r="G2828">
        <v>0</v>
      </c>
      <c r="H2828" s="1" t="s">
        <v>36309</v>
      </c>
      <c r="I2828">
        <v>105</v>
      </c>
      <c r="J2828">
        <v>2018</v>
      </c>
      <c r="K2828">
        <v>4</v>
      </c>
      <c r="L2828">
        <v>6</v>
      </c>
      <c r="M2828" s="1" t="s">
        <v>25</v>
      </c>
      <c r="N2828">
        <v>0</v>
      </c>
      <c r="O2828">
        <v>0</v>
      </c>
      <c r="P2828">
        <v>0</v>
      </c>
      <c r="Q2828">
        <v>75</v>
      </c>
      <c r="R2828">
        <v>0</v>
      </c>
      <c r="S2828" s="1" t="s">
        <v>27</v>
      </c>
    </row>
    <row r="2829" spans="1:19" x14ac:dyDescent="0.25">
      <c r="A2829" s="1" t="s">
        <v>2856</v>
      </c>
      <c r="B2829">
        <v>2</v>
      </c>
      <c r="C2829">
        <v>0</v>
      </c>
      <c r="D2829">
        <v>2</v>
      </c>
      <c r="E2829">
        <v>2</v>
      </c>
      <c r="F2829" s="1" t="s">
        <v>20</v>
      </c>
      <c r="G2829">
        <v>0</v>
      </c>
      <c r="H2829" s="1" t="s">
        <v>36309</v>
      </c>
      <c r="I2829">
        <v>9</v>
      </c>
      <c r="J2829">
        <v>2018</v>
      </c>
      <c r="K2829">
        <v>10</v>
      </c>
      <c r="L2829">
        <v>29</v>
      </c>
      <c r="M2829" s="1" t="s">
        <v>25</v>
      </c>
      <c r="N2829">
        <v>0</v>
      </c>
      <c r="O2829">
        <v>0</v>
      </c>
      <c r="P2829">
        <v>0</v>
      </c>
      <c r="Q2829">
        <v>13763</v>
      </c>
      <c r="R2829">
        <v>1</v>
      </c>
      <c r="S2829" s="1" t="s">
        <v>22</v>
      </c>
    </row>
    <row r="2830" spans="1:19" x14ac:dyDescent="0.25">
      <c r="A2830" s="1" t="s">
        <v>2857</v>
      </c>
      <c r="B2830">
        <v>2</v>
      </c>
      <c r="C2830">
        <v>0</v>
      </c>
      <c r="D2830">
        <v>2</v>
      </c>
      <c r="E2830">
        <v>3</v>
      </c>
      <c r="F2830" s="1" t="s">
        <v>24</v>
      </c>
      <c r="G2830">
        <v>0</v>
      </c>
      <c r="H2830" s="1" t="s">
        <v>36309</v>
      </c>
      <c r="I2830">
        <v>1</v>
      </c>
      <c r="J2830">
        <v>2017</v>
      </c>
      <c r="K2830">
        <v>9</v>
      </c>
      <c r="L2830">
        <v>20</v>
      </c>
      <c r="M2830" s="1" t="s">
        <v>25</v>
      </c>
      <c r="N2830">
        <v>0</v>
      </c>
      <c r="O2830">
        <v>0</v>
      </c>
      <c r="P2830">
        <v>0</v>
      </c>
      <c r="Q2830">
        <v>10241</v>
      </c>
      <c r="R2830">
        <v>0</v>
      </c>
      <c r="S2830" s="1" t="s">
        <v>22</v>
      </c>
    </row>
    <row r="2831" spans="1:19" x14ac:dyDescent="0.25">
      <c r="A2831" s="1" t="s">
        <v>2858</v>
      </c>
      <c r="B2831">
        <v>2</v>
      </c>
      <c r="C2831">
        <v>0</v>
      </c>
      <c r="D2831">
        <v>0</v>
      </c>
      <c r="E2831">
        <v>3</v>
      </c>
      <c r="F2831" s="1" t="s">
        <v>20</v>
      </c>
      <c r="G2831">
        <v>0</v>
      </c>
      <c r="H2831" s="1" t="s">
        <v>36309</v>
      </c>
      <c r="I2831">
        <v>193</v>
      </c>
      <c r="J2831">
        <v>2018</v>
      </c>
      <c r="K2831">
        <v>9</v>
      </c>
      <c r="L2831">
        <v>29</v>
      </c>
      <c r="M2831" s="1" t="s">
        <v>25</v>
      </c>
      <c r="N2831">
        <v>0</v>
      </c>
      <c r="O2831">
        <v>0</v>
      </c>
      <c r="P2831">
        <v>0</v>
      </c>
      <c r="Q2831">
        <v>9309</v>
      </c>
      <c r="R2831">
        <v>1</v>
      </c>
      <c r="S2831" s="1" t="s">
        <v>27</v>
      </c>
    </row>
    <row r="2832" spans="1:19" x14ac:dyDescent="0.25">
      <c r="A2832" s="1" t="s">
        <v>2859</v>
      </c>
      <c r="B2832">
        <v>3</v>
      </c>
      <c r="C2832">
        <v>0</v>
      </c>
      <c r="D2832">
        <v>0</v>
      </c>
      <c r="E2832">
        <v>2</v>
      </c>
      <c r="F2832" s="1" t="s">
        <v>20</v>
      </c>
      <c r="G2832">
        <v>0</v>
      </c>
      <c r="H2832" s="1" t="s">
        <v>36309</v>
      </c>
      <c r="I2832">
        <v>2</v>
      </c>
      <c r="J2832">
        <v>2018</v>
      </c>
      <c r="K2832">
        <v>4</v>
      </c>
      <c r="L2832">
        <v>1</v>
      </c>
      <c r="M2832" s="1" t="s">
        <v>25</v>
      </c>
      <c r="N2832">
        <v>0</v>
      </c>
      <c r="O2832">
        <v>0</v>
      </c>
      <c r="P2832">
        <v>0</v>
      </c>
      <c r="Q2832">
        <v>9047</v>
      </c>
      <c r="R2832">
        <v>1</v>
      </c>
      <c r="S2832" s="1" t="s">
        <v>22</v>
      </c>
    </row>
    <row r="2833" spans="1:19" x14ac:dyDescent="0.25">
      <c r="A2833" s="1" t="s">
        <v>2860</v>
      </c>
      <c r="B2833">
        <v>1</v>
      </c>
      <c r="C2833">
        <v>0</v>
      </c>
      <c r="D2833">
        <v>0</v>
      </c>
      <c r="E2833">
        <v>3</v>
      </c>
      <c r="F2833" s="1" t="s">
        <v>31</v>
      </c>
      <c r="G2833">
        <v>0</v>
      </c>
      <c r="H2833" s="1" t="s">
        <v>36309</v>
      </c>
      <c r="I2833">
        <v>71</v>
      </c>
      <c r="J2833">
        <v>2018</v>
      </c>
      <c r="K2833">
        <v>5</v>
      </c>
      <c r="L2833">
        <v>10</v>
      </c>
      <c r="M2833" s="1" t="s">
        <v>21</v>
      </c>
      <c r="N2833">
        <v>0</v>
      </c>
      <c r="O2833">
        <v>0</v>
      </c>
      <c r="P2833">
        <v>0</v>
      </c>
      <c r="Q2833">
        <v>98</v>
      </c>
      <c r="R2833">
        <v>0</v>
      </c>
      <c r="S2833" s="1" t="s">
        <v>22</v>
      </c>
    </row>
    <row r="2834" spans="1:19" x14ac:dyDescent="0.25">
      <c r="A2834" s="1" t="s">
        <v>2861</v>
      </c>
      <c r="B2834">
        <v>2</v>
      </c>
      <c r="C2834">
        <v>0</v>
      </c>
      <c r="D2834">
        <v>0</v>
      </c>
      <c r="E2834">
        <v>1</v>
      </c>
      <c r="F2834" s="1" t="s">
        <v>20</v>
      </c>
      <c r="G2834">
        <v>0</v>
      </c>
      <c r="H2834" s="1" t="s">
        <v>36309</v>
      </c>
      <c r="I2834">
        <v>27</v>
      </c>
      <c r="J2834">
        <v>2018</v>
      </c>
      <c r="K2834">
        <v>6</v>
      </c>
      <c r="L2834">
        <v>9</v>
      </c>
      <c r="M2834" s="1" t="s">
        <v>21</v>
      </c>
      <c r="N2834">
        <v>0</v>
      </c>
      <c r="O2834">
        <v>0</v>
      </c>
      <c r="P2834">
        <v>0</v>
      </c>
      <c r="Q2834">
        <v>120</v>
      </c>
      <c r="R2834">
        <v>0</v>
      </c>
      <c r="S2834" s="1" t="s">
        <v>22</v>
      </c>
    </row>
    <row r="2835" spans="1:19" x14ac:dyDescent="0.25">
      <c r="A2835" s="1" t="s">
        <v>2862</v>
      </c>
      <c r="B2835">
        <v>2</v>
      </c>
      <c r="C2835">
        <v>0</v>
      </c>
      <c r="D2835">
        <v>1</v>
      </c>
      <c r="E2835">
        <v>2</v>
      </c>
      <c r="F2835" s="1" t="s">
        <v>31</v>
      </c>
      <c r="G2835">
        <v>0</v>
      </c>
      <c r="H2835" s="1" t="s">
        <v>36309</v>
      </c>
      <c r="I2835">
        <v>418</v>
      </c>
      <c r="J2835">
        <v>2018</v>
      </c>
      <c r="K2835">
        <v>9</v>
      </c>
      <c r="L2835">
        <v>26</v>
      </c>
      <c r="M2835" s="1" t="s">
        <v>25</v>
      </c>
      <c r="N2835">
        <v>0</v>
      </c>
      <c r="O2835">
        <v>0</v>
      </c>
      <c r="P2835">
        <v>0</v>
      </c>
      <c r="Q2835">
        <v>107</v>
      </c>
      <c r="R2835">
        <v>0</v>
      </c>
      <c r="S2835" s="1" t="s">
        <v>27</v>
      </c>
    </row>
    <row r="2836" spans="1:19" x14ac:dyDescent="0.25">
      <c r="A2836" s="1" t="s">
        <v>2863</v>
      </c>
      <c r="B2836">
        <v>1</v>
      </c>
      <c r="C2836">
        <v>0</v>
      </c>
      <c r="D2836">
        <v>1</v>
      </c>
      <c r="E2836">
        <v>0</v>
      </c>
      <c r="F2836" s="1" t="s">
        <v>20</v>
      </c>
      <c r="G2836">
        <v>0</v>
      </c>
      <c r="H2836" s="1" t="s">
        <v>36309</v>
      </c>
      <c r="I2836">
        <v>0</v>
      </c>
      <c r="J2836">
        <v>2018</v>
      </c>
      <c r="K2836">
        <v>3</v>
      </c>
      <c r="L2836">
        <v>21</v>
      </c>
      <c r="M2836" s="1" t="s">
        <v>48</v>
      </c>
      <c r="N2836">
        <v>1</v>
      </c>
      <c r="O2836">
        <v>0</v>
      </c>
      <c r="P2836">
        <v>6</v>
      </c>
      <c r="Q2836">
        <v>65</v>
      </c>
      <c r="R2836">
        <v>1</v>
      </c>
      <c r="S2836" s="1" t="s">
        <v>22</v>
      </c>
    </row>
    <row r="2837" spans="1:19" x14ac:dyDescent="0.25">
      <c r="A2837" s="1" t="s">
        <v>2864</v>
      </c>
      <c r="B2837">
        <v>1</v>
      </c>
      <c r="C2837">
        <v>0</v>
      </c>
      <c r="D2837">
        <v>2</v>
      </c>
      <c r="E2837">
        <v>1</v>
      </c>
      <c r="F2837" s="1" t="s">
        <v>24</v>
      </c>
      <c r="G2837">
        <v>0</v>
      </c>
      <c r="H2837" s="1" t="s">
        <v>36309</v>
      </c>
      <c r="I2837">
        <v>89</v>
      </c>
      <c r="J2837">
        <v>2018</v>
      </c>
      <c r="K2837">
        <v>12</v>
      </c>
      <c r="L2837">
        <v>17</v>
      </c>
      <c r="M2837" s="1" t="s">
        <v>25</v>
      </c>
      <c r="N2837">
        <v>0</v>
      </c>
      <c r="O2837">
        <v>0</v>
      </c>
      <c r="P2837">
        <v>0</v>
      </c>
      <c r="Q2837">
        <v>792</v>
      </c>
      <c r="R2837">
        <v>2</v>
      </c>
      <c r="S2837" s="1" t="s">
        <v>22</v>
      </c>
    </row>
    <row r="2838" spans="1:19" x14ac:dyDescent="0.25">
      <c r="A2838" s="1" t="s">
        <v>2865</v>
      </c>
      <c r="B2838">
        <v>2</v>
      </c>
      <c r="C2838">
        <v>0</v>
      </c>
      <c r="D2838">
        <v>1</v>
      </c>
      <c r="E2838">
        <v>3</v>
      </c>
      <c r="F2838" s="1" t="s">
        <v>20</v>
      </c>
      <c r="G2838">
        <v>0</v>
      </c>
      <c r="H2838" s="1" t="s">
        <v>36309</v>
      </c>
      <c r="I2838">
        <v>39</v>
      </c>
      <c r="J2838">
        <v>2018</v>
      </c>
      <c r="K2838">
        <v>6</v>
      </c>
      <c r="L2838">
        <v>27</v>
      </c>
      <c r="M2838" s="1" t="s">
        <v>25</v>
      </c>
      <c r="N2838">
        <v>0</v>
      </c>
      <c r="O2838">
        <v>0</v>
      </c>
      <c r="P2838">
        <v>0</v>
      </c>
      <c r="Q2838">
        <v>1134</v>
      </c>
      <c r="R2838">
        <v>0</v>
      </c>
      <c r="S2838" s="1" t="s">
        <v>27</v>
      </c>
    </row>
    <row r="2839" spans="1:19" x14ac:dyDescent="0.25">
      <c r="A2839" s="1" t="s">
        <v>2866</v>
      </c>
      <c r="B2839">
        <v>2</v>
      </c>
      <c r="C2839">
        <v>2</v>
      </c>
      <c r="D2839">
        <v>1</v>
      </c>
      <c r="E2839">
        <v>3</v>
      </c>
      <c r="F2839" s="1" t="s">
        <v>20</v>
      </c>
      <c r="G2839">
        <v>0</v>
      </c>
      <c r="H2839" s="1" t="s">
        <v>36312</v>
      </c>
      <c r="I2839">
        <v>10</v>
      </c>
      <c r="J2839">
        <v>2017</v>
      </c>
      <c r="K2839">
        <v>9</v>
      </c>
      <c r="L2839">
        <v>7</v>
      </c>
      <c r="M2839" s="1" t="s">
        <v>25</v>
      </c>
      <c r="N2839">
        <v>0</v>
      </c>
      <c r="O2839">
        <v>0</v>
      </c>
      <c r="P2839">
        <v>0</v>
      </c>
      <c r="Q2839">
        <v>15975</v>
      </c>
      <c r="R2839">
        <v>1</v>
      </c>
      <c r="S2839" s="1" t="s">
        <v>22</v>
      </c>
    </row>
    <row r="2840" spans="1:19" x14ac:dyDescent="0.25">
      <c r="A2840" s="1" t="s">
        <v>2867</v>
      </c>
      <c r="B2840">
        <v>2</v>
      </c>
      <c r="C2840">
        <v>0</v>
      </c>
      <c r="D2840">
        <v>1</v>
      </c>
      <c r="E2840">
        <v>3</v>
      </c>
      <c r="F2840" s="1" t="s">
        <v>20</v>
      </c>
      <c r="G2840">
        <v>0</v>
      </c>
      <c r="H2840" s="1" t="s">
        <v>36310</v>
      </c>
      <c r="I2840">
        <v>80</v>
      </c>
      <c r="J2840">
        <v>2018</v>
      </c>
      <c r="K2840">
        <v>9</v>
      </c>
      <c r="L2840">
        <v>15</v>
      </c>
      <c r="M2840" s="1" t="s">
        <v>25</v>
      </c>
      <c r="N2840">
        <v>0</v>
      </c>
      <c r="O2840">
        <v>0</v>
      </c>
      <c r="P2840">
        <v>0</v>
      </c>
      <c r="Q2840">
        <v>1683</v>
      </c>
      <c r="R2840">
        <v>0</v>
      </c>
      <c r="S2840" s="1" t="s">
        <v>22</v>
      </c>
    </row>
    <row r="2841" spans="1:19" x14ac:dyDescent="0.25">
      <c r="A2841" s="1" t="s">
        <v>2868</v>
      </c>
      <c r="B2841">
        <v>2</v>
      </c>
      <c r="C2841">
        <v>0</v>
      </c>
      <c r="D2841">
        <v>1</v>
      </c>
      <c r="E2841">
        <v>2</v>
      </c>
      <c r="F2841" s="1" t="s">
        <v>20</v>
      </c>
      <c r="G2841">
        <v>0</v>
      </c>
      <c r="H2841" s="1" t="s">
        <v>36310</v>
      </c>
      <c r="I2841">
        <v>185</v>
      </c>
      <c r="J2841">
        <v>2018</v>
      </c>
      <c r="K2841">
        <v>12</v>
      </c>
      <c r="L2841">
        <v>16</v>
      </c>
      <c r="M2841" s="1" t="s">
        <v>25</v>
      </c>
      <c r="N2841">
        <v>0</v>
      </c>
      <c r="O2841">
        <v>0</v>
      </c>
      <c r="P2841">
        <v>0</v>
      </c>
      <c r="Q2841">
        <v>1035</v>
      </c>
      <c r="R2841">
        <v>0</v>
      </c>
      <c r="S2841" s="1" t="s">
        <v>22</v>
      </c>
    </row>
    <row r="2842" spans="1:19" x14ac:dyDescent="0.25">
      <c r="A2842" s="1" t="s">
        <v>2869</v>
      </c>
      <c r="B2842">
        <v>2</v>
      </c>
      <c r="C2842">
        <v>0</v>
      </c>
      <c r="D2842">
        <v>0</v>
      </c>
      <c r="E2842">
        <v>2</v>
      </c>
      <c r="F2842" s="1" t="s">
        <v>20</v>
      </c>
      <c r="G2842">
        <v>0</v>
      </c>
      <c r="H2842" s="1" t="s">
        <v>36309</v>
      </c>
      <c r="I2842">
        <v>88</v>
      </c>
      <c r="J2842">
        <v>2018</v>
      </c>
      <c r="K2842">
        <v>12</v>
      </c>
      <c r="L2842">
        <v>1</v>
      </c>
      <c r="M2842" s="1" t="s">
        <v>25</v>
      </c>
      <c r="N2842">
        <v>0</v>
      </c>
      <c r="O2842">
        <v>0</v>
      </c>
      <c r="P2842">
        <v>0</v>
      </c>
      <c r="Q2842">
        <v>936</v>
      </c>
      <c r="R2842">
        <v>0</v>
      </c>
      <c r="S2842" s="1" t="s">
        <v>27</v>
      </c>
    </row>
    <row r="2843" spans="1:19" x14ac:dyDescent="0.25">
      <c r="A2843" s="1" t="s">
        <v>2870</v>
      </c>
      <c r="B2843">
        <v>2</v>
      </c>
      <c r="C2843">
        <v>0</v>
      </c>
      <c r="D2843">
        <v>0</v>
      </c>
      <c r="E2843">
        <v>2</v>
      </c>
      <c r="F2843" s="1" t="s">
        <v>24</v>
      </c>
      <c r="G2843">
        <v>0</v>
      </c>
      <c r="H2843" s="1" t="s">
        <v>36309</v>
      </c>
      <c r="I2843">
        <v>2</v>
      </c>
      <c r="J2843">
        <v>2017</v>
      </c>
      <c r="K2843">
        <v>12</v>
      </c>
      <c r="L2843">
        <v>17</v>
      </c>
      <c r="M2843" s="1" t="s">
        <v>25</v>
      </c>
      <c r="N2843">
        <v>0</v>
      </c>
      <c r="O2843">
        <v>0</v>
      </c>
      <c r="P2843">
        <v>0</v>
      </c>
      <c r="Q2843">
        <v>6375</v>
      </c>
      <c r="R2843">
        <v>1</v>
      </c>
      <c r="S2843" s="1" t="s">
        <v>22</v>
      </c>
    </row>
    <row r="2844" spans="1:19" x14ac:dyDescent="0.25">
      <c r="A2844" s="1" t="s">
        <v>2871</v>
      </c>
      <c r="B2844">
        <v>2</v>
      </c>
      <c r="C2844">
        <v>0</v>
      </c>
      <c r="D2844">
        <v>1</v>
      </c>
      <c r="E2844">
        <v>1</v>
      </c>
      <c r="F2844" s="1" t="s">
        <v>24</v>
      </c>
      <c r="G2844">
        <v>0</v>
      </c>
      <c r="H2844" s="1" t="s">
        <v>36309</v>
      </c>
      <c r="I2844">
        <v>1</v>
      </c>
      <c r="J2844">
        <v>2018</v>
      </c>
      <c r="K2844">
        <v>4</v>
      </c>
      <c r="L2844">
        <v>4</v>
      </c>
      <c r="M2844" s="1" t="s">
        <v>25</v>
      </c>
      <c r="N2844">
        <v>0</v>
      </c>
      <c r="O2844">
        <v>0</v>
      </c>
      <c r="P2844">
        <v>0</v>
      </c>
      <c r="Q2844">
        <v>89</v>
      </c>
      <c r="R2844">
        <v>1</v>
      </c>
      <c r="S2844" s="1" t="s">
        <v>22</v>
      </c>
    </row>
    <row r="2845" spans="1:19" x14ac:dyDescent="0.25">
      <c r="A2845" s="1" t="s">
        <v>2872</v>
      </c>
      <c r="B2845">
        <v>2</v>
      </c>
      <c r="C2845">
        <v>0</v>
      </c>
      <c r="D2845">
        <v>0</v>
      </c>
      <c r="E2845">
        <v>1</v>
      </c>
      <c r="F2845" s="1" t="s">
        <v>20</v>
      </c>
      <c r="G2845">
        <v>0</v>
      </c>
      <c r="H2845" s="1" t="s">
        <v>36309</v>
      </c>
      <c r="I2845">
        <v>32</v>
      </c>
      <c r="J2845">
        <v>2017</v>
      </c>
      <c r="K2845">
        <v>11</v>
      </c>
      <c r="L2845">
        <v>14</v>
      </c>
      <c r="M2845" s="1" t="s">
        <v>25</v>
      </c>
      <c r="N2845">
        <v>0</v>
      </c>
      <c r="O2845">
        <v>0</v>
      </c>
      <c r="P2845">
        <v>0</v>
      </c>
      <c r="Q2845">
        <v>963</v>
      </c>
      <c r="R2845">
        <v>3</v>
      </c>
      <c r="S2845" s="1" t="s">
        <v>22</v>
      </c>
    </row>
    <row r="2846" spans="1:19" x14ac:dyDescent="0.25">
      <c r="A2846" s="1" t="s">
        <v>2873</v>
      </c>
      <c r="B2846">
        <v>2</v>
      </c>
      <c r="C2846">
        <v>0</v>
      </c>
      <c r="D2846">
        <v>1</v>
      </c>
      <c r="E2846">
        <v>2</v>
      </c>
      <c r="F2846" s="1" t="s">
        <v>20</v>
      </c>
      <c r="G2846">
        <v>1</v>
      </c>
      <c r="H2846" s="1" t="s">
        <v>36309</v>
      </c>
      <c r="I2846">
        <v>9</v>
      </c>
      <c r="J2846">
        <v>2018</v>
      </c>
      <c r="K2846">
        <v>4</v>
      </c>
      <c r="L2846">
        <v>8</v>
      </c>
      <c r="M2846" s="1" t="s">
        <v>25</v>
      </c>
      <c r="N2846">
        <v>0</v>
      </c>
      <c r="O2846">
        <v>0</v>
      </c>
      <c r="P2846">
        <v>0</v>
      </c>
      <c r="Q2846">
        <v>12533</v>
      </c>
      <c r="R2846">
        <v>1</v>
      </c>
      <c r="S2846" s="1" t="s">
        <v>22</v>
      </c>
    </row>
    <row r="2847" spans="1:19" x14ac:dyDescent="0.25">
      <c r="A2847" s="1" t="s">
        <v>2874</v>
      </c>
      <c r="B2847">
        <v>3</v>
      </c>
      <c r="C2847">
        <v>0</v>
      </c>
      <c r="D2847">
        <v>0</v>
      </c>
      <c r="E2847">
        <v>3</v>
      </c>
      <c r="F2847" s="1" t="s">
        <v>20</v>
      </c>
      <c r="G2847">
        <v>0</v>
      </c>
      <c r="H2847" s="1" t="s">
        <v>36310</v>
      </c>
      <c r="I2847">
        <v>198</v>
      </c>
      <c r="J2847">
        <v>2018</v>
      </c>
      <c r="K2847">
        <v>9</v>
      </c>
      <c r="L2847">
        <v>22</v>
      </c>
      <c r="M2847" s="1" t="s">
        <v>25</v>
      </c>
      <c r="N2847">
        <v>0</v>
      </c>
      <c r="O2847">
        <v>0</v>
      </c>
      <c r="P2847">
        <v>0</v>
      </c>
      <c r="Q2847">
        <v>1593</v>
      </c>
      <c r="R2847">
        <v>3</v>
      </c>
      <c r="S2847" s="1" t="s">
        <v>22</v>
      </c>
    </row>
    <row r="2848" spans="1:19" x14ac:dyDescent="0.25">
      <c r="A2848" s="1" t="s">
        <v>2875</v>
      </c>
      <c r="B2848">
        <v>2</v>
      </c>
      <c r="C2848">
        <v>0</v>
      </c>
      <c r="D2848">
        <v>2</v>
      </c>
      <c r="E2848">
        <v>5</v>
      </c>
      <c r="F2848" s="1" t="s">
        <v>24</v>
      </c>
      <c r="G2848">
        <v>0</v>
      </c>
      <c r="H2848" s="1" t="s">
        <v>36309</v>
      </c>
      <c r="I2848">
        <v>39</v>
      </c>
      <c r="J2848">
        <v>2018</v>
      </c>
      <c r="K2848">
        <v>11</v>
      </c>
      <c r="L2848">
        <v>15</v>
      </c>
      <c r="M2848" s="1" t="s">
        <v>25</v>
      </c>
      <c r="N2848">
        <v>0</v>
      </c>
      <c r="O2848">
        <v>0</v>
      </c>
      <c r="P2848">
        <v>0</v>
      </c>
      <c r="Q2848">
        <v>748</v>
      </c>
      <c r="R2848">
        <v>1</v>
      </c>
      <c r="S2848" s="1" t="s">
        <v>27</v>
      </c>
    </row>
    <row r="2849" spans="1:19" x14ac:dyDescent="0.25">
      <c r="A2849" s="1" t="s">
        <v>2876</v>
      </c>
      <c r="B2849">
        <v>2</v>
      </c>
      <c r="C2849">
        <v>0</v>
      </c>
      <c r="D2849">
        <v>0</v>
      </c>
      <c r="E2849">
        <v>4</v>
      </c>
      <c r="F2849" s="1" t="s">
        <v>20</v>
      </c>
      <c r="G2849">
        <v>0</v>
      </c>
      <c r="H2849" s="1" t="s">
        <v>36309</v>
      </c>
      <c r="I2849">
        <v>98</v>
      </c>
      <c r="J2849">
        <v>2018</v>
      </c>
      <c r="K2849">
        <v>9</v>
      </c>
      <c r="L2849">
        <v>27</v>
      </c>
      <c r="M2849" s="1" t="s">
        <v>21</v>
      </c>
      <c r="N2849">
        <v>0</v>
      </c>
      <c r="O2849">
        <v>0</v>
      </c>
      <c r="P2849">
        <v>0</v>
      </c>
      <c r="Q2849">
        <v>95</v>
      </c>
      <c r="R2849">
        <v>1</v>
      </c>
      <c r="S2849" s="1" t="s">
        <v>22</v>
      </c>
    </row>
    <row r="2850" spans="1:19" x14ac:dyDescent="0.25">
      <c r="A2850" s="1" t="s">
        <v>2877</v>
      </c>
      <c r="B2850">
        <v>2</v>
      </c>
      <c r="C2850">
        <v>0</v>
      </c>
      <c r="D2850">
        <v>0</v>
      </c>
      <c r="E2850">
        <v>5</v>
      </c>
      <c r="F2850" s="1" t="s">
        <v>20</v>
      </c>
      <c r="G2850">
        <v>0</v>
      </c>
      <c r="H2850" s="1" t="s">
        <v>36309</v>
      </c>
      <c r="I2850">
        <v>92</v>
      </c>
      <c r="J2850">
        <v>2017</v>
      </c>
      <c r="K2850">
        <v>10</v>
      </c>
      <c r="L2850">
        <v>6</v>
      </c>
      <c r="M2850" s="1" t="s">
        <v>25</v>
      </c>
      <c r="N2850">
        <v>0</v>
      </c>
      <c r="O2850">
        <v>0</v>
      </c>
      <c r="P2850">
        <v>0</v>
      </c>
      <c r="Q2850">
        <v>8925</v>
      </c>
      <c r="R2850">
        <v>1</v>
      </c>
      <c r="S2850" s="1" t="s">
        <v>22</v>
      </c>
    </row>
    <row r="2851" spans="1:19" x14ac:dyDescent="0.25">
      <c r="A2851" s="1" t="s">
        <v>2878</v>
      </c>
      <c r="B2851">
        <v>2</v>
      </c>
      <c r="C2851">
        <v>0</v>
      </c>
      <c r="D2851">
        <v>1</v>
      </c>
      <c r="E2851">
        <v>2</v>
      </c>
      <c r="F2851" s="1" t="s">
        <v>31</v>
      </c>
      <c r="G2851">
        <v>0</v>
      </c>
      <c r="H2851" s="1" t="s">
        <v>36309</v>
      </c>
      <c r="I2851">
        <v>38</v>
      </c>
      <c r="J2851">
        <v>2018</v>
      </c>
      <c r="K2851">
        <v>9</v>
      </c>
      <c r="L2851">
        <v>9</v>
      </c>
      <c r="M2851" s="1" t="s">
        <v>25</v>
      </c>
      <c r="N2851">
        <v>0</v>
      </c>
      <c r="O2851">
        <v>0</v>
      </c>
      <c r="P2851">
        <v>0</v>
      </c>
      <c r="Q2851">
        <v>1701</v>
      </c>
      <c r="R2851">
        <v>1</v>
      </c>
      <c r="S2851" s="1" t="s">
        <v>22</v>
      </c>
    </row>
    <row r="2852" spans="1:19" x14ac:dyDescent="0.25">
      <c r="A2852" s="1" t="s">
        <v>2879</v>
      </c>
      <c r="B2852">
        <v>2</v>
      </c>
      <c r="C2852">
        <v>0</v>
      </c>
      <c r="D2852">
        <v>0</v>
      </c>
      <c r="E2852">
        <v>2</v>
      </c>
      <c r="F2852" s="1" t="s">
        <v>20</v>
      </c>
      <c r="G2852">
        <v>0</v>
      </c>
      <c r="H2852" s="1" t="s">
        <v>36309</v>
      </c>
      <c r="I2852">
        <v>19</v>
      </c>
      <c r="J2852">
        <v>2018</v>
      </c>
      <c r="K2852">
        <v>6</v>
      </c>
      <c r="L2852">
        <v>22</v>
      </c>
      <c r="M2852" s="1" t="s">
        <v>48</v>
      </c>
      <c r="N2852">
        <v>0</v>
      </c>
      <c r="O2852">
        <v>0</v>
      </c>
      <c r="P2852">
        <v>0</v>
      </c>
      <c r="Q2852">
        <v>100</v>
      </c>
      <c r="R2852">
        <v>0</v>
      </c>
      <c r="S2852" s="1" t="s">
        <v>27</v>
      </c>
    </row>
    <row r="2853" spans="1:19" x14ac:dyDescent="0.25">
      <c r="A2853" s="1" t="s">
        <v>2880</v>
      </c>
      <c r="B2853">
        <v>1</v>
      </c>
      <c r="C2853">
        <v>0</v>
      </c>
      <c r="D2853">
        <v>2</v>
      </c>
      <c r="E2853">
        <v>3</v>
      </c>
      <c r="F2853" s="1" t="s">
        <v>20</v>
      </c>
      <c r="G2853">
        <v>0</v>
      </c>
      <c r="H2853" s="1" t="s">
        <v>36309</v>
      </c>
      <c r="I2853">
        <v>2</v>
      </c>
      <c r="J2853">
        <v>2018</v>
      </c>
      <c r="K2853">
        <v>1</v>
      </c>
      <c r="L2853">
        <v>2</v>
      </c>
      <c r="M2853" s="1" t="s">
        <v>25</v>
      </c>
      <c r="N2853">
        <v>0</v>
      </c>
      <c r="O2853">
        <v>0</v>
      </c>
      <c r="P2853">
        <v>0</v>
      </c>
      <c r="Q2853">
        <v>88</v>
      </c>
      <c r="R2853">
        <v>0</v>
      </c>
      <c r="S2853" s="1" t="s">
        <v>22</v>
      </c>
    </row>
    <row r="2854" spans="1:19" x14ac:dyDescent="0.25">
      <c r="A2854" s="1" t="s">
        <v>2881</v>
      </c>
      <c r="B2854">
        <v>1</v>
      </c>
      <c r="C2854">
        <v>0</v>
      </c>
      <c r="D2854">
        <v>2</v>
      </c>
      <c r="E2854">
        <v>0</v>
      </c>
      <c r="F2854" s="1" t="s">
        <v>31</v>
      </c>
      <c r="G2854">
        <v>0</v>
      </c>
      <c r="H2854" s="1" t="s">
        <v>36309</v>
      </c>
      <c r="I2854">
        <v>132</v>
      </c>
      <c r="J2854">
        <v>2018</v>
      </c>
      <c r="K2854">
        <v>7</v>
      </c>
      <c r="L2854">
        <v>3</v>
      </c>
      <c r="M2854" s="1" t="s">
        <v>25</v>
      </c>
      <c r="N2854">
        <v>0</v>
      </c>
      <c r="O2854">
        <v>0</v>
      </c>
      <c r="P2854">
        <v>0</v>
      </c>
      <c r="Q2854">
        <v>909</v>
      </c>
      <c r="R2854">
        <v>1</v>
      </c>
      <c r="S2854" s="1" t="s">
        <v>22</v>
      </c>
    </row>
    <row r="2855" spans="1:19" x14ac:dyDescent="0.25">
      <c r="A2855" s="1" t="s">
        <v>2882</v>
      </c>
      <c r="B2855">
        <v>2</v>
      </c>
      <c r="C2855">
        <v>0</v>
      </c>
      <c r="D2855">
        <v>0</v>
      </c>
      <c r="E2855">
        <v>5</v>
      </c>
      <c r="F2855" s="1" t="s">
        <v>24</v>
      </c>
      <c r="G2855">
        <v>0</v>
      </c>
      <c r="H2855" s="1" t="s">
        <v>36309</v>
      </c>
      <c r="I2855">
        <v>273</v>
      </c>
      <c r="J2855">
        <v>2018</v>
      </c>
      <c r="K2855">
        <v>11</v>
      </c>
      <c r="L2855">
        <v>22</v>
      </c>
      <c r="M2855" s="1" t="s">
        <v>25</v>
      </c>
      <c r="N2855">
        <v>0</v>
      </c>
      <c r="O2855">
        <v>0</v>
      </c>
      <c r="P2855">
        <v>0</v>
      </c>
      <c r="Q2855">
        <v>6375</v>
      </c>
      <c r="R2855">
        <v>0</v>
      </c>
      <c r="S2855" s="1" t="s">
        <v>27</v>
      </c>
    </row>
    <row r="2856" spans="1:19" x14ac:dyDescent="0.25">
      <c r="A2856" s="1" t="s">
        <v>2883</v>
      </c>
      <c r="B2856">
        <v>1</v>
      </c>
      <c r="C2856">
        <v>0</v>
      </c>
      <c r="D2856">
        <v>0</v>
      </c>
      <c r="E2856">
        <v>3</v>
      </c>
      <c r="F2856" s="1" t="s">
        <v>20</v>
      </c>
      <c r="G2856">
        <v>0</v>
      </c>
      <c r="H2856" s="1" t="s">
        <v>36309</v>
      </c>
      <c r="I2856">
        <v>45</v>
      </c>
      <c r="J2856">
        <v>2017</v>
      </c>
      <c r="K2856">
        <v>10</v>
      </c>
      <c r="L2856">
        <v>22</v>
      </c>
      <c r="M2856" s="1" t="s">
        <v>25</v>
      </c>
      <c r="N2856">
        <v>0</v>
      </c>
      <c r="O2856">
        <v>0</v>
      </c>
      <c r="P2856">
        <v>0</v>
      </c>
      <c r="Q2856">
        <v>855</v>
      </c>
      <c r="R2856">
        <v>2</v>
      </c>
      <c r="S2856" s="1" t="s">
        <v>22</v>
      </c>
    </row>
    <row r="2857" spans="1:19" x14ac:dyDescent="0.25">
      <c r="A2857" s="1" t="s">
        <v>2884</v>
      </c>
      <c r="B2857">
        <v>3</v>
      </c>
      <c r="C2857">
        <v>0</v>
      </c>
      <c r="D2857">
        <v>0</v>
      </c>
      <c r="E2857">
        <v>1</v>
      </c>
      <c r="F2857" s="1" t="s">
        <v>20</v>
      </c>
      <c r="G2857">
        <v>0</v>
      </c>
      <c r="H2857" s="1" t="s">
        <v>36310</v>
      </c>
      <c r="I2857">
        <v>7</v>
      </c>
      <c r="J2857">
        <v>2018</v>
      </c>
      <c r="K2857">
        <v>5</v>
      </c>
      <c r="L2857">
        <v>13</v>
      </c>
      <c r="M2857" s="1" t="s">
        <v>25</v>
      </c>
      <c r="N2857">
        <v>0</v>
      </c>
      <c r="O2857">
        <v>0</v>
      </c>
      <c r="P2857">
        <v>0</v>
      </c>
      <c r="Q2857">
        <v>215</v>
      </c>
      <c r="R2857">
        <v>2</v>
      </c>
      <c r="S2857" s="1" t="s">
        <v>22</v>
      </c>
    </row>
    <row r="2858" spans="1:19" x14ac:dyDescent="0.25">
      <c r="A2858" s="1" t="s">
        <v>2885</v>
      </c>
      <c r="B2858">
        <v>2</v>
      </c>
      <c r="C2858">
        <v>0</v>
      </c>
      <c r="D2858">
        <v>1</v>
      </c>
      <c r="E2858">
        <v>2</v>
      </c>
      <c r="F2858" s="1" t="s">
        <v>20</v>
      </c>
      <c r="G2858">
        <v>0</v>
      </c>
      <c r="H2858" s="1" t="s">
        <v>36309</v>
      </c>
      <c r="I2858">
        <v>132</v>
      </c>
      <c r="J2858">
        <v>2018</v>
      </c>
      <c r="K2858">
        <v>5</v>
      </c>
      <c r="L2858">
        <v>16</v>
      </c>
      <c r="M2858" s="1" t="s">
        <v>25</v>
      </c>
      <c r="N2858">
        <v>0</v>
      </c>
      <c r="O2858">
        <v>0</v>
      </c>
      <c r="P2858">
        <v>0</v>
      </c>
      <c r="Q2858">
        <v>1053</v>
      </c>
      <c r="R2858">
        <v>1</v>
      </c>
      <c r="S2858" s="1" t="s">
        <v>22</v>
      </c>
    </row>
    <row r="2859" spans="1:19" x14ac:dyDescent="0.25">
      <c r="A2859" s="1" t="s">
        <v>2886</v>
      </c>
      <c r="B2859">
        <v>2</v>
      </c>
      <c r="C2859">
        <v>0</v>
      </c>
      <c r="D2859">
        <v>2</v>
      </c>
      <c r="E2859">
        <v>1</v>
      </c>
      <c r="F2859" s="1" t="s">
        <v>20</v>
      </c>
      <c r="G2859">
        <v>0</v>
      </c>
      <c r="H2859" s="1" t="s">
        <v>36309</v>
      </c>
      <c r="I2859">
        <v>221</v>
      </c>
      <c r="J2859">
        <v>2017</v>
      </c>
      <c r="K2859">
        <v>10</v>
      </c>
      <c r="L2859">
        <v>17</v>
      </c>
      <c r="M2859" s="1" t="s">
        <v>21</v>
      </c>
      <c r="N2859">
        <v>0</v>
      </c>
      <c r="O2859">
        <v>0</v>
      </c>
      <c r="P2859">
        <v>0</v>
      </c>
      <c r="Q2859">
        <v>65</v>
      </c>
      <c r="R2859">
        <v>0</v>
      </c>
      <c r="S2859" s="1" t="s">
        <v>22</v>
      </c>
    </row>
    <row r="2860" spans="1:19" x14ac:dyDescent="0.25">
      <c r="A2860" s="1" t="s">
        <v>2887</v>
      </c>
      <c r="B2860">
        <v>2</v>
      </c>
      <c r="C2860">
        <v>0</v>
      </c>
      <c r="D2860">
        <v>0</v>
      </c>
      <c r="E2860">
        <v>3</v>
      </c>
      <c r="F2860" s="1" t="s">
        <v>20</v>
      </c>
      <c r="G2860">
        <v>0</v>
      </c>
      <c r="H2860" s="1" t="s">
        <v>36311</v>
      </c>
      <c r="I2860">
        <v>119</v>
      </c>
      <c r="J2860">
        <v>2018</v>
      </c>
      <c r="K2860">
        <v>2</v>
      </c>
      <c r="L2860">
        <v>10</v>
      </c>
      <c r="M2860" s="1" t="s">
        <v>25</v>
      </c>
      <c r="N2860">
        <v>0</v>
      </c>
      <c r="O2860">
        <v>0</v>
      </c>
      <c r="P2860">
        <v>0</v>
      </c>
      <c r="Q2860">
        <v>81</v>
      </c>
      <c r="R2860">
        <v>1</v>
      </c>
      <c r="S2860" s="1" t="s">
        <v>27</v>
      </c>
    </row>
    <row r="2861" spans="1:19" x14ac:dyDescent="0.25">
      <c r="A2861" s="1" t="s">
        <v>2888</v>
      </c>
      <c r="B2861">
        <v>2</v>
      </c>
      <c r="C2861">
        <v>0</v>
      </c>
      <c r="D2861">
        <v>2</v>
      </c>
      <c r="E2861">
        <v>1</v>
      </c>
      <c r="F2861" s="1" t="s">
        <v>20</v>
      </c>
      <c r="G2861">
        <v>0</v>
      </c>
      <c r="H2861" s="1" t="s">
        <v>36309</v>
      </c>
      <c r="I2861">
        <v>31</v>
      </c>
      <c r="J2861">
        <v>2018</v>
      </c>
      <c r="K2861">
        <v>10</v>
      </c>
      <c r="L2861">
        <v>15</v>
      </c>
      <c r="M2861" s="1" t="s">
        <v>21</v>
      </c>
      <c r="N2861">
        <v>0</v>
      </c>
      <c r="O2861">
        <v>0</v>
      </c>
      <c r="P2861">
        <v>0</v>
      </c>
      <c r="Q2861">
        <v>85</v>
      </c>
      <c r="R2861">
        <v>0</v>
      </c>
      <c r="S2861" s="1" t="s">
        <v>22</v>
      </c>
    </row>
    <row r="2862" spans="1:19" x14ac:dyDescent="0.25">
      <c r="A2862" s="1" t="s">
        <v>2889</v>
      </c>
      <c r="B2862">
        <v>2</v>
      </c>
      <c r="C2862">
        <v>0</v>
      </c>
      <c r="D2862">
        <v>2</v>
      </c>
      <c r="E2862">
        <v>3</v>
      </c>
      <c r="F2862" s="1" t="s">
        <v>20</v>
      </c>
      <c r="G2862">
        <v>0</v>
      </c>
      <c r="H2862" s="1" t="s">
        <v>36309</v>
      </c>
      <c r="I2862">
        <v>87</v>
      </c>
      <c r="J2862">
        <v>2018</v>
      </c>
      <c r="K2862">
        <v>5</v>
      </c>
      <c r="L2862">
        <v>21</v>
      </c>
      <c r="M2862" s="1" t="s">
        <v>25</v>
      </c>
      <c r="N2862">
        <v>0</v>
      </c>
      <c r="O2862">
        <v>0</v>
      </c>
      <c r="P2862">
        <v>0</v>
      </c>
      <c r="Q2862">
        <v>11985</v>
      </c>
      <c r="R2862">
        <v>1</v>
      </c>
      <c r="S2862" s="1" t="s">
        <v>22</v>
      </c>
    </row>
    <row r="2863" spans="1:19" x14ac:dyDescent="0.25">
      <c r="A2863" s="1" t="s">
        <v>2890</v>
      </c>
      <c r="B2863">
        <v>2</v>
      </c>
      <c r="C2863">
        <v>0</v>
      </c>
      <c r="D2863">
        <v>1</v>
      </c>
      <c r="E2863">
        <v>4</v>
      </c>
      <c r="F2863" s="1" t="s">
        <v>20</v>
      </c>
      <c r="G2863">
        <v>0</v>
      </c>
      <c r="H2863" s="1" t="s">
        <v>36310</v>
      </c>
      <c r="I2863">
        <v>73</v>
      </c>
      <c r="J2863">
        <v>2018</v>
      </c>
      <c r="K2863">
        <v>5</v>
      </c>
      <c r="L2863">
        <v>25</v>
      </c>
      <c r="M2863" s="1" t="s">
        <v>25</v>
      </c>
      <c r="N2863">
        <v>0</v>
      </c>
      <c r="O2863">
        <v>0</v>
      </c>
      <c r="P2863">
        <v>0</v>
      </c>
      <c r="Q2863">
        <v>12996</v>
      </c>
      <c r="R2863">
        <v>1</v>
      </c>
      <c r="S2863" s="1" t="s">
        <v>22</v>
      </c>
    </row>
    <row r="2864" spans="1:19" x14ac:dyDescent="0.25">
      <c r="A2864" s="1" t="s">
        <v>2891</v>
      </c>
      <c r="B2864">
        <v>2</v>
      </c>
      <c r="C2864">
        <v>1</v>
      </c>
      <c r="D2864">
        <v>2</v>
      </c>
      <c r="E2864">
        <v>0</v>
      </c>
      <c r="F2864" s="1" t="s">
        <v>20</v>
      </c>
      <c r="G2864">
        <v>0</v>
      </c>
      <c r="H2864" s="1" t="s">
        <v>36310</v>
      </c>
      <c r="I2864">
        <v>124</v>
      </c>
      <c r="J2864">
        <v>2018</v>
      </c>
      <c r="K2864">
        <v>10</v>
      </c>
      <c r="L2864">
        <v>9</v>
      </c>
      <c r="M2864" s="1" t="s">
        <v>25</v>
      </c>
      <c r="N2864">
        <v>0</v>
      </c>
      <c r="O2864">
        <v>0</v>
      </c>
      <c r="P2864">
        <v>0</v>
      </c>
      <c r="Q2864">
        <v>135</v>
      </c>
      <c r="R2864">
        <v>0</v>
      </c>
      <c r="S2864" s="1" t="s">
        <v>27</v>
      </c>
    </row>
    <row r="2865" spans="1:19" x14ac:dyDescent="0.25">
      <c r="A2865" s="1" t="s">
        <v>2892</v>
      </c>
      <c r="B2865">
        <v>3</v>
      </c>
      <c r="C2865">
        <v>0</v>
      </c>
      <c r="D2865">
        <v>2</v>
      </c>
      <c r="E2865">
        <v>3</v>
      </c>
      <c r="F2865" s="1" t="s">
        <v>20</v>
      </c>
      <c r="G2865">
        <v>0</v>
      </c>
      <c r="H2865" s="1" t="s">
        <v>36310</v>
      </c>
      <c r="I2865">
        <v>54</v>
      </c>
      <c r="J2865">
        <v>2018</v>
      </c>
      <c r="K2865">
        <v>9</v>
      </c>
      <c r="L2865">
        <v>2</v>
      </c>
      <c r="M2865" s="1" t="s">
        <v>25</v>
      </c>
      <c r="N2865">
        <v>0</v>
      </c>
      <c r="O2865">
        <v>0</v>
      </c>
      <c r="P2865">
        <v>0</v>
      </c>
      <c r="Q2865">
        <v>13986</v>
      </c>
      <c r="R2865">
        <v>0</v>
      </c>
      <c r="S2865" s="1" t="s">
        <v>27</v>
      </c>
    </row>
    <row r="2866" spans="1:19" x14ac:dyDescent="0.25">
      <c r="A2866" s="1" t="s">
        <v>2893</v>
      </c>
      <c r="B2866">
        <v>2</v>
      </c>
      <c r="C2866">
        <v>2</v>
      </c>
      <c r="D2866">
        <v>2</v>
      </c>
      <c r="E2866">
        <v>3</v>
      </c>
      <c r="F2866" s="1" t="s">
        <v>20</v>
      </c>
      <c r="G2866">
        <v>0</v>
      </c>
      <c r="H2866" s="1" t="s">
        <v>36312</v>
      </c>
      <c r="I2866">
        <v>169</v>
      </c>
      <c r="J2866">
        <v>2018</v>
      </c>
      <c r="K2866">
        <v>7</v>
      </c>
      <c r="L2866">
        <v>3</v>
      </c>
      <c r="M2866" s="1" t="s">
        <v>25</v>
      </c>
      <c r="N2866">
        <v>0</v>
      </c>
      <c r="O2866">
        <v>0</v>
      </c>
      <c r="P2866">
        <v>0</v>
      </c>
      <c r="Q2866">
        <v>15895</v>
      </c>
      <c r="R2866">
        <v>1</v>
      </c>
      <c r="S2866" s="1" t="s">
        <v>27</v>
      </c>
    </row>
    <row r="2867" spans="1:19" x14ac:dyDescent="0.25">
      <c r="A2867" s="1" t="s">
        <v>2894</v>
      </c>
      <c r="B2867">
        <v>2</v>
      </c>
      <c r="C2867">
        <v>1</v>
      </c>
      <c r="D2867">
        <v>2</v>
      </c>
      <c r="E2867">
        <v>0</v>
      </c>
      <c r="F2867" s="1" t="s">
        <v>24</v>
      </c>
      <c r="G2867">
        <v>0</v>
      </c>
      <c r="H2867" s="1" t="s">
        <v>36309</v>
      </c>
      <c r="I2867">
        <v>11</v>
      </c>
      <c r="J2867">
        <v>2018</v>
      </c>
      <c r="K2867">
        <v>10</v>
      </c>
      <c r="L2867">
        <v>2</v>
      </c>
      <c r="M2867" s="1" t="s">
        <v>25</v>
      </c>
      <c r="N2867">
        <v>0</v>
      </c>
      <c r="O2867">
        <v>0</v>
      </c>
      <c r="P2867">
        <v>0</v>
      </c>
      <c r="Q2867">
        <v>135</v>
      </c>
      <c r="R2867">
        <v>3</v>
      </c>
      <c r="S2867" s="1" t="s">
        <v>22</v>
      </c>
    </row>
    <row r="2868" spans="1:19" x14ac:dyDescent="0.25">
      <c r="A2868" s="1" t="s">
        <v>2895</v>
      </c>
      <c r="B2868">
        <v>2</v>
      </c>
      <c r="C2868">
        <v>0</v>
      </c>
      <c r="D2868">
        <v>2</v>
      </c>
      <c r="E2868">
        <v>0</v>
      </c>
      <c r="F2868" s="1" t="s">
        <v>31</v>
      </c>
      <c r="G2868">
        <v>0</v>
      </c>
      <c r="H2868" s="1" t="s">
        <v>36309</v>
      </c>
      <c r="I2868">
        <v>386</v>
      </c>
      <c r="J2868">
        <v>2018</v>
      </c>
      <c r="K2868">
        <v>10</v>
      </c>
      <c r="L2868">
        <v>23</v>
      </c>
      <c r="M2868" s="1" t="s">
        <v>25</v>
      </c>
      <c r="N2868">
        <v>0</v>
      </c>
      <c r="O2868">
        <v>0</v>
      </c>
      <c r="P2868">
        <v>0</v>
      </c>
      <c r="Q2868">
        <v>115</v>
      </c>
      <c r="R2868">
        <v>1</v>
      </c>
      <c r="S2868" s="1" t="s">
        <v>27</v>
      </c>
    </row>
    <row r="2869" spans="1:19" x14ac:dyDescent="0.25">
      <c r="A2869" s="1" t="s">
        <v>2896</v>
      </c>
      <c r="B2869">
        <v>2</v>
      </c>
      <c r="C2869">
        <v>0</v>
      </c>
      <c r="D2869">
        <v>0</v>
      </c>
      <c r="E2869">
        <v>1</v>
      </c>
      <c r="F2869" s="1" t="s">
        <v>20</v>
      </c>
      <c r="G2869">
        <v>0</v>
      </c>
      <c r="H2869" s="1" t="s">
        <v>36309</v>
      </c>
      <c r="I2869">
        <v>38</v>
      </c>
      <c r="J2869">
        <v>2018</v>
      </c>
      <c r="K2869">
        <v>9</v>
      </c>
      <c r="L2869">
        <v>2</v>
      </c>
      <c r="M2869" s="1" t="s">
        <v>25</v>
      </c>
      <c r="N2869">
        <v>0</v>
      </c>
      <c r="O2869">
        <v>0</v>
      </c>
      <c r="P2869">
        <v>0</v>
      </c>
      <c r="Q2869">
        <v>1098</v>
      </c>
      <c r="R2869">
        <v>0</v>
      </c>
      <c r="S2869" s="1" t="s">
        <v>22</v>
      </c>
    </row>
    <row r="2870" spans="1:19" x14ac:dyDescent="0.25">
      <c r="A2870" s="1" t="s">
        <v>2897</v>
      </c>
      <c r="B2870">
        <v>1</v>
      </c>
      <c r="C2870">
        <v>0</v>
      </c>
      <c r="D2870">
        <v>2</v>
      </c>
      <c r="E2870">
        <v>1</v>
      </c>
      <c r="F2870" s="1" t="s">
        <v>20</v>
      </c>
      <c r="G2870">
        <v>0</v>
      </c>
      <c r="H2870" s="1" t="s">
        <v>36309</v>
      </c>
      <c r="I2870">
        <v>1</v>
      </c>
      <c r="J2870">
        <v>2018</v>
      </c>
      <c r="K2870">
        <v>2</v>
      </c>
      <c r="L2870">
        <v>28</v>
      </c>
      <c r="M2870" s="1" t="s">
        <v>25</v>
      </c>
      <c r="N2870">
        <v>0</v>
      </c>
      <c r="O2870">
        <v>0</v>
      </c>
      <c r="P2870">
        <v>0</v>
      </c>
      <c r="Q2870">
        <v>60</v>
      </c>
      <c r="R2870">
        <v>0</v>
      </c>
      <c r="S2870" s="1" t="s">
        <v>27</v>
      </c>
    </row>
    <row r="2871" spans="1:19" x14ac:dyDescent="0.25">
      <c r="A2871" s="1" t="s">
        <v>2898</v>
      </c>
      <c r="B2871">
        <v>2</v>
      </c>
      <c r="C2871">
        <v>0</v>
      </c>
      <c r="D2871">
        <v>0</v>
      </c>
      <c r="E2871">
        <v>2</v>
      </c>
      <c r="F2871" s="1" t="s">
        <v>20</v>
      </c>
      <c r="G2871">
        <v>0</v>
      </c>
      <c r="H2871" s="1" t="s">
        <v>36309</v>
      </c>
      <c r="I2871">
        <v>301</v>
      </c>
      <c r="J2871">
        <v>2018</v>
      </c>
      <c r="K2871">
        <v>11</v>
      </c>
      <c r="L2871">
        <v>18</v>
      </c>
      <c r="M2871" s="1" t="s">
        <v>25</v>
      </c>
      <c r="N2871">
        <v>0</v>
      </c>
      <c r="O2871">
        <v>0</v>
      </c>
      <c r="P2871">
        <v>0</v>
      </c>
      <c r="Q2871">
        <v>52</v>
      </c>
      <c r="R2871">
        <v>0</v>
      </c>
      <c r="S2871" s="1" t="s">
        <v>27</v>
      </c>
    </row>
    <row r="2872" spans="1:19" x14ac:dyDescent="0.25">
      <c r="A2872" s="1" t="s">
        <v>2899</v>
      </c>
      <c r="B2872">
        <v>1</v>
      </c>
      <c r="C2872">
        <v>0</v>
      </c>
      <c r="D2872">
        <v>0</v>
      </c>
      <c r="E2872">
        <v>2</v>
      </c>
      <c r="F2872" s="1" t="s">
        <v>20</v>
      </c>
      <c r="G2872">
        <v>0</v>
      </c>
      <c r="H2872" s="1" t="s">
        <v>36309</v>
      </c>
      <c r="I2872">
        <v>103</v>
      </c>
      <c r="J2872">
        <v>2018</v>
      </c>
      <c r="K2872">
        <v>4</v>
      </c>
      <c r="L2872">
        <v>19</v>
      </c>
      <c r="M2872" s="1" t="s">
        <v>25</v>
      </c>
      <c r="N2872">
        <v>0</v>
      </c>
      <c r="O2872">
        <v>0</v>
      </c>
      <c r="P2872">
        <v>0</v>
      </c>
      <c r="Q2872">
        <v>115</v>
      </c>
      <c r="R2872">
        <v>0</v>
      </c>
      <c r="S2872" s="1" t="s">
        <v>27</v>
      </c>
    </row>
    <row r="2873" spans="1:19" x14ac:dyDescent="0.25">
      <c r="A2873" s="1" t="s">
        <v>2900</v>
      </c>
      <c r="B2873">
        <v>2</v>
      </c>
      <c r="C2873">
        <v>0</v>
      </c>
      <c r="D2873">
        <v>0</v>
      </c>
      <c r="E2873">
        <v>4</v>
      </c>
      <c r="F2873" s="1" t="s">
        <v>24</v>
      </c>
      <c r="G2873">
        <v>0</v>
      </c>
      <c r="H2873" s="1" t="s">
        <v>36309</v>
      </c>
      <c r="I2873">
        <v>10</v>
      </c>
      <c r="J2873">
        <v>2018</v>
      </c>
      <c r="K2873">
        <v>11</v>
      </c>
      <c r="L2873">
        <v>1</v>
      </c>
      <c r="M2873" s="1" t="s">
        <v>25</v>
      </c>
      <c r="N2873">
        <v>0</v>
      </c>
      <c r="O2873">
        <v>0</v>
      </c>
      <c r="P2873">
        <v>0</v>
      </c>
      <c r="Q2873">
        <v>102</v>
      </c>
      <c r="R2873">
        <v>0</v>
      </c>
      <c r="S2873" s="1" t="s">
        <v>27</v>
      </c>
    </row>
    <row r="2874" spans="1:19" x14ac:dyDescent="0.25">
      <c r="A2874" s="1" t="s">
        <v>2901</v>
      </c>
      <c r="B2874">
        <v>2</v>
      </c>
      <c r="C2874">
        <v>0</v>
      </c>
      <c r="D2874">
        <v>1</v>
      </c>
      <c r="E2874">
        <v>3</v>
      </c>
      <c r="F2874" s="1" t="s">
        <v>31</v>
      </c>
      <c r="G2874">
        <v>0</v>
      </c>
      <c r="H2874" s="1" t="s">
        <v>36309</v>
      </c>
      <c r="I2874">
        <v>66</v>
      </c>
      <c r="J2874">
        <v>2018</v>
      </c>
      <c r="K2874">
        <v>5</v>
      </c>
      <c r="L2874">
        <v>9</v>
      </c>
      <c r="M2874" s="1" t="s">
        <v>25</v>
      </c>
      <c r="N2874">
        <v>0</v>
      </c>
      <c r="O2874">
        <v>0</v>
      </c>
      <c r="P2874">
        <v>0</v>
      </c>
      <c r="Q2874">
        <v>15215</v>
      </c>
      <c r="R2874">
        <v>1</v>
      </c>
      <c r="S2874" s="1" t="s">
        <v>22</v>
      </c>
    </row>
    <row r="2875" spans="1:19" x14ac:dyDescent="0.25">
      <c r="A2875" s="1" t="s">
        <v>2902</v>
      </c>
      <c r="B2875">
        <v>0</v>
      </c>
      <c r="C2875">
        <v>2</v>
      </c>
      <c r="D2875">
        <v>0</v>
      </c>
      <c r="E2875">
        <v>1</v>
      </c>
      <c r="F2875" s="1" t="s">
        <v>20</v>
      </c>
      <c r="G2875">
        <v>0</v>
      </c>
      <c r="H2875" s="1" t="s">
        <v>36311</v>
      </c>
      <c r="I2875">
        <v>9</v>
      </c>
      <c r="J2875">
        <v>2018</v>
      </c>
      <c r="K2875">
        <v>12</v>
      </c>
      <c r="L2875">
        <v>10</v>
      </c>
      <c r="M2875" s="1" t="s">
        <v>92</v>
      </c>
      <c r="N2875">
        <v>0</v>
      </c>
      <c r="O2875">
        <v>0</v>
      </c>
      <c r="P2875">
        <v>0</v>
      </c>
      <c r="Q2875">
        <v>0</v>
      </c>
      <c r="R2875">
        <v>1</v>
      </c>
      <c r="S2875" s="1" t="s">
        <v>22</v>
      </c>
    </row>
    <row r="2876" spans="1:19" x14ac:dyDescent="0.25">
      <c r="A2876" s="1" t="s">
        <v>2903</v>
      </c>
      <c r="B2876">
        <v>2</v>
      </c>
      <c r="C2876">
        <v>0</v>
      </c>
      <c r="D2876">
        <v>2</v>
      </c>
      <c r="E2876">
        <v>5</v>
      </c>
      <c r="F2876" s="1" t="s">
        <v>24</v>
      </c>
      <c r="G2876">
        <v>0</v>
      </c>
      <c r="H2876" s="1" t="s">
        <v>36309</v>
      </c>
      <c r="I2876">
        <v>210</v>
      </c>
      <c r="J2876">
        <v>2018</v>
      </c>
      <c r="K2876">
        <v>7</v>
      </c>
      <c r="L2876">
        <v>16</v>
      </c>
      <c r="M2876" s="1" t="s">
        <v>25</v>
      </c>
      <c r="N2876">
        <v>0</v>
      </c>
      <c r="O2876">
        <v>0</v>
      </c>
      <c r="P2876">
        <v>0</v>
      </c>
      <c r="Q2876">
        <v>8718</v>
      </c>
      <c r="R2876">
        <v>1</v>
      </c>
      <c r="S2876" s="1" t="s">
        <v>22</v>
      </c>
    </row>
    <row r="2877" spans="1:19" x14ac:dyDescent="0.25">
      <c r="A2877" s="1" t="s">
        <v>2904</v>
      </c>
      <c r="B2877">
        <v>2</v>
      </c>
      <c r="C2877">
        <v>0</v>
      </c>
      <c r="D2877">
        <v>0</v>
      </c>
      <c r="E2877">
        <v>2</v>
      </c>
      <c r="F2877" s="1" t="s">
        <v>20</v>
      </c>
      <c r="G2877">
        <v>0</v>
      </c>
      <c r="H2877" s="1" t="s">
        <v>36309</v>
      </c>
      <c r="I2877">
        <v>115</v>
      </c>
      <c r="J2877">
        <v>2018</v>
      </c>
      <c r="K2877">
        <v>11</v>
      </c>
      <c r="L2877">
        <v>18</v>
      </c>
      <c r="M2877" s="1" t="s">
        <v>25</v>
      </c>
      <c r="N2877">
        <v>0</v>
      </c>
      <c r="O2877">
        <v>0</v>
      </c>
      <c r="P2877">
        <v>0</v>
      </c>
      <c r="Q2877">
        <v>90</v>
      </c>
      <c r="R2877">
        <v>1</v>
      </c>
      <c r="S2877" s="1" t="s">
        <v>27</v>
      </c>
    </row>
    <row r="2878" spans="1:19" x14ac:dyDescent="0.25">
      <c r="A2878" s="1" t="s">
        <v>2905</v>
      </c>
      <c r="B2878">
        <v>2</v>
      </c>
      <c r="C2878">
        <v>0</v>
      </c>
      <c r="D2878">
        <v>0</v>
      </c>
      <c r="E2878">
        <v>1</v>
      </c>
      <c r="F2878" s="1" t="s">
        <v>20</v>
      </c>
      <c r="G2878">
        <v>0</v>
      </c>
      <c r="H2878" s="1" t="s">
        <v>36309</v>
      </c>
      <c r="I2878">
        <v>27</v>
      </c>
      <c r="J2878">
        <v>2018</v>
      </c>
      <c r="K2878">
        <v>5</v>
      </c>
      <c r="L2878">
        <v>4</v>
      </c>
      <c r="M2878" s="1" t="s">
        <v>21</v>
      </c>
      <c r="N2878">
        <v>0</v>
      </c>
      <c r="O2878">
        <v>0</v>
      </c>
      <c r="P2878">
        <v>0</v>
      </c>
      <c r="Q2878">
        <v>85</v>
      </c>
      <c r="R2878">
        <v>0</v>
      </c>
      <c r="S2878" s="1" t="s">
        <v>22</v>
      </c>
    </row>
    <row r="2879" spans="1:19" x14ac:dyDescent="0.25">
      <c r="A2879" s="1" t="s">
        <v>2906</v>
      </c>
      <c r="B2879">
        <v>2</v>
      </c>
      <c r="C2879">
        <v>0</v>
      </c>
      <c r="D2879">
        <v>1</v>
      </c>
      <c r="E2879">
        <v>3</v>
      </c>
      <c r="F2879" s="1" t="s">
        <v>20</v>
      </c>
      <c r="G2879">
        <v>0</v>
      </c>
      <c r="H2879" s="1" t="s">
        <v>36309</v>
      </c>
      <c r="I2879">
        <v>28</v>
      </c>
      <c r="J2879">
        <v>2017</v>
      </c>
      <c r="K2879">
        <v>9</v>
      </c>
      <c r="L2879">
        <v>7</v>
      </c>
      <c r="M2879" s="1" t="s">
        <v>25</v>
      </c>
      <c r="N2879">
        <v>0</v>
      </c>
      <c r="O2879">
        <v>0</v>
      </c>
      <c r="P2879">
        <v>0</v>
      </c>
      <c r="Q2879">
        <v>1254</v>
      </c>
      <c r="R2879">
        <v>1</v>
      </c>
      <c r="S2879" s="1" t="s">
        <v>22</v>
      </c>
    </row>
    <row r="2880" spans="1:19" x14ac:dyDescent="0.25">
      <c r="A2880" s="1" t="s">
        <v>2907</v>
      </c>
      <c r="B2880">
        <v>1</v>
      </c>
      <c r="C2880">
        <v>0</v>
      </c>
      <c r="D2880">
        <v>0</v>
      </c>
      <c r="E2880">
        <v>2</v>
      </c>
      <c r="F2880" s="1" t="s">
        <v>20</v>
      </c>
      <c r="G2880">
        <v>0</v>
      </c>
      <c r="H2880" s="1" t="s">
        <v>36309</v>
      </c>
      <c r="I2880">
        <v>13</v>
      </c>
      <c r="J2880">
        <v>2017</v>
      </c>
      <c r="K2880">
        <v>8</v>
      </c>
      <c r="L2880">
        <v>18</v>
      </c>
      <c r="M2880" s="1" t="s">
        <v>25</v>
      </c>
      <c r="N2880">
        <v>0</v>
      </c>
      <c r="O2880">
        <v>0</v>
      </c>
      <c r="P2880">
        <v>0</v>
      </c>
      <c r="Q2880">
        <v>80</v>
      </c>
      <c r="R2880">
        <v>2</v>
      </c>
      <c r="S2880" s="1" t="s">
        <v>22</v>
      </c>
    </row>
    <row r="2881" spans="1:19" x14ac:dyDescent="0.25">
      <c r="A2881" s="1" t="s">
        <v>2908</v>
      </c>
      <c r="B2881">
        <v>2</v>
      </c>
      <c r="C2881">
        <v>0</v>
      </c>
      <c r="D2881">
        <v>0</v>
      </c>
      <c r="E2881">
        <v>3</v>
      </c>
      <c r="F2881" s="1" t="s">
        <v>20</v>
      </c>
      <c r="G2881">
        <v>0</v>
      </c>
      <c r="H2881" s="1" t="s">
        <v>36309</v>
      </c>
      <c r="I2881">
        <v>50</v>
      </c>
      <c r="J2881">
        <v>2018</v>
      </c>
      <c r="K2881">
        <v>11</v>
      </c>
      <c r="L2881">
        <v>10</v>
      </c>
      <c r="M2881" s="1" t="s">
        <v>25</v>
      </c>
      <c r="N2881">
        <v>0</v>
      </c>
      <c r="O2881">
        <v>0</v>
      </c>
      <c r="P2881">
        <v>0</v>
      </c>
      <c r="Q2881">
        <v>1263</v>
      </c>
      <c r="R2881">
        <v>2</v>
      </c>
      <c r="S2881" s="1" t="s">
        <v>22</v>
      </c>
    </row>
    <row r="2882" spans="1:19" x14ac:dyDescent="0.25">
      <c r="A2882" s="1" t="s">
        <v>2909</v>
      </c>
      <c r="B2882">
        <v>2</v>
      </c>
      <c r="C2882">
        <v>0</v>
      </c>
      <c r="D2882">
        <v>2</v>
      </c>
      <c r="E2882">
        <v>5</v>
      </c>
      <c r="F2882" s="1" t="s">
        <v>20</v>
      </c>
      <c r="G2882">
        <v>0</v>
      </c>
      <c r="H2882" s="1" t="s">
        <v>36310</v>
      </c>
      <c r="I2882">
        <v>51</v>
      </c>
      <c r="J2882">
        <v>2018</v>
      </c>
      <c r="K2882">
        <v>8</v>
      </c>
      <c r="L2882">
        <v>29</v>
      </c>
      <c r="M2882" s="1" t="s">
        <v>25</v>
      </c>
      <c r="N2882">
        <v>0</v>
      </c>
      <c r="O2882">
        <v>0</v>
      </c>
      <c r="P2882">
        <v>0</v>
      </c>
      <c r="Q2882">
        <v>1233</v>
      </c>
      <c r="R2882">
        <v>0</v>
      </c>
      <c r="S2882" s="1" t="s">
        <v>22</v>
      </c>
    </row>
    <row r="2883" spans="1:19" x14ac:dyDescent="0.25">
      <c r="A2883" s="1" t="s">
        <v>2910</v>
      </c>
      <c r="B2883">
        <v>2</v>
      </c>
      <c r="C2883">
        <v>0</v>
      </c>
      <c r="D2883">
        <v>1</v>
      </c>
      <c r="E2883">
        <v>3</v>
      </c>
      <c r="F2883" s="1" t="s">
        <v>20</v>
      </c>
      <c r="G2883">
        <v>0</v>
      </c>
      <c r="H2883" s="1" t="s">
        <v>36309</v>
      </c>
      <c r="I2883">
        <v>85</v>
      </c>
      <c r="J2883">
        <v>2018</v>
      </c>
      <c r="K2883">
        <v>10</v>
      </c>
      <c r="L2883">
        <v>6</v>
      </c>
      <c r="M2883" s="1" t="s">
        <v>21</v>
      </c>
      <c r="N2883">
        <v>0</v>
      </c>
      <c r="O2883">
        <v>0</v>
      </c>
      <c r="P2883">
        <v>0</v>
      </c>
      <c r="Q2883">
        <v>85</v>
      </c>
      <c r="R2883">
        <v>1</v>
      </c>
      <c r="S2883" s="1" t="s">
        <v>22</v>
      </c>
    </row>
    <row r="2884" spans="1:19" x14ac:dyDescent="0.25">
      <c r="A2884" s="1" t="s">
        <v>2911</v>
      </c>
      <c r="B2884">
        <v>2</v>
      </c>
      <c r="C2884">
        <v>0</v>
      </c>
      <c r="D2884">
        <v>1</v>
      </c>
      <c r="E2884">
        <v>3</v>
      </c>
      <c r="F2884" s="1" t="s">
        <v>31</v>
      </c>
      <c r="G2884">
        <v>0</v>
      </c>
      <c r="H2884" s="1" t="s">
        <v>36309</v>
      </c>
      <c r="I2884">
        <v>87</v>
      </c>
      <c r="J2884">
        <v>2018</v>
      </c>
      <c r="K2884">
        <v>7</v>
      </c>
      <c r="L2884">
        <v>18</v>
      </c>
      <c r="M2884" s="1" t="s">
        <v>25</v>
      </c>
      <c r="N2884">
        <v>0</v>
      </c>
      <c r="O2884">
        <v>0</v>
      </c>
      <c r="P2884">
        <v>0</v>
      </c>
      <c r="Q2884">
        <v>14175</v>
      </c>
      <c r="R2884">
        <v>1</v>
      </c>
      <c r="S2884" s="1" t="s">
        <v>27</v>
      </c>
    </row>
    <row r="2885" spans="1:19" x14ac:dyDescent="0.25">
      <c r="A2885" s="1" t="s">
        <v>2912</v>
      </c>
      <c r="B2885">
        <v>2</v>
      </c>
      <c r="C2885">
        <v>0</v>
      </c>
      <c r="D2885">
        <v>0</v>
      </c>
      <c r="E2885">
        <v>3</v>
      </c>
      <c r="F2885" s="1" t="s">
        <v>20</v>
      </c>
      <c r="G2885">
        <v>0</v>
      </c>
      <c r="H2885" s="1" t="s">
        <v>36310</v>
      </c>
      <c r="I2885">
        <v>261</v>
      </c>
      <c r="J2885">
        <v>2018</v>
      </c>
      <c r="K2885">
        <v>10</v>
      </c>
      <c r="L2885">
        <v>13</v>
      </c>
      <c r="M2885" s="1" t="s">
        <v>21</v>
      </c>
      <c r="N2885">
        <v>0</v>
      </c>
      <c r="O2885">
        <v>0</v>
      </c>
      <c r="P2885">
        <v>0</v>
      </c>
      <c r="Q2885">
        <v>9095</v>
      </c>
      <c r="R2885">
        <v>2</v>
      </c>
      <c r="S2885" s="1" t="s">
        <v>22</v>
      </c>
    </row>
    <row r="2886" spans="1:19" x14ac:dyDescent="0.25">
      <c r="A2886" s="1" t="s">
        <v>2913</v>
      </c>
      <c r="B2886">
        <v>2</v>
      </c>
      <c r="C2886">
        <v>0</v>
      </c>
      <c r="D2886">
        <v>1</v>
      </c>
      <c r="E2886">
        <v>2</v>
      </c>
      <c r="F2886" s="1" t="s">
        <v>20</v>
      </c>
      <c r="G2886">
        <v>0</v>
      </c>
      <c r="H2886" s="1" t="s">
        <v>36309</v>
      </c>
      <c r="I2886">
        <v>207</v>
      </c>
      <c r="J2886">
        <v>2018</v>
      </c>
      <c r="K2886">
        <v>12</v>
      </c>
      <c r="L2886">
        <v>30</v>
      </c>
      <c r="M2886" s="1" t="s">
        <v>21</v>
      </c>
      <c r="N2886">
        <v>0</v>
      </c>
      <c r="O2886">
        <v>0</v>
      </c>
      <c r="P2886">
        <v>0</v>
      </c>
      <c r="Q2886">
        <v>16167</v>
      </c>
      <c r="R2886">
        <v>0</v>
      </c>
      <c r="S2886" s="1" t="s">
        <v>22</v>
      </c>
    </row>
    <row r="2887" spans="1:19" x14ac:dyDescent="0.25">
      <c r="A2887" s="1" t="s">
        <v>2914</v>
      </c>
      <c r="B2887">
        <v>2</v>
      </c>
      <c r="C2887">
        <v>0</v>
      </c>
      <c r="D2887">
        <v>2</v>
      </c>
      <c r="E2887">
        <v>5</v>
      </c>
      <c r="F2887" s="1" t="s">
        <v>24</v>
      </c>
      <c r="G2887">
        <v>0</v>
      </c>
      <c r="H2887" s="1" t="s">
        <v>36309</v>
      </c>
      <c r="I2887">
        <v>14</v>
      </c>
      <c r="J2887">
        <v>2018</v>
      </c>
      <c r="K2887">
        <v>2</v>
      </c>
      <c r="L2887">
        <v>7</v>
      </c>
      <c r="M2887" s="1" t="s">
        <v>25</v>
      </c>
      <c r="N2887">
        <v>0</v>
      </c>
      <c r="O2887">
        <v>0</v>
      </c>
      <c r="P2887">
        <v>0</v>
      </c>
      <c r="Q2887">
        <v>81</v>
      </c>
      <c r="R2887">
        <v>1</v>
      </c>
      <c r="S2887" s="1" t="s">
        <v>22</v>
      </c>
    </row>
    <row r="2888" spans="1:19" x14ac:dyDescent="0.25">
      <c r="A2888" s="1" t="s">
        <v>2915</v>
      </c>
      <c r="B2888">
        <v>2</v>
      </c>
      <c r="C2888">
        <v>0</v>
      </c>
      <c r="D2888">
        <v>1</v>
      </c>
      <c r="E2888">
        <v>2</v>
      </c>
      <c r="F2888" s="1" t="s">
        <v>24</v>
      </c>
      <c r="G2888">
        <v>0</v>
      </c>
      <c r="H2888" s="1" t="s">
        <v>36309</v>
      </c>
      <c r="I2888">
        <v>61</v>
      </c>
      <c r="J2888">
        <v>2018</v>
      </c>
      <c r="K2888">
        <v>11</v>
      </c>
      <c r="L2888">
        <v>11</v>
      </c>
      <c r="M2888" s="1" t="s">
        <v>25</v>
      </c>
      <c r="N2888">
        <v>0</v>
      </c>
      <c r="O2888">
        <v>0</v>
      </c>
      <c r="P2888">
        <v>0</v>
      </c>
      <c r="Q2888">
        <v>88</v>
      </c>
      <c r="R2888">
        <v>1</v>
      </c>
      <c r="S2888" s="1" t="s">
        <v>22</v>
      </c>
    </row>
    <row r="2889" spans="1:19" x14ac:dyDescent="0.25">
      <c r="A2889" s="1" t="s">
        <v>2916</v>
      </c>
      <c r="B2889">
        <v>2</v>
      </c>
      <c r="C2889">
        <v>0</v>
      </c>
      <c r="D2889">
        <v>2</v>
      </c>
      <c r="E2889">
        <v>1</v>
      </c>
      <c r="F2889" s="1" t="s">
        <v>20</v>
      </c>
      <c r="G2889">
        <v>0</v>
      </c>
      <c r="H2889" s="1" t="s">
        <v>36309</v>
      </c>
      <c r="I2889">
        <v>36</v>
      </c>
      <c r="J2889">
        <v>2018</v>
      </c>
      <c r="K2889">
        <v>11</v>
      </c>
      <c r="L2889">
        <v>26</v>
      </c>
      <c r="M2889" s="1" t="s">
        <v>21</v>
      </c>
      <c r="N2889">
        <v>0</v>
      </c>
      <c r="O2889">
        <v>0</v>
      </c>
      <c r="P2889">
        <v>0</v>
      </c>
      <c r="Q2889">
        <v>72</v>
      </c>
      <c r="R2889">
        <v>0</v>
      </c>
      <c r="S2889" s="1" t="s">
        <v>22</v>
      </c>
    </row>
    <row r="2890" spans="1:19" x14ac:dyDescent="0.25">
      <c r="A2890" s="1" t="s">
        <v>2917</v>
      </c>
      <c r="B2890">
        <v>2</v>
      </c>
      <c r="C2890">
        <v>0</v>
      </c>
      <c r="D2890">
        <v>0</v>
      </c>
      <c r="E2890">
        <v>2</v>
      </c>
      <c r="F2890" s="1" t="s">
        <v>20</v>
      </c>
      <c r="G2890">
        <v>0</v>
      </c>
      <c r="H2890" s="1" t="s">
        <v>36309</v>
      </c>
      <c r="I2890">
        <v>317</v>
      </c>
      <c r="J2890">
        <v>2018</v>
      </c>
      <c r="K2890">
        <v>9</v>
      </c>
      <c r="L2890">
        <v>15</v>
      </c>
      <c r="M2890" s="1" t="s">
        <v>25</v>
      </c>
      <c r="N2890">
        <v>0</v>
      </c>
      <c r="O2890">
        <v>0</v>
      </c>
      <c r="P2890">
        <v>0</v>
      </c>
      <c r="Q2890">
        <v>120</v>
      </c>
      <c r="R2890">
        <v>0</v>
      </c>
      <c r="S2890" s="1" t="s">
        <v>27</v>
      </c>
    </row>
    <row r="2891" spans="1:19" x14ac:dyDescent="0.25">
      <c r="A2891" s="1" t="s">
        <v>2918</v>
      </c>
      <c r="B2891">
        <v>2</v>
      </c>
      <c r="C2891">
        <v>0</v>
      </c>
      <c r="D2891">
        <v>0</v>
      </c>
      <c r="E2891">
        <v>5</v>
      </c>
      <c r="F2891" s="1" t="s">
        <v>20</v>
      </c>
      <c r="G2891">
        <v>1</v>
      </c>
      <c r="H2891" s="1" t="s">
        <v>36311</v>
      </c>
      <c r="I2891">
        <v>5</v>
      </c>
      <c r="J2891">
        <v>2017</v>
      </c>
      <c r="K2891">
        <v>12</v>
      </c>
      <c r="L2891">
        <v>22</v>
      </c>
      <c r="M2891" s="1" t="s">
        <v>92</v>
      </c>
      <c r="N2891">
        <v>0</v>
      </c>
      <c r="O2891">
        <v>0</v>
      </c>
      <c r="P2891">
        <v>0</v>
      </c>
      <c r="Q2891">
        <v>16</v>
      </c>
      <c r="R2891">
        <v>0</v>
      </c>
      <c r="S2891" s="1" t="s">
        <v>22</v>
      </c>
    </row>
    <row r="2892" spans="1:19" x14ac:dyDescent="0.25">
      <c r="A2892" s="1" t="s">
        <v>2919</v>
      </c>
      <c r="B2892">
        <v>2</v>
      </c>
      <c r="C2892">
        <v>0</v>
      </c>
      <c r="D2892">
        <v>0</v>
      </c>
      <c r="E2892">
        <v>2</v>
      </c>
      <c r="F2892" s="1" t="s">
        <v>20</v>
      </c>
      <c r="G2892">
        <v>0</v>
      </c>
      <c r="H2892" s="1" t="s">
        <v>36312</v>
      </c>
      <c r="I2892">
        <v>30</v>
      </c>
      <c r="J2892">
        <v>2018</v>
      </c>
      <c r="K2892">
        <v>1</v>
      </c>
      <c r="L2892">
        <v>15</v>
      </c>
      <c r="M2892" s="1" t="s">
        <v>25</v>
      </c>
      <c r="N2892">
        <v>0</v>
      </c>
      <c r="O2892">
        <v>0</v>
      </c>
      <c r="P2892">
        <v>0</v>
      </c>
      <c r="Q2892">
        <v>7515</v>
      </c>
      <c r="R2892">
        <v>1</v>
      </c>
      <c r="S2892" s="1" t="s">
        <v>22</v>
      </c>
    </row>
    <row r="2893" spans="1:19" x14ac:dyDescent="0.25">
      <c r="A2893" s="1" t="s">
        <v>2920</v>
      </c>
      <c r="B2893">
        <v>2</v>
      </c>
      <c r="C2893">
        <v>0</v>
      </c>
      <c r="D2893">
        <v>1</v>
      </c>
      <c r="E2893">
        <v>3</v>
      </c>
      <c r="F2893" s="1" t="s">
        <v>20</v>
      </c>
      <c r="G2893">
        <v>0</v>
      </c>
      <c r="H2893" s="1" t="s">
        <v>36309</v>
      </c>
      <c r="I2893">
        <v>28</v>
      </c>
      <c r="J2893">
        <v>2018</v>
      </c>
      <c r="K2893">
        <v>8</v>
      </c>
      <c r="L2893">
        <v>29</v>
      </c>
      <c r="M2893" s="1" t="s">
        <v>25</v>
      </c>
      <c r="N2893">
        <v>0</v>
      </c>
      <c r="O2893">
        <v>0</v>
      </c>
      <c r="P2893">
        <v>0</v>
      </c>
      <c r="Q2893">
        <v>9098</v>
      </c>
      <c r="R2893">
        <v>0</v>
      </c>
      <c r="S2893" s="1" t="s">
        <v>22</v>
      </c>
    </row>
    <row r="2894" spans="1:19" x14ac:dyDescent="0.25">
      <c r="A2894" s="1" t="s">
        <v>2921</v>
      </c>
      <c r="B2894">
        <v>2</v>
      </c>
      <c r="C2894">
        <v>0</v>
      </c>
      <c r="D2894">
        <v>0</v>
      </c>
      <c r="E2894">
        <v>1</v>
      </c>
      <c r="F2894" s="1" t="s">
        <v>20</v>
      </c>
      <c r="G2894">
        <v>0</v>
      </c>
      <c r="H2894" s="1" t="s">
        <v>36309</v>
      </c>
      <c r="I2894">
        <v>146</v>
      </c>
      <c r="J2894">
        <v>2018</v>
      </c>
      <c r="K2894">
        <v>8</v>
      </c>
      <c r="L2894">
        <v>5</v>
      </c>
      <c r="M2894" s="1" t="s">
        <v>21</v>
      </c>
      <c r="N2894">
        <v>0</v>
      </c>
      <c r="O2894">
        <v>0</v>
      </c>
      <c r="P2894">
        <v>0</v>
      </c>
      <c r="Q2894">
        <v>8125</v>
      </c>
      <c r="R2894">
        <v>1</v>
      </c>
      <c r="S2894" s="1" t="s">
        <v>22</v>
      </c>
    </row>
    <row r="2895" spans="1:19" x14ac:dyDescent="0.25">
      <c r="A2895" s="1" t="s">
        <v>2922</v>
      </c>
      <c r="B2895">
        <v>2</v>
      </c>
      <c r="C2895">
        <v>0</v>
      </c>
      <c r="D2895">
        <v>1</v>
      </c>
      <c r="E2895">
        <v>2</v>
      </c>
      <c r="F2895" s="1" t="s">
        <v>31</v>
      </c>
      <c r="G2895">
        <v>0</v>
      </c>
      <c r="H2895" s="1" t="s">
        <v>36309</v>
      </c>
      <c r="I2895">
        <v>39</v>
      </c>
      <c r="J2895">
        <v>2018</v>
      </c>
      <c r="K2895">
        <v>12</v>
      </c>
      <c r="L2895">
        <v>19</v>
      </c>
      <c r="M2895" s="1" t="s">
        <v>21</v>
      </c>
      <c r="N2895">
        <v>0</v>
      </c>
      <c r="O2895">
        <v>0</v>
      </c>
      <c r="P2895">
        <v>0</v>
      </c>
      <c r="Q2895">
        <v>102</v>
      </c>
      <c r="R2895">
        <v>0</v>
      </c>
      <c r="S2895" s="1" t="s">
        <v>22</v>
      </c>
    </row>
    <row r="2896" spans="1:19" x14ac:dyDescent="0.25">
      <c r="A2896" s="1" t="s">
        <v>2923</v>
      </c>
      <c r="B2896">
        <v>2</v>
      </c>
      <c r="C2896">
        <v>0</v>
      </c>
      <c r="D2896">
        <v>2</v>
      </c>
      <c r="E2896">
        <v>1</v>
      </c>
      <c r="F2896" s="1" t="s">
        <v>31</v>
      </c>
      <c r="G2896">
        <v>0</v>
      </c>
      <c r="H2896" s="1" t="s">
        <v>36309</v>
      </c>
      <c r="I2896">
        <v>96</v>
      </c>
      <c r="J2896">
        <v>2017</v>
      </c>
      <c r="K2896">
        <v>7</v>
      </c>
      <c r="L2896">
        <v>11</v>
      </c>
      <c r="M2896" s="1" t="s">
        <v>25</v>
      </c>
      <c r="N2896">
        <v>0</v>
      </c>
      <c r="O2896">
        <v>0</v>
      </c>
      <c r="P2896">
        <v>0</v>
      </c>
      <c r="Q2896">
        <v>945</v>
      </c>
      <c r="R2896">
        <v>0</v>
      </c>
      <c r="S2896" s="1" t="s">
        <v>27</v>
      </c>
    </row>
    <row r="2897" spans="1:19" x14ac:dyDescent="0.25">
      <c r="A2897" s="1" t="s">
        <v>2924</v>
      </c>
      <c r="B2897">
        <v>2</v>
      </c>
      <c r="C2897">
        <v>0</v>
      </c>
      <c r="D2897">
        <v>0</v>
      </c>
      <c r="E2897">
        <v>2</v>
      </c>
      <c r="F2897" s="1" t="s">
        <v>20</v>
      </c>
      <c r="G2897">
        <v>0</v>
      </c>
      <c r="H2897" s="1" t="s">
        <v>36310</v>
      </c>
      <c r="I2897">
        <v>29</v>
      </c>
      <c r="J2897">
        <v>2018</v>
      </c>
      <c r="K2897">
        <v>5</v>
      </c>
      <c r="L2897">
        <v>19</v>
      </c>
      <c r="M2897" s="1" t="s">
        <v>21</v>
      </c>
      <c r="N2897">
        <v>0</v>
      </c>
      <c r="O2897">
        <v>0</v>
      </c>
      <c r="P2897">
        <v>0</v>
      </c>
      <c r="Q2897">
        <v>1115</v>
      </c>
      <c r="R2897">
        <v>1</v>
      </c>
      <c r="S2897" s="1" t="s">
        <v>22</v>
      </c>
    </row>
    <row r="2898" spans="1:19" x14ac:dyDescent="0.25">
      <c r="A2898" s="1" t="s">
        <v>2925</v>
      </c>
      <c r="B2898">
        <v>2</v>
      </c>
      <c r="C2898">
        <v>0</v>
      </c>
      <c r="D2898">
        <v>2</v>
      </c>
      <c r="E2898">
        <v>2</v>
      </c>
      <c r="F2898" s="1" t="s">
        <v>20</v>
      </c>
      <c r="G2898">
        <v>0</v>
      </c>
      <c r="H2898" s="1" t="s">
        <v>36310</v>
      </c>
      <c r="I2898">
        <v>77</v>
      </c>
      <c r="J2898">
        <v>2018</v>
      </c>
      <c r="K2898">
        <v>3</v>
      </c>
      <c r="L2898">
        <v>20</v>
      </c>
      <c r="M2898" s="1" t="s">
        <v>25</v>
      </c>
      <c r="N2898">
        <v>0</v>
      </c>
      <c r="O2898">
        <v>0</v>
      </c>
      <c r="P2898">
        <v>0</v>
      </c>
      <c r="Q2898">
        <v>9095</v>
      </c>
      <c r="R2898">
        <v>0</v>
      </c>
      <c r="S2898" s="1" t="s">
        <v>22</v>
      </c>
    </row>
    <row r="2899" spans="1:19" x14ac:dyDescent="0.25">
      <c r="A2899" s="1" t="s">
        <v>2926</v>
      </c>
      <c r="B2899">
        <v>2</v>
      </c>
      <c r="C2899">
        <v>0</v>
      </c>
      <c r="D2899">
        <v>0</v>
      </c>
      <c r="E2899">
        <v>2</v>
      </c>
      <c r="F2899" s="1" t="s">
        <v>20</v>
      </c>
      <c r="G2899">
        <v>0</v>
      </c>
      <c r="H2899" s="1" t="s">
        <v>36309</v>
      </c>
      <c r="I2899">
        <v>46</v>
      </c>
      <c r="J2899">
        <v>2018</v>
      </c>
      <c r="K2899">
        <v>11</v>
      </c>
      <c r="L2899">
        <v>11</v>
      </c>
      <c r="M2899" s="1" t="s">
        <v>21</v>
      </c>
      <c r="N2899">
        <v>0</v>
      </c>
      <c r="O2899">
        <v>0</v>
      </c>
      <c r="P2899">
        <v>0</v>
      </c>
      <c r="Q2899">
        <v>75</v>
      </c>
      <c r="R2899">
        <v>0</v>
      </c>
      <c r="S2899" s="1" t="s">
        <v>22</v>
      </c>
    </row>
    <row r="2900" spans="1:19" x14ac:dyDescent="0.25">
      <c r="A2900" s="1" t="s">
        <v>2927</v>
      </c>
      <c r="B2900">
        <v>2</v>
      </c>
      <c r="C2900">
        <v>2</v>
      </c>
      <c r="D2900">
        <v>0</v>
      </c>
      <c r="E2900">
        <v>2</v>
      </c>
      <c r="F2900" s="1" t="s">
        <v>24</v>
      </c>
      <c r="G2900">
        <v>0</v>
      </c>
      <c r="H2900" s="1" t="s">
        <v>36312</v>
      </c>
      <c r="I2900">
        <v>0</v>
      </c>
      <c r="J2900">
        <v>2017</v>
      </c>
      <c r="K2900">
        <v>8</v>
      </c>
      <c r="L2900">
        <v>7</v>
      </c>
      <c r="M2900" s="1" t="s">
        <v>25</v>
      </c>
      <c r="N2900">
        <v>0</v>
      </c>
      <c r="O2900">
        <v>0</v>
      </c>
      <c r="P2900">
        <v>0</v>
      </c>
      <c r="Q2900">
        <v>153</v>
      </c>
      <c r="R2900">
        <v>1</v>
      </c>
      <c r="S2900" s="1" t="s">
        <v>22</v>
      </c>
    </row>
    <row r="2901" spans="1:19" x14ac:dyDescent="0.25">
      <c r="A2901" s="1" t="s">
        <v>2928</v>
      </c>
      <c r="B2901">
        <v>2</v>
      </c>
      <c r="C2901">
        <v>0</v>
      </c>
      <c r="D2901">
        <v>0</v>
      </c>
      <c r="E2901">
        <v>2</v>
      </c>
      <c r="F2901" s="1" t="s">
        <v>24</v>
      </c>
      <c r="G2901">
        <v>0</v>
      </c>
      <c r="H2901" s="1" t="s">
        <v>36310</v>
      </c>
      <c r="I2901">
        <v>15</v>
      </c>
      <c r="J2901">
        <v>2017</v>
      </c>
      <c r="K2901">
        <v>9</v>
      </c>
      <c r="L2901">
        <v>16</v>
      </c>
      <c r="M2901" s="1" t="s">
        <v>25</v>
      </c>
      <c r="N2901">
        <v>0</v>
      </c>
      <c r="O2901">
        <v>0</v>
      </c>
      <c r="P2901">
        <v>0</v>
      </c>
      <c r="Q2901">
        <v>115</v>
      </c>
      <c r="R2901">
        <v>2</v>
      </c>
      <c r="S2901" s="1" t="s">
        <v>22</v>
      </c>
    </row>
    <row r="2902" spans="1:19" x14ac:dyDescent="0.25">
      <c r="A2902" s="1" t="s">
        <v>2929</v>
      </c>
      <c r="B2902">
        <v>2</v>
      </c>
      <c r="C2902">
        <v>0</v>
      </c>
      <c r="D2902">
        <v>0</v>
      </c>
      <c r="E2902">
        <v>4</v>
      </c>
      <c r="F2902" s="1" t="s">
        <v>20</v>
      </c>
      <c r="G2902">
        <v>0</v>
      </c>
      <c r="H2902" s="1" t="s">
        <v>36309</v>
      </c>
      <c r="I2902">
        <v>270</v>
      </c>
      <c r="J2902">
        <v>2018</v>
      </c>
      <c r="K2902">
        <v>4</v>
      </c>
      <c r="L2902">
        <v>20</v>
      </c>
      <c r="M2902" s="1" t="s">
        <v>25</v>
      </c>
      <c r="N2902">
        <v>0</v>
      </c>
      <c r="O2902">
        <v>0</v>
      </c>
      <c r="P2902">
        <v>0</v>
      </c>
      <c r="Q2902">
        <v>628</v>
      </c>
      <c r="R2902">
        <v>0</v>
      </c>
      <c r="S2902" s="1" t="s">
        <v>27</v>
      </c>
    </row>
    <row r="2903" spans="1:19" x14ac:dyDescent="0.25">
      <c r="A2903" s="1" t="s">
        <v>2930</v>
      </c>
      <c r="B2903">
        <v>2</v>
      </c>
      <c r="C2903">
        <v>0</v>
      </c>
      <c r="D2903">
        <v>2</v>
      </c>
      <c r="E2903">
        <v>1</v>
      </c>
      <c r="F2903" s="1" t="s">
        <v>20</v>
      </c>
      <c r="G2903">
        <v>0</v>
      </c>
      <c r="H2903" s="1" t="s">
        <v>36310</v>
      </c>
      <c r="I2903">
        <v>34</v>
      </c>
      <c r="J2903">
        <v>2018</v>
      </c>
      <c r="K2903">
        <v>6</v>
      </c>
      <c r="L2903">
        <v>19</v>
      </c>
      <c r="M2903" s="1" t="s">
        <v>25</v>
      </c>
      <c r="N2903">
        <v>0</v>
      </c>
      <c r="O2903">
        <v>0</v>
      </c>
      <c r="P2903">
        <v>0</v>
      </c>
      <c r="Q2903">
        <v>1224</v>
      </c>
      <c r="R2903">
        <v>0</v>
      </c>
      <c r="S2903" s="1" t="s">
        <v>27</v>
      </c>
    </row>
    <row r="2904" spans="1:19" x14ac:dyDescent="0.25">
      <c r="A2904" s="1" t="s">
        <v>2931</v>
      </c>
      <c r="B2904">
        <v>2</v>
      </c>
      <c r="C2904">
        <v>0</v>
      </c>
      <c r="D2904">
        <v>0</v>
      </c>
      <c r="E2904">
        <v>4</v>
      </c>
      <c r="F2904" s="1" t="s">
        <v>20</v>
      </c>
      <c r="G2904">
        <v>0</v>
      </c>
      <c r="H2904" s="1" t="s">
        <v>36311</v>
      </c>
      <c r="I2904">
        <v>214</v>
      </c>
      <c r="J2904">
        <v>2018</v>
      </c>
      <c r="K2904">
        <v>7</v>
      </c>
      <c r="L2904">
        <v>12</v>
      </c>
      <c r="M2904" s="1" t="s">
        <v>25</v>
      </c>
      <c r="N2904">
        <v>0</v>
      </c>
      <c r="O2904">
        <v>0</v>
      </c>
      <c r="P2904">
        <v>0</v>
      </c>
      <c r="Q2904">
        <v>815</v>
      </c>
      <c r="R2904">
        <v>1</v>
      </c>
      <c r="S2904" s="1" t="s">
        <v>27</v>
      </c>
    </row>
    <row r="2905" spans="1:19" x14ac:dyDescent="0.25">
      <c r="A2905" s="1" t="s">
        <v>2932</v>
      </c>
      <c r="B2905">
        <v>2</v>
      </c>
      <c r="C2905">
        <v>0</v>
      </c>
      <c r="D2905">
        <v>1</v>
      </c>
      <c r="E2905">
        <v>1</v>
      </c>
      <c r="F2905" s="1" t="s">
        <v>20</v>
      </c>
      <c r="G2905">
        <v>0</v>
      </c>
      <c r="H2905" s="1" t="s">
        <v>36309</v>
      </c>
      <c r="I2905">
        <v>0</v>
      </c>
      <c r="J2905">
        <v>2017</v>
      </c>
      <c r="K2905">
        <v>11</v>
      </c>
      <c r="L2905">
        <v>2</v>
      </c>
      <c r="M2905" s="1" t="s">
        <v>25</v>
      </c>
      <c r="N2905">
        <v>0</v>
      </c>
      <c r="O2905">
        <v>0</v>
      </c>
      <c r="P2905">
        <v>0</v>
      </c>
      <c r="Q2905">
        <v>104</v>
      </c>
      <c r="R2905">
        <v>1</v>
      </c>
      <c r="S2905" s="1" t="s">
        <v>22</v>
      </c>
    </row>
    <row r="2906" spans="1:19" x14ac:dyDescent="0.25">
      <c r="A2906" s="1" t="s">
        <v>2933</v>
      </c>
      <c r="B2906">
        <v>2</v>
      </c>
      <c r="C2906">
        <v>0</v>
      </c>
      <c r="D2906">
        <v>0</v>
      </c>
      <c r="E2906">
        <v>5</v>
      </c>
      <c r="F2906" s="1" t="s">
        <v>20</v>
      </c>
      <c r="G2906">
        <v>0</v>
      </c>
      <c r="H2906" s="1" t="s">
        <v>36310</v>
      </c>
      <c r="I2906">
        <v>41</v>
      </c>
      <c r="J2906">
        <v>2018</v>
      </c>
      <c r="K2906">
        <v>10</v>
      </c>
      <c r="L2906">
        <v>4</v>
      </c>
      <c r="M2906" s="1" t="s">
        <v>25</v>
      </c>
      <c r="N2906">
        <v>0</v>
      </c>
      <c r="O2906">
        <v>0</v>
      </c>
      <c r="P2906">
        <v>0</v>
      </c>
      <c r="Q2906">
        <v>1395</v>
      </c>
      <c r="R2906">
        <v>2</v>
      </c>
      <c r="S2906" s="1" t="s">
        <v>22</v>
      </c>
    </row>
    <row r="2907" spans="1:19" x14ac:dyDescent="0.25">
      <c r="A2907" s="1" t="s">
        <v>2934</v>
      </c>
      <c r="B2907">
        <v>1</v>
      </c>
      <c r="C2907">
        <v>0</v>
      </c>
      <c r="D2907">
        <v>0</v>
      </c>
      <c r="E2907">
        <v>2</v>
      </c>
      <c r="F2907" s="1" t="s">
        <v>20</v>
      </c>
      <c r="G2907">
        <v>0</v>
      </c>
      <c r="H2907" s="1" t="s">
        <v>36309</v>
      </c>
      <c r="I2907">
        <v>151</v>
      </c>
      <c r="J2907">
        <v>2018</v>
      </c>
      <c r="K2907">
        <v>1</v>
      </c>
      <c r="L2907">
        <v>19</v>
      </c>
      <c r="M2907" s="1" t="s">
        <v>21</v>
      </c>
      <c r="N2907">
        <v>0</v>
      </c>
      <c r="O2907">
        <v>0</v>
      </c>
      <c r="P2907">
        <v>0</v>
      </c>
      <c r="Q2907">
        <v>71</v>
      </c>
      <c r="R2907">
        <v>0</v>
      </c>
      <c r="S2907" s="1" t="s">
        <v>22</v>
      </c>
    </row>
    <row r="2908" spans="1:19" x14ac:dyDescent="0.25">
      <c r="A2908" s="1" t="s">
        <v>2935</v>
      </c>
      <c r="B2908">
        <v>1</v>
      </c>
      <c r="C2908">
        <v>0</v>
      </c>
      <c r="D2908">
        <v>2</v>
      </c>
      <c r="E2908">
        <v>4</v>
      </c>
      <c r="F2908" s="1" t="s">
        <v>20</v>
      </c>
      <c r="G2908">
        <v>0</v>
      </c>
      <c r="H2908" s="1" t="s">
        <v>36309</v>
      </c>
      <c r="I2908">
        <v>15</v>
      </c>
      <c r="J2908">
        <v>2018</v>
      </c>
      <c r="K2908">
        <v>11</v>
      </c>
      <c r="L2908">
        <v>5</v>
      </c>
      <c r="M2908" s="1" t="s">
        <v>25</v>
      </c>
      <c r="N2908">
        <v>0</v>
      </c>
      <c r="O2908">
        <v>0</v>
      </c>
      <c r="P2908">
        <v>0</v>
      </c>
      <c r="Q2908">
        <v>10799</v>
      </c>
      <c r="R2908">
        <v>1</v>
      </c>
      <c r="S2908" s="1" t="s">
        <v>22</v>
      </c>
    </row>
    <row r="2909" spans="1:19" x14ac:dyDescent="0.25">
      <c r="A2909" s="1" t="s">
        <v>2936</v>
      </c>
      <c r="B2909">
        <v>2</v>
      </c>
      <c r="C2909">
        <v>0</v>
      </c>
      <c r="D2909">
        <v>2</v>
      </c>
      <c r="E2909">
        <v>2</v>
      </c>
      <c r="F2909" s="1" t="s">
        <v>24</v>
      </c>
      <c r="G2909">
        <v>0</v>
      </c>
      <c r="H2909" s="1" t="s">
        <v>36309</v>
      </c>
      <c r="I2909">
        <v>122</v>
      </c>
      <c r="J2909">
        <v>2018</v>
      </c>
      <c r="K2909">
        <v>6</v>
      </c>
      <c r="L2909">
        <v>11</v>
      </c>
      <c r="M2909" s="1" t="s">
        <v>25</v>
      </c>
      <c r="N2909">
        <v>0</v>
      </c>
      <c r="O2909">
        <v>0</v>
      </c>
      <c r="P2909">
        <v>0</v>
      </c>
      <c r="Q2909">
        <v>10965</v>
      </c>
      <c r="R2909">
        <v>0</v>
      </c>
      <c r="S2909" s="1" t="s">
        <v>22</v>
      </c>
    </row>
    <row r="2910" spans="1:19" x14ac:dyDescent="0.25">
      <c r="A2910" s="1" t="s">
        <v>2937</v>
      </c>
      <c r="B2910">
        <v>2</v>
      </c>
      <c r="C2910">
        <v>0</v>
      </c>
      <c r="D2910">
        <v>2</v>
      </c>
      <c r="E2910">
        <v>1</v>
      </c>
      <c r="F2910" s="1" t="s">
        <v>20</v>
      </c>
      <c r="G2910">
        <v>0</v>
      </c>
      <c r="H2910" s="1" t="s">
        <v>36309</v>
      </c>
      <c r="I2910">
        <v>15</v>
      </c>
      <c r="J2910">
        <v>2018</v>
      </c>
      <c r="K2910">
        <v>1</v>
      </c>
      <c r="L2910">
        <v>24</v>
      </c>
      <c r="M2910" s="1" t="s">
        <v>25</v>
      </c>
      <c r="N2910">
        <v>0</v>
      </c>
      <c r="O2910">
        <v>0</v>
      </c>
      <c r="P2910">
        <v>0</v>
      </c>
      <c r="Q2910">
        <v>6899</v>
      </c>
      <c r="R2910">
        <v>1</v>
      </c>
      <c r="S2910" s="1" t="s">
        <v>22</v>
      </c>
    </row>
    <row r="2911" spans="1:19" x14ac:dyDescent="0.25">
      <c r="A2911" s="1" t="s">
        <v>2938</v>
      </c>
      <c r="B2911">
        <v>2</v>
      </c>
      <c r="C2911">
        <v>0</v>
      </c>
      <c r="D2911">
        <v>0</v>
      </c>
      <c r="E2911">
        <v>2</v>
      </c>
      <c r="F2911" s="1" t="s">
        <v>20</v>
      </c>
      <c r="G2911">
        <v>0</v>
      </c>
      <c r="H2911" s="1" t="s">
        <v>36310</v>
      </c>
      <c r="I2911">
        <v>36</v>
      </c>
      <c r="J2911">
        <v>2018</v>
      </c>
      <c r="K2911">
        <v>6</v>
      </c>
      <c r="L2911">
        <v>29</v>
      </c>
      <c r="M2911" s="1" t="s">
        <v>25</v>
      </c>
      <c r="N2911">
        <v>0</v>
      </c>
      <c r="O2911">
        <v>0</v>
      </c>
      <c r="P2911">
        <v>0</v>
      </c>
      <c r="Q2911">
        <v>1331</v>
      </c>
      <c r="R2911">
        <v>0</v>
      </c>
      <c r="S2911" s="1" t="s">
        <v>22</v>
      </c>
    </row>
    <row r="2912" spans="1:19" x14ac:dyDescent="0.25">
      <c r="A2912" s="1" t="s">
        <v>2939</v>
      </c>
      <c r="B2912">
        <v>2</v>
      </c>
      <c r="C2912">
        <v>0</v>
      </c>
      <c r="D2912">
        <v>1</v>
      </c>
      <c r="E2912">
        <v>3</v>
      </c>
      <c r="F2912" s="1" t="s">
        <v>20</v>
      </c>
      <c r="G2912">
        <v>0</v>
      </c>
      <c r="H2912" s="1" t="s">
        <v>36309</v>
      </c>
      <c r="I2912">
        <v>29</v>
      </c>
      <c r="J2912">
        <v>2018</v>
      </c>
      <c r="K2912">
        <v>11</v>
      </c>
      <c r="L2912">
        <v>17</v>
      </c>
      <c r="M2912" s="1" t="s">
        <v>25</v>
      </c>
      <c r="N2912">
        <v>0</v>
      </c>
      <c r="O2912">
        <v>0</v>
      </c>
      <c r="P2912">
        <v>0</v>
      </c>
      <c r="Q2912">
        <v>899</v>
      </c>
      <c r="R2912">
        <v>1</v>
      </c>
      <c r="S2912" s="1" t="s">
        <v>22</v>
      </c>
    </row>
    <row r="2913" spans="1:19" x14ac:dyDescent="0.25">
      <c r="A2913" s="1" t="s">
        <v>2940</v>
      </c>
      <c r="B2913">
        <v>2</v>
      </c>
      <c r="C2913">
        <v>0</v>
      </c>
      <c r="D2913">
        <v>0</v>
      </c>
      <c r="E2913">
        <v>2</v>
      </c>
      <c r="F2913" s="1" t="s">
        <v>31</v>
      </c>
      <c r="G2913">
        <v>0</v>
      </c>
      <c r="H2913" s="1" t="s">
        <v>36309</v>
      </c>
      <c r="I2913">
        <v>39</v>
      </c>
      <c r="J2913">
        <v>2017</v>
      </c>
      <c r="K2913">
        <v>8</v>
      </c>
      <c r="L2913">
        <v>14</v>
      </c>
      <c r="M2913" s="1" t="s">
        <v>21</v>
      </c>
      <c r="N2913">
        <v>0</v>
      </c>
      <c r="O2913">
        <v>0</v>
      </c>
      <c r="P2913">
        <v>0</v>
      </c>
      <c r="Q2913">
        <v>1015</v>
      </c>
      <c r="R2913">
        <v>0</v>
      </c>
      <c r="S2913" s="1" t="s">
        <v>22</v>
      </c>
    </row>
    <row r="2914" spans="1:19" x14ac:dyDescent="0.25">
      <c r="A2914" s="1" t="s">
        <v>2941</v>
      </c>
      <c r="B2914">
        <v>2</v>
      </c>
      <c r="C2914">
        <v>0</v>
      </c>
      <c r="D2914">
        <v>1</v>
      </c>
      <c r="E2914">
        <v>2</v>
      </c>
      <c r="F2914" s="1" t="s">
        <v>20</v>
      </c>
      <c r="G2914">
        <v>0</v>
      </c>
      <c r="H2914" s="1" t="s">
        <v>36310</v>
      </c>
      <c r="I2914">
        <v>89</v>
      </c>
      <c r="J2914">
        <v>2018</v>
      </c>
      <c r="K2914">
        <v>3</v>
      </c>
      <c r="L2914">
        <v>25</v>
      </c>
      <c r="M2914" s="1" t="s">
        <v>25</v>
      </c>
      <c r="N2914">
        <v>0</v>
      </c>
      <c r="O2914">
        <v>0</v>
      </c>
      <c r="P2914">
        <v>0</v>
      </c>
      <c r="Q2914">
        <v>1053</v>
      </c>
      <c r="R2914">
        <v>1</v>
      </c>
      <c r="S2914" s="1" t="s">
        <v>27</v>
      </c>
    </row>
    <row r="2915" spans="1:19" x14ac:dyDescent="0.25">
      <c r="A2915" s="1" t="s">
        <v>2942</v>
      </c>
      <c r="B2915">
        <v>1</v>
      </c>
      <c r="C2915">
        <v>0</v>
      </c>
      <c r="D2915">
        <v>1</v>
      </c>
      <c r="E2915">
        <v>1</v>
      </c>
      <c r="F2915" s="1" t="s">
        <v>20</v>
      </c>
      <c r="G2915">
        <v>0</v>
      </c>
      <c r="H2915" s="1" t="s">
        <v>36309</v>
      </c>
      <c r="I2915">
        <v>89</v>
      </c>
      <c r="J2915">
        <v>2018</v>
      </c>
      <c r="K2915">
        <v>12</v>
      </c>
      <c r="L2915">
        <v>10</v>
      </c>
      <c r="M2915" s="1" t="s">
        <v>25</v>
      </c>
      <c r="N2915">
        <v>0</v>
      </c>
      <c r="O2915">
        <v>0</v>
      </c>
      <c r="P2915">
        <v>0</v>
      </c>
      <c r="Q2915">
        <v>96</v>
      </c>
      <c r="R2915">
        <v>2</v>
      </c>
      <c r="S2915" s="1" t="s">
        <v>22</v>
      </c>
    </row>
    <row r="2916" spans="1:19" x14ac:dyDescent="0.25">
      <c r="A2916" s="1" t="s">
        <v>2943</v>
      </c>
      <c r="B2916">
        <v>2</v>
      </c>
      <c r="C2916">
        <v>0</v>
      </c>
      <c r="D2916">
        <v>1</v>
      </c>
      <c r="E2916">
        <v>2</v>
      </c>
      <c r="F2916" s="1" t="s">
        <v>20</v>
      </c>
      <c r="G2916">
        <v>0</v>
      </c>
      <c r="H2916" s="1" t="s">
        <v>36310</v>
      </c>
      <c r="I2916">
        <v>132</v>
      </c>
      <c r="J2916">
        <v>2018</v>
      </c>
      <c r="K2916">
        <v>7</v>
      </c>
      <c r="L2916">
        <v>29</v>
      </c>
      <c r="M2916" s="1" t="s">
        <v>25</v>
      </c>
      <c r="N2916">
        <v>0</v>
      </c>
      <c r="O2916">
        <v>0</v>
      </c>
      <c r="P2916">
        <v>0</v>
      </c>
      <c r="Q2916">
        <v>1248</v>
      </c>
      <c r="R2916">
        <v>1</v>
      </c>
      <c r="S2916" s="1" t="s">
        <v>22</v>
      </c>
    </row>
    <row r="2917" spans="1:19" x14ac:dyDescent="0.25">
      <c r="A2917" s="1" t="s">
        <v>2944</v>
      </c>
      <c r="B2917">
        <v>2</v>
      </c>
      <c r="C2917">
        <v>0</v>
      </c>
      <c r="D2917">
        <v>0</v>
      </c>
      <c r="E2917">
        <v>2</v>
      </c>
      <c r="F2917" s="1" t="s">
        <v>20</v>
      </c>
      <c r="G2917">
        <v>0</v>
      </c>
      <c r="H2917" s="1" t="s">
        <v>36309</v>
      </c>
      <c r="I2917">
        <v>68</v>
      </c>
      <c r="J2917">
        <v>2017</v>
      </c>
      <c r="K2917">
        <v>9</v>
      </c>
      <c r="L2917">
        <v>29</v>
      </c>
      <c r="M2917" s="1" t="s">
        <v>21</v>
      </c>
      <c r="N2917">
        <v>0</v>
      </c>
      <c r="O2917">
        <v>0</v>
      </c>
      <c r="P2917">
        <v>0</v>
      </c>
      <c r="Q2917">
        <v>48</v>
      </c>
      <c r="R2917">
        <v>0</v>
      </c>
      <c r="S2917" s="1" t="s">
        <v>22</v>
      </c>
    </row>
    <row r="2918" spans="1:19" x14ac:dyDescent="0.25">
      <c r="A2918" s="1" t="s">
        <v>2945</v>
      </c>
      <c r="B2918">
        <v>2</v>
      </c>
      <c r="C2918">
        <v>0</v>
      </c>
      <c r="D2918">
        <v>1</v>
      </c>
      <c r="E2918">
        <v>1</v>
      </c>
      <c r="F2918" s="1" t="s">
        <v>20</v>
      </c>
      <c r="G2918">
        <v>0</v>
      </c>
      <c r="H2918" s="1" t="s">
        <v>36310</v>
      </c>
      <c r="I2918">
        <v>44</v>
      </c>
      <c r="J2918">
        <v>2018</v>
      </c>
      <c r="K2918">
        <v>6</v>
      </c>
      <c r="L2918">
        <v>18</v>
      </c>
      <c r="M2918" s="1" t="s">
        <v>21</v>
      </c>
      <c r="N2918">
        <v>0</v>
      </c>
      <c r="O2918">
        <v>0</v>
      </c>
      <c r="P2918">
        <v>0</v>
      </c>
      <c r="Q2918">
        <v>963</v>
      </c>
      <c r="R2918">
        <v>0</v>
      </c>
      <c r="S2918" s="1" t="s">
        <v>22</v>
      </c>
    </row>
    <row r="2919" spans="1:19" x14ac:dyDescent="0.25">
      <c r="A2919" s="1" t="s">
        <v>2946</v>
      </c>
      <c r="B2919">
        <v>2</v>
      </c>
      <c r="C2919">
        <v>0</v>
      </c>
      <c r="D2919">
        <v>0</v>
      </c>
      <c r="E2919">
        <v>1</v>
      </c>
      <c r="F2919" s="1" t="s">
        <v>20</v>
      </c>
      <c r="G2919">
        <v>0</v>
      </c>
      <c r="H2919" s="1" t="s">
        <v>36309</v>
      </c>
      <c r="I2919">
        <v>2</v>
      </c>
      <c r="J2919">
        <v>2018</v>
      </c>
      <c r="K2919">
        <v>1</v>
      </c>
      <c r="L2919">
        <v>28</v>
      </c>
      <c r="M2919" s="1" t="s">
        <v>25</v>
      </c>
      <c r="N2919">
        <v>0</v>
      </c>
      <c r="O2919">
        <v>0</v>
      </c>
      <c r="P2919">
        <v>0</v>
      </c>
      <c r="Q2919">
        <v>92</v>
      </c>
      <c r="R2919">
        <v>1</v>
      </c>
      <c r="S2919" s="1" t="s">
        <v>22</v>
      </c>
    </row>
    <row r="2920" spans="1:19" x14ac:dyDescent="0.25">
      <c r="A2920" s="1" t="s">
        <v>2947</v>
      </c>
      <c r="B2920">
        <v>2</v>
      </c>
      <c r="C2920">
        <v>0</v>
      </c>
      <c r="D2920">
        <v>0</v>
      </c>
      <c r="E2920">
        <v>1</v>
      </c>
      <c r="F2920" s="1" t="s">
        <v>20</v>
      </c>
      <c r="G2920">
        <v>0</v>
      </c>
      <c r="H2920" s="1" t="s">
        <v>36309</v>
      </c>
      <c r="I2920">
        <v>1</v>
      </c>
      <c r="J2920">
        <v>2018</v>
      </c>
      <c r="K2920">
        <v>5</v>
      </c>
      <c r="L2920">
        <v>10</v>
      </c>
      <c r="M2920" s="1" t="s">
        <v>25</v>
      </c>
      <c r="N2920">
        <v>0</v>
      </c>
      <c r="O2920">
        <v>0</v>
      </c>
      <c r="P2920">
        <v>0</v>
      </c>
      <c r="Q2920">
        <v>84</v>
      </c>
      <c r="R2920">
        <v>0</v>
      </c>
      <c r="S2920" s="1" t="s">
        <v>27</v>
      </c>
    </row>
    <row r="2921" spans="1:19" x14ac:dyDescent="0.25">
      <c r="A2921" s="1" t="s">
        <v>2948</v>
      </c>
      <c r="B2921">
        <v>2</v>
      </c>
      <c r="C2921">
        <v>0</v>
      </c>
      <c r="D2921">
        <v>0</v>
      </c>
      <c r="E2921">
        <v>2</v>
      </c>
      <c r="F2921" s="1" t="s">
        <v>20</v>
      </c>
      <c r="G2921">
        <v>0</v>
      </c>
      <c r="H2921" s="1" t="s">
        <v>36309</v>
      </c>
      <c r="I2921">
        <v>26</v>
      </c>
      <c r="J2921">
        <v>2018</v>
      </c>
      <c r="K2921">
        <v>10</v>
      </c>
      <c r="L2921">
        <v>21</v>
      </c>
      <c r="M2921" s="1" t="s">
        <v>25</v>
      </c>
      <c r="N2921">
        <v>0</v>
      </c>
      <c r="O2921">
        <v>0</v>
      </c>
      <c r="P2921">
        <v>0</v>
      </c>
      <c r="Q2921">
        <v>139</v>
      </c>
      <c r="R2921">
        <v>1</v>
      </c>
      <c r="S2921" s="1" t="s">
        <v>22</v>
      </c>
    </row>
    <row r="2922" spans="1:19" x14ac:dyDescent="0.25">
      <c r="A2922" s="1" t="s">
        <v>2949</v>
      </c>
      <c r="B2922">
        <v>2</v>
      </c>
      <c r="C2922">
        <v>0</v>
      </c>
      <c r="D2922">
        <v>0</v>
      </c>
      <c r="E2922">
        <v>5</v>
      </c>
      <c r="F2922" s="1" t="s">
        <v>20</v>
      </c>
      <c r="G2922">
        <v>0</v>
      </c>
      <c r="H2922" s="1" t="s">
        <v>36310</v>
      </c>
      <c r="I2922">
        <v>120</v>
      </c>
      <c r="J2922">
        <v>2018</v>
      </c>
      <c r="K2922">
        <v>8</v>
      </c>
      <c r="L2922">
        <v>9</v>
      </c>
      <c r="M2922" s="1" t="s">
        <v>25</v>
      </c>
      <c r="N2922">
        <v>0</v>
      </c>
      <c r="O2922">
        <v>0</v>
      </c>
      <c r="P2922">
        <v>0</v>
      </c>
      <c r="Q2922">
        <v>1278</v>
      </c>
      <c r="R2922">
        <v>1</v>
      </c>
      <c r="S2922" s="1" t="s">
        <v>22</v>
      </c>
    </row>
    <row r="2923" spans="1:19" x14ac:dyDescent="0.25">
      <c r="A2923" s="1" t="s">
        <v>2950</v>
      </c>
      <c r="B2923">
        <v>2</v>
      </c>
      <c r="C2923">
        <v>0</v>
      </c>
      <c r="D2923">
        <v>1</v>
      </c>
      <c r="E2923">
        <v>2</v>
      </c>
      <c r="F2923" s="1" t="s">
        <v>20</v>
      </c>
      <c r="G2923">
        <v>0</v>
      </c>
      <c r="H2923" s="1" t="s">
        <v>36309</v>
      </c>
      <c r="I2923">
        <v>19</v>
      </c>
      <c r="J2923">
        <v>2018</v>
      </c>
      <c r="K2923">
        <v>9</v>
      </c>
      <c r="L2923">
        <v>23</v>
      </c>
      <c r="M2923" s="1" t="s">
        <v>25</v>
      </c>
      <c r="N2923">
        <v>0</v>
      </c>
      <c r="O2923">
        <v>0</v>
      </c>
      <c r="P2923">
        <v>0</v>
      </c>
      <c r="Q2923">
        <v>139</v>
      </c>
      <c r="R2923">
        <v>1</v>
      </c>
      <c r="S2923" s="1" t="s">
        <v>22</v>
      </c>
    </row>
    <row r="2924" spans="1:19" x14ac:dyDescent="0.25">
      <c r="A2924" s="1" t="s">
        <v>2951</v>
      </c>
      <c r="B2924">
        <v>2</v>
      </c>
      <c r="C2924">
        <v>0</v>
      </c>
      <c r="D2924">
        <v>2</v>
      </c>
      <c r="E2924">
        <v>3</v>
      </c>
      <c r="F2924" s="1" t="s">
        <v>20</v>
      </c>
      <c r="G2924">
        <v>1</v>
      </c>
      <c r="H2924" s="1" t="s">
        <v>36309</v>
      </c>
      <c r="I2924">
        <v>207</v>
      </c>
      <c r="J2924">
        <v>2017</v>
      </c>
      <c r="K2924">
        <v>8</v>
      </c>
      <c r="L2924">
        <v>21</v>
      </c>
      <c r="M2924" s="1" t="s">
        <v>25</v>
      </c>
      <c r="N2924">
        <v>0</v>
      </c>
      <c r="O2924">
        <v>0</v>
      </c>
      <c r="P2924">
        <v>0</v>
      </c>
      <c r="Q2924">
        <v>765</v>
      </c>
      <c r="R2924">
        <v>2</v>
      </c>
      <c r="S2924" s="1" t="s">
        <v>22</v>
      </c>
    </row>
    <row r="2925" spans="1:19" x14ac:dyDescent="0.25">
      <c r="A2925" s="1" t="s">
        <v>2952</v>
      </c>
      <c r="B2925">
        <v>2</v>
      </c>
      <c r="C2925">
        <v>0</v>
      </c>
      <c r="D2925">
        <v>0</v>
      </c>
      <c r="E2925">
        <v>2</v>
      </c>
      <c r="F2925" s="1" t="s">
        <v>31</v>
      </c>
      <c r="G2925">
        <v>0</v>
      </c>
      <c r="H2925" s="1" t="s">
        <v>36309</v>
      </c>
      <c r="I2925">
        <v>273</v>
      </c>
      <c r="J2925">
        <v>2017</v>
      </c>
      <c r="K2925">
        <v>7</v>
      </c>
      <c r="L2925">
        <v>17</v>
      </c>
      <c r="M2925" s="1" t="s">
        <v>25</v>
      </c>
      <c r="N2925">
        <v>0</v>
      </c>
      <c r="O2925">
        <v>0</v>
      </c>
      <c r="P2925">
        <v>0</v>
      </c>
      <c r="Q2925">
        <v>109</v>
      </c>
      <c r="R2925">
        <v>0</v>
      </c>
      <c r="S2925" s="1" t="s">
        <v>27</v>
      </c>
    </row>
    <row r="2926" spans="1:19" x14ac:dyDescent="0.25">
      <c r="A2926" s="1" t="s">
        <v>2953</v>
      </c>
      <c r="B2926">
        <v>2</v>
      </c>
      <c r="C2926">
        <v>0</v>
      </c>
      <c r="D2926">
        <v>0</v>
      </c>
      <c r="E2926">
        <v>2</v>
      </c>
      <c r="F2926" s="1" t="s">
        <v>31</v>
      </c>
      <c r="G2926">
        <v>0</v>
      </c>
      <c r="H2926" s="1" t="s">
        <v>36309</v>
      </c>
      <c r="I2926">
        <v>39</v>
      </c>
      <c r="J2926">
        <v>2017</v>
      </c>
      <c r="K2926">
        <v>8</v>
      </c>
      <c r="L2926">
        <v>14</v>
      </c>
      <c r="M2926" s="1" t="s">
        <v>21</v>
      </c>
      <c r="N2926">
        <v>0</v>
      </c>
      <c r="O2926">
        <v>0</v>
      </c>
      <c r="P2926">
        <v>0</v>
      </c>
      <c r="Q2926">
        <v>1015</v>
      </c>
      <c r="R2926">
        <v>0</v>
      </c>
      <c r="S2926" s="1" t="s">
        <v>22</v>
      </c>
    </row>
    <row r="2927" spans="1:19" x14ac:dyDescent="0.25">
      <c r="A2927" s="1" t="s">
        <v>2954</v>
      </c>
      <c r="B2927">
        <v>2</v>
      </c>
      <c r="C2927">
        <v>0</v>
      </c>
      <c r="D2927">
        <v>1</v>
      </c>
      <c r="E2927">
        <v>0</v>
      </c>
      <c r="F2927" s="1" t="s">
        <v>20</v>
      </c>
      <c r="G2927">
        <v>0</v>
      </c>
      <c r="H2927" s="1" t="s">
        <v>36309</v>
      </c>
      <c r="I2927">
        <v>286</v>
      </c>
      <c r="J2927">
        <v>2018</v>
      </c>
      <c r="K2927">
        <v>10</v>
      </c>
      <c r="L2927">
        <v>16</v>
      </c>
      <c r="M2927" s="1" t="s">
        <v>25</v>
      </c>
      <c r="N2927">
        <v>0</v>
      </c>
      <c r="O2927">
        <v>0</v>
      </c>
      <c r="P2927">
        <v>0</v>
      </c>
      <c r="Q2927">
        <v>90</v>
      </c>
      <c r="R2927">
        <v>0</v>
      </c>
      <c r="S2927" s="1" t="s">
        <v>27</v>
      </c>
    </row>
    <row r="2928" spans="1:19" x14ac:dyDescent="0.25">
      <c r="A2928" s="1" t="s">
        <v>2955</v>
      </c>
      <c r="B2928">
        <v>2</v>
      </c>
      <c r="C2928">
        <v>0</v>
      </c>
      <c r="D2928">
        <v>0</v>
      </c>
      <c r="E2928">
        <v>3</v>
      </c>
      <c r="F2928" s="1" t="s">
        <v>20</v>
      </c>
      <c r="G2928">
        <v>0</v>
      </c>
      <c r="H2928" s="1" t="s">
        <v>36309</v>
      </c>
      <c r="I2928">
        <v>45</v>
      </c>
      <c r="J2928">
        <v>2018</v>
      </c>
      <c r="K2928">
        <v>3</v>
      </c>
      <c r="L2928">
        <v>3</v>
      </c>
      <c r="M2928" s="1" t="s">
        <v>25</v>
      </c>
      <c r="N2928">
        <v>0</v>
      </c>
      <c r="O2928">
        <v>0</v>
      </c>
      <c r="P2928">
        <v>0</v>
      </c>
      <c r="Q2928">
        <v>783</v>
      </c>
      <c r="R2928">
        <v>0</v>
      </c>
      <c r="S2928" s="1" t="s">
        <v>27</v>
      </c>
    </row>
    <row r="2929" spans="1:19" x14ac:dyDescent="0.25">
      <c r="A2929" s="1" t="s">
        <v>2956</v>
      </c>
      <c r="B2929">
        <v>2</v>
      </c>
      <c r="C2929">
        <v>0</v>
      </c>
      <c r="D2929">
        <v>0</v>
      </c>
      <c r="E2929">
        <v>2</v>
      </c>
      <c r="F2929" s="1" t="s">
        <v>31</v>
      </c>
      <c r="G2929">
        <v>0</v>
      </c>
      <c r="H2929" s="1" t="s">
        <v>36309</v>
      </c>
      <c r="I2929">
        <v>11</v>
      </c>
      <c r="J2929">
        <v>2018</v>
      </c>
      <c r="K2929">
        <v>10</v>
      </c>
      <c r="L2929">
        <v>4</v>
      </c>
      <c r="M2929" s="1" t="s">
        <v>92</v>
      </c>
      <c r="N2929">
        <v>1</v>
      </c>
      <c r="O2929">
        <v>1</v>
      </c>
      <c r="P2929">
        <v>1</v>
      </c>
      <c r="Q2929">
        <v>0</v>
      </c>
      <c r="R2929">
        <v>0</v>
      </c>
      <c r="S2929" s="1" t="s">
        <v>22</v>
      </c>
    </row>
    <row r="2930" spans="1:19" x14ac:dyDescent="0.25">
      <c r="A2930" s="1" t="s">
        <v>2957</v>
      </c>
      <c r="B2930">
        <v>1</v>
      </c>
      <c r="C2930">
        <v>0</v>
      </c>
      <c r="D2930">
        <v>0</v>
      </c>
      <c r="E2930">
        <v>2</v>
      </c>
      <c r="F2930" s="1" t="s">
        <v>31</v>
      </c>
      <c r="G2930">
        <v>0</v>
      </c>
      <c r="H2930" s="1" t="s">
        <v>36309</v>
      </c>
      <c r="I2930">
        <v>273</v>
      </c>
      <c r="J2930">
        <v>2017</v>
      </c>
      <c r="K2930">
        <v>7</v>
      </c>
      <c r="L2930">
        <v>17</v>
      </c>
      <c r="M2930" s="1" t="s">
        <v>21</v>
      </c>
      <c r="N2930">
        <v>0</v>
      </c>
      <c r="O2930">
        <v>0</v>
      </c>
      <c r="P2930">
        <v>0</v>
      </c>
      <c r="Q2930">
        <v>87</v>
      </c>
      <c r="R2930">
        <v>0</v>
      </c>
      <c r="S2930" s="1" t="s">
        <v>22</v>
      </c>
    </row>
    <row r="2931" spans="1:19" x14ac:dyDescent="0.25">
      <c r="A2931" s="1" t="s">
        <v>2958</v>
      </c>
      <c r="B2931">
        <v>2</v>
      </c>
      <c r="C2931">
        <v>0</v>
      </c>
      <c r="D2931">
        <v>0</v>
      </c>
      <c r="E2931">
        <v>3</v>
      </c>
      <c r="F2931" s="1" t="s">
        <v>20</v>
      </c>
      <c r="G2931">
        <v>0</v>
      </c>
      <c r="H2931" s="1" t="s">
        <v>36309</v>
      </c>
      <c r="I2931">
        <v>101</v>
      </c>
      <c r="J2931">
        <v>2018</v>
      </c>
      <c r="K2931">
        <v>7</v>
      </c>
      <c r="L2931">
        <v>13</v>
      </c>
      <c r="M2931" s="1" t="s">
        <v>25</v>
      </c>
      <c r="N2931">
        <v>0</v>
      </c>
      <c r="O2931">
        <v>0</v>
      </c>
      <c r="P2931">
        <v>0</v>
      </c>
      <c r="Q2931">
        <v>1053</v>
      </c>
      <c r="R2931">
        <v>0</v>
      </c>
      <c r="S2931" s="1" t="s">
        <v>27</v>
      </c>
    </row>
    <row r="2932" spans="1:19" x14ac:dyDescent="0.25">
      <c r="A2932" s="1" t="s">
        <v>2959</v>
      </c>
      <c r="B2932">
        <v>2</v>
      </c>
      <c r="C2932">
        <v>0</v>
      </c>
      <c r="D2932">
        <v>0</v>
      </c>
      <c r="E2932">
        <v>4</v>
      </c>
      <c r="F2932" s="1" t="s">
        <v>20</v>
      </c>
      <c r="G2932">
        <v>0</v>
      </c>
      <c r="H2932" s="1" t="s">
        <v>36309</v>
      </c>
      <c r="I2932">
        <v>178</v>
      </c>
      <c r="J2932">
        <v>2018</v>
      </c>
      <c r="K2932">
        <v>8</v>
      </c>
      <c r="L2932">
        <v>10</v>
      </c>
      <c r="M2932" s="1" t="s">
        <v>25</v>
      </c>
      <c r="N2932">
        <v>0</v>
      </c>
      <c r="O2932">
        <v>0</v>
      </c>
      <c r="P2932">
        <v>0</v>
      </c>
      <c r="Q2932">
        <v>9945</v>
      </c>
      <c r="R2932">
        <v>2</v>
      </c>
      <c r="S2932" s="1" t="s">
        <v>22</v>
      </c>
    </row>
    <row r="2933" spans="1:19" x14ac:dyDescent="0.25">
      <c r="A2933" s="1" t="s">
        <v>2960</v>
      </c>
      <c r="B2933">
        <v>2</v>
      </c>
      <c r="C2933">
        <v>0</v>
      </c>
      <c r="D2933">
        <v>0</v>
      </c>
      <c r="E2933">
        <v>2</v>
      </c>
      <c r="F2933" s="1" t="s">
        <v>20</v>
      </c>
      <c r="G2933">
        <v>0</v>
      </c>
      <c r="H2933" s="1" t="s">
        <v>36309</v>
      </c>
      <c r="I2933">
        <v>317</v>
      </c>
      <c r="J2933">
        <v>2018</v>
      </c>
      <c r="K2933">
        <v>9</v>
      </c>
      <c r="L2933">
        <v>15</v>
      </c>
      <c r="M2933" s="1" t="s">
        <v>25</v>
      </c>
      <c r="N2933">
        <v>0</v>
      </c>
      <c r="O2933">
        <v>0</v>
      </c>
      <c r="P2933">
        <v>0</v>
      </c>
      <c r="Q2933">
        <v>120</v>
      </c>
      <c r="R2933">
        <v>0</v>
      </c>
      <c r="S2933" s="1" t="s">
        <v>27</v>
      </c>
    </row>
    <row r="2934" spans="1:19" x14ac:dyDescent="0.25">
      <c r="A2934" s="1" t="s">
        <v>2961</v>
      </c>
      <c r="B2934">
        <v>2</v>
      </c>
      <c r="C2934">
        <v>0</v>
      </c>
      <c r="D2934">
        <v>1</v>
      </c>
      <c r="E2934">
        <v>2</v>
      </c>
      <c r="F2934" s="1" t="s">
        <v>20</v>
      </c>
      <c r="G2934">
        <v>0</v>
      </c>
      <c r="H2934" s="1" t="s">
        <v>36309</v>
      </c>
      <c r="I2934">
        <v>267</v>
      </c>
      <c r="J2934">
        <v>2018</v>
      </c>
      <c r="K2934">
        <v>9</v>
      </c>
      <c r="L2934">
        <v>30</v>
      </c>
      <c r="M2934" s="1" t="s">
        <v>25</v>
      </c>
      <c r="N2934">
        <v>0</v>
      </c>
      <c r="O2934">
        <v>0</v>
      </c>
      <c r="P2934">
        <v>0</v>
      </c>
      <c r="Q2934">
        <v>95</v>
      </c>
      <c r="R2934">
        <v>0</v>
      </c>
      <c r="S2934" s="1" t="s">
        <v>27</v>
      </c>
    </row>
    <row r="2935" spans="1:19" x14ac:dyDescent="0.25">
      <c r="A2935" s="1" t="s">
        <v>2962</v>
      </c>
      <c r="B2935">
        <v>2</v>
      </c>
      <c r="C2935">
        <v>0</v>
      </c>
      <c r="D2935">
        <v>0</v>
      </c>
      <c r="E2935">
        <v>0</v>
      </c>
      <c r="F2935" s="1" t="s">
        <v>20</v>
      </c>
      <c r="G2935">
        <v>0</v>
      </c>
      <c r="H2935" s="1" t="s">
        <v>36309</v>
      </c>
      <c r="I2935">
        <v>274</v>
      </c>
      <c r="J2935">
        <v>2018</v>
      </c>
      <c r="K2935">
        <v>11</v>
      </c>
      <c r="L2935">
        <v>4</v>
      </c>
      <c r="M2935" s="1" t="s">
        <v>25</v>
      </c>
      <c r="N2935">
        <v>0</v>
      </c>
      <c r="O2935">
        <v>0</v>
      </c>
      <c r="P2935">
        <v>0</v>
      </c>
      <c r="Q2935">
        <v>0</v>
      </c>
      <c r="R2935">
        <v>2</v>
      </c>
      <c r="S2935" s="1" t="s">
        <v>22</v>
      </c>
    </row>
    <row r="2936" spans="1:19" x14ac:dyDescent="0.25">
      <c r="A2936" s="1" t="s">
        <v>2963</v>
      </c>
      <c r="B2936">
        <v>1</v>
      </c>
      <c r="C2936">
        <v>0</v>
      </c>
      <c r="D2936">
        <v>0</v>
      </c>
      <c r="E2936">
        <v>3</v>
      </c>
      <c r="F2936" s="1" t="s">
        <v>20</v>
      </c>
      <c r="G2936">
        <v>0</v>
      </c>
      <c r="H2936" s="1" t="s">
        <v>36309</v>
      </c>
      <c r="I2936">
        <v>74</v>
      </c>
      <c r="J2936">
        <v>2018</v>
      </c>
      <c r="K2936">
        <v>5</v>
      </c>
      <c r="L2936">
        <v>17</v>
      </c>
      <c r="M2936" s="1" t="s">
        <v>25</v>
      </c>
      <c r="N2936">
        <v>0</v>
      </c>
      <c r="O2936">
        <v>0</v>
      </c>
      <c r="P2936">
        <v>0</v>
      </c>
      <c r="Q2936">
        <v>1269</v>
      </c>
      <c r="R2936">
        <v>0</v>
      </c>
      <c r="S2936" s="1" t="s">
        <v>22</v>
      </c>
    </row>
    <row r="2937" spans="1:19" x14ac:dyDescent="0.25">
      <c r="A2937" s="1" t="s">
        <v>2964</v>
      </c>
      <c r="B2937">
        <v>2</v>
      </c>
      <c r="C2937">
        <v>0</v>
      </c>
      <c r="D2937">
        <v>2</v>
      </c>
      <c r="E2937">
        <v>3</v>
      </c>
      <c r="F2937" s="1" t="s">
        <v>20</v>
      </c>
      <c r="G2937">
        <v>0</v>
      </c>
      <c r="H2937" s="1" t="s">
        <v>36309</v>
      </c>
      <c r="I2937">
        <v>268</v>
      </c>
      <c r="J2937">
        <v>2018</v>
      </c>
      <c r="K2937">
        <v>4</v>
      </c>
      <c r="L2937">
        <v>8</v>
      </c>
      <c r="M2937" s="1" t="s">
        <v>25</v>
      </c>
      <c r="N2937">
        <v>0</v>
      </c>
      <c r="O2937">
        <v>0</v>
      </c>
      <c r="P2937">
        <v>0</v>
      </c>
      <c r="Q2937">
        <v>78</v>
      </c>
      <c r="R2937">
        <v>0</v>
      </c>
      <c r="S2937" s="1" t="s">
        <v>27</v>
      </c>
    </row>
    <row r="2938" spans="1:19" x14ac:dyDescent="0.25">
      <c r="A2938" s="1" t="s">
        <v>2965</v>
      </c>
      <c r="B2938">
        <v>3</v>
      </c>
      <c r="C2938">
        <v>0</v>
      </c>
      <c r="D2938">
        <v>2</v>
      </c>
      <c r="E2938">
        <v>4</v>
      </c>
      <c r="F2938" s="1" t="s">
        <v>20</v>
      </c>
      <c r="G2938">
        <v>0</v>
      </c>
      <c r="H2938" s="1" t="s">
        <v>36309</v>
      </c>
      <c r="I2938">
        <v>16</v>
      </c>
      <c r="J2938">
        <v>2017</v>
      </c>
      <c r="K2938">
        <v>9</v>
      </c>
      <c r="L2938">
        <v>5</v>
      </c>
      <c r="M2938" s="1" t="s">
        <v>21</v>
      </c>
      <c r="N2938">
        <v>0</v>
      </c>
      <c r="O2938">
        <v>0</v>
      </c>
      <c r="P2938">
        <v>0</v>
      </c>
      <c r="Q2938">
        <v>1176</v>
      </c>
      <c r="R2938">
        <v>1</v>
      </c>
      <c r="S2938" s="1" t="s">
        <v>22</v>
      </c>
    </row>
    <row r="2939" spans="1:19" x14ac:dyDescent="0.25">
      <c r="A2939" s="1" t="s">
        <v>2966</v>
      </c>
      <c r="B2939">
        <v>2</v>
      </c>
      <c r="C2939">
        <v>0</v>
      </c>
      <c r="D2939">
        <v>1</v>
      </c>
      <c r="E2939">
        <v>3</v>
      </c>
      <c r="F2939" s="1" t="s">
        <v>20</v>
      </c>
      <c r="G2939">
        <v>0</v>
      </c>
      <c r="H2939" s="1" t="s">
        <v>36309</v>
      </c>
      <c r="I2939">
        <v>250</v>
      </c>
      <c r="J2939">
        <v>2018</v>
      </c>
      <c r="K2939">
        <v>9</v>
      </c>
      <c r="L2939">
        <v>26</v>
      </c>
      <c r="M2939" s="1" t="s">
        <v>25</v>
      </c>
      <c r="N2939">
        <v>0</v>
      </c>
      <c r="O2939">
        <v>0</v>
      </c>
      <c r="P2939">
        <v>0</v>
      </c>
      <c r="Q2939">
        <v>95</v>
      </c>
      <c r="R2939">
        <v>0</v>
      </c>
      <c r="S2939" s="1" t="s">
        <v>27</v>
      </c>
    </row>
    <row r="2940" spans="1:19" x14ac:dyDescent="0.25">
      <c r="A2940" s="1" t="s">
        <v>2967</v>
      </c>
      <c r="B2940">
        <v>2</v>
      </c>
      <c r="C2940">
        <v>0</v>
      </c>
      <c r="D2940">
        <v>0</v>
      </c>
      <c r="E2940">
        <v>3</v>
      </c>
      <c r="F2940" s="1" t="s">
        <v>20</v>
      </c>
      <c r="G2940">
        <v>0</v>
      </c>
      <c r="H2940" s="1" t="s">
        <v>36310</v>
      </c>
      <c r="I2940">
        <v>30</v>
      </c>
      <c r="J2940">
        <v>2018</v>
      </c>
      <c r="K2940">
        <v>7</v>
      </c>
      <c r="L2940">
        <v>14</v>
      </c>
      <c r="M2940" s="1" t="s">
        <v>25</v>
      </c>
      <c r="N2940">
        <v>0</v>
      </c>
      <c r="O2940">
        <v>0</v>
      </c>
      <c r="P2940">
        <v>0</v>
      </c>
      <c r="Q2940">
        <v>1494</v>
      </c>
      <c r="R2940">
        <v>0</v>
      </c>
      <c r="S2940" s="1" t="s">
        <v>27</v>
      </c>
    </row>
    <row r="2941" spans="1:19" x14ac:dyDescent="0.25">
      <c r="A2941" s="1" t="s">
        <v>2968</v>
      </c>
      <c r="B2941">
        <v>1</v>
      </c>
      <c r="C2941">
        <v>0</v>
      </c>
      <c r="D2941">
        <v>0</v>
      </c>
      <c r="E2941">
        <v>2</v>
      </c>
      <c r="F2941" s="1" t="s">
        <v>20</v>
      </c>
      <c r="G2941">
        <v>0</v>
      </c>
      <c r="H2941" s="1" t="s">
        <v>36309</v>
      </c>
      <c r="I2941">
        <v>181</v>
      </c>
      <c r="J2941">
        <v>2018</v>
      </c>
      <c r="K2941">
        <v>10</v>
      </c>
      <c r="L2941">
        <v>11</v>
      </c>
      <c r="M2941" s="1" t="s">
        <v>25</v>
      </c>
      <c r="N2941">
        <v>0</v>
      </c>
      <c r="O2941">
        <v>0</v>
      </c>
      <c r="P2941">
        <v>0</v>
      </c>
      <c r="Q2941">
        <v>120</v>
      </c>
      <c r="R2941">
        <v>0</v>
      </c>
      <c r="S2941" s="1" t="s">
        <v>27</v>
      </c>
    </row>
    <row r="2942" spans="1:19" x14ac:dyDescent="0.25">
      <c r="A2942" s="1" t="s">
        <v>2969</v>
      </c>
      <c r="B2942">
        <v>2</v>
      </c>
      <c r="C2942">
        <v>0</v>
      </c>
      <c r="D2942">
        <v>2</v>
      </c>
      <c r="E2942">
        <v>1</v>
      </c>
      <c r="F2942" s="1" t="s">
        <v>20</v>
      </c>
      <c r="G2942">
        <v>0</v>
      </c>
      <c r="H2942" s="1" t="s">
        <v>36309</v>
      </c>
      <c r="I2942">
        <v>193</v>
      </c>
      <c r="J2942">
        <v>2018</v>
      </c>
      <c r="K2942">
        <v>7</v>
      </c>
      <c r="L2942">
        <v>9</v>
      </c>
      <c r="M2942" s="1" t="s">
        <v>25</v>
      </c>
      <c r="N2942">
        <v>0</v>
      </c>
      <c r="O2942">
        <v>0</v>
      </c>
      <c r="P2942">
        <v>0</v>
      </c>
      <c r="Q2942">
        <v>7044</v>
      </c>
      <c r="R2942">
        <v>1</v>
      </c>
      <c r="S2942" s="1" t="s">
        <v>22</v>
      </c>
    </row>
    <row r="2943" spans="1:19" x14ac:dyDescent="0.25">
      <c r="A2943" s="1" t="s">
        <v>2970</v>
      </c>
      <c r="B2943">
        <v>3</v>
      </c>
      <c r="C2943">
        <v>0</v>
      </c>
      <c r="D2943">
        <v>0</v>
      </c>
      <c r="E2943">
        <v>3</v>
      </c>
      <c r="F2943" s="1" t="s">
        <v>20</v>
      </c>
      <c r="G2943">
        <v>0</v>
      </c>
      <c r="H2943" s="1" t="s">
        <v>36310</v>
      </c>
      <c r="I2943">
        <v>128</v>
      </c>
      <c r="J2943">
        <v>2018</v>
      </c>
      <c r="K2943">
        <v>8</v>
      </c>
      <c r="L2943">
        <v>4</v>
      </c>
      <c r="M2943" s="1" t="s">
        <v>25</v>
      </c>
      <c r="N2943">
        <v>0</v>
      </c>
      <c r="O2943">
        <v>0</v>
      </c>
      <c r="P2943">
        <v>0</v>
      </c>
      <c r="Q2943">
        <v>1407</v>
      </c>
      <c r="R2943">
        <v>1</v>
      </c>
      <c r="S2943" s="1" t="s">
        <v>22</v>
      </c>
    </row>
    <row r="2944" spans="1:19" x14ac:dyDescent="0.25">
      <c r="A2944" s="1" t="s">
        <v>2971</v>
      </c>
      <c r="B2944">
        <v>1</v>
      </c>
      <c r="C2944">
        <v>0</v>
      </c>
      <c r="D2944">
        <v>0</v>
      </c>
      <c r="E2944">
        <v>1</v>
      </c>
      <c r="F2944" s="1" t="s">
        <v>20</v>
      </c>
      <c r="G2944">
        <v>0</v>
      </c>
      <c r="H2944" s="1" t="s">
        <v>36309</v>
      </c>
      <c r="I2944">
        <v>11</v>
      </c>
      <c r="J2944">
        <v>2017</v>
      </c>
      <c r="K2944">
        <v>12</v>
      </c>
      <c r="L2944">
        <v>15</v>
      </c>
      <c r="M2944" s="1" t="s">
        <v>48</v>
      </c>
      <c r="N2944">
        <v>0</v>
      </c>
      <c r="O2944">
        <v>0</v>
      </c>
      <c r="P2944">
        <v>0</v>
      </c>
      <c r="Q2944">
        <v>65</v>
      </c>
      <c r="R2944">
        <v>0</v>
      </c>
      <c r="S2944" s="1" t="s">
        <v>22</v>
      </c>
    </row>
    <row r="2945" spans="1:19" x14ac:dyDescent="0.25">
      <c r="A2945" s="1" t="s">
        <v>2972</v>
      </c>
      <c r="B2945">
        <v>1</v>
      </c>
      <c r="C2945">
        <v>0</v>
      </c>
      <c r="D2945">
        <v>1</v>
      </c>
      <c r="E2945">
        <v>0</v>
      </c>
      <c r="F2945" s="1" t="s">
        <v>20</v>
      </c>
      <c r="G2945">
        <v>0</v>
      </c>
      <c r="H2945" s="1" t="s">
        <v>36309</v>
      </c>
      <c r="I2945">
        <v>3</v>
      </c>
      <c r="J2945">
        <v>2018</v>
      </c>
      <c r="K2945">
        <v>4</v>
      </c>
      <c r="L2945">
        <v>25</v>
      </c>
      <c r="M2945" s="1" t="s">
        <v>48</v>
      </c>
      <c r="N2945">
        <v>1</v>
      </c>
      <c r="O2945">
        <v>0</v>
      </c>
      <c r="P2945">
        <v>4</v>
      </c>
      <c r="Q2945">
        <v>65</v>
      </c>
      <c r="R2945">
        <v>0</v>
      </c>
      <c r="S2945" s="1" t="s">
        <v>22</v>
      </c>
    </row>
    <row r="2946" spans="1:19" x14ac:dyDescent="0.25">
      <c r="A2946" s="1" t="s">
        <v>2973</v>
      </c>
      <c r="B2946">
        <v>2</v>
      </c>
      <c r="C2946">
        <v>0</v>
      </c>
      <c r="D2946">
        <v>0</v>
      </c>
      <c r="E2946">
        <v>1</v>
      </c>
      <c r="F2946" s="1" t="s">
        <v>20</v>
      </c>
      <c r="G2946">
        <v>0</v>
      </c>
      <c r="H2946" s="1" t="s">
        <v>36309</v>
      </c>
      <c r="I2946">
        <v>5</v>
      </c>
      <c r="J2946">
        <v>2017</v>
      </c>
      <c r="K2946">
        <v>9</v>
      </c>
      <c r="L2946">
        <v>2</v>
      </c>
      <c r="M2946" s="1" t="s">
        <v>21</v>
      </c>
      <c r="N2946">
        <v>1</v>
      </c>
      <c r="O2946">
        <v>0</v>
      </c>
      <c r="P2946">
        <v>1</v>
      </c>
      <c r="Q2946">
        <v>12</v>
      </c>
      <c r="R2946">
        <v>1</v>
      </c>
      <c r="S2946" s="1" t="s">
        <v>22</v>
      </c>
    </row>
    <row r="2947" spans="1:19" x14ac:dyDescent="0.25">
      <c r="A2947" s="1" t="s">
        <v>2974</v>
      </c>
      <c r="B2947">
        <v>2</v>
      </c>
      <c r="C2947">
        <v>0</v>
      </c>
      <c r="D2947">
        <v>2</v>
      </c>
      <c r="E2947">
        <v>5</v>
      </c>
      <c r="F2947" s="1" t="s">
        <v>20</v>
      </c>
      <c r="G2947">
        <v>0</v>
      </c>
      <c r="H2947" s="1" t="s">
        <v>36309</v>
      </c>
      <c r="I2947">
        <v>195</v>
      </c>
      <c r="J2947">
        <v>2018</v>
      </c>
      <c r="K2947">
        <v>9</v>
      </c>
      <c r="L2947">
        <v>27</v>
      </c>
      <c r="M2947" s="1" t="s">
        <v>25</v>
      </c>
      <c r="N2947">
        <v>0</v>
      </c>
      <c r="O2947">
        <v>0</v>
      </c>
      <c r="P2947">
        <v>0</v>
      </c>
      <c r="Q2947">
        <v>11256</v>
      </c>
      <c r="R2947">
        <v>1</v>
      </c>
      <c r="S2947" s="1" t="s">
        <v>27</v>
      </c>
    </row>
    <row r="2948" spans="1:19" x14ac:dyDescent="0.25">
      <c r="A2948" s="1" t="s">
        <v>2975</v>
      </c>
      <c r="B2948">
        <v>2</v>
      </c>
      <c r="C2948">
        <v>0</v>
      </c>
      <c r="D2948">
        <v>3</v>
      </c>
      <c r="E2948">
        <v>5</v>
      </c>
      <c r="F2948" s="1" t="s">
        <v>20</v>
      </c>
      <c r="G2948">
        <v>0</v>
      </c>
      <c r="H2948" s="1" t="s">
        <v>36312</v>
      </c>
      <c r="I2948">
        <v>155</v>
      </c>
      <c r="J2948">
        <v>2018</v>
      </c>
      <c r="K2948">
        <v>5</v>
      </c>
      <c r="L2948">
        <v>22</v>
      </c>
      <c r="M2948" s="1" t="s">
        <v>25</v>
      </c>
      <c r="N2948">
        <v>0</v>
      </c>
      <c r="O2948">
        <v>0</v>
      </c>
      <c r="P2948">
        <v>0</v>
      </c>
      <c r="Q2948">
        <v>17735</v>
      </c>
      <c r="R2948">
        <v>0</v>
      </c>
      <c r="S2948" s="1" t="s">
        <v>27</v>
      </c>
    </row>
    <row r="2949" spans="1:19" x14ac:dyDescent="0.25">
      <c r="A2949" s="1" t="s">
        <v>2976</v>
      </c>
      <c r="B2949">
        <v>2</v>
      </c>
      <c r="C2949">
        <v>1</v>
      </c>
      <c r="D2949">
        <v>1</v>
      </c>
      <c r="E2949">
        <v>0</v>
      </c>
      <c r="F2949" s="1" t="s">
        <v>20</v>
      </c>
      <c r="G2949">
        <v>0</v>
      </c>
      <c r="H2949" s="1" t="s">
        <v>36309</v>
      </c>
      <c r="I2949">
        <v>0</v>
      </c>
      <c r="J2949">
        <v>2018</v>
      </c>
      <c r="K2949">
        <v>7</v>
      </c>
      <c r="L2949">
        <v>10</v>
      </c>
      <c r="M2949" s="1" t="s">
        <v>25</v>
      </c>
      <c r="N2949">
        <v>0</v>
      </c>
      <c r="O2949">
        <v>0</v>
      </c>
      <c r="P2949">
        <v>0</v>
      </c>
      <c r="Q2949">
        <v>15</v>
      </c>
      <c r="R2949">
        <v>0</v>
      </c>
      <c r="S2949" s="1" t="s">
        <v>22</v>
      </c>
    </row>
    <row r="2950" spans="1:19" x14ac:dyDescent="0.25">
      <c r="A2950" s="1" t="s">
        <v>2977</v>
      </c>
      <c r="B2950">
        <v>2</v>
      </c>
      <c r="C2950">
        <v>0</v>
      </c>
      <c r="D2950">
        <v>2</v>
      </c>
      <c r="E2950">
        <v>2</v>
      </c>
      <c r="F2950" s="1" t="s">
        <v>20</v>
      </c>
      <c r="G2950">
        <v>0</v>
      </c>
      <c r="H2950" s="1" t="s">
        <v>36309</v>
      </c>
      <c r="I2950">
        <v>141</v>
      </c>
      <c r="J2950">
        <v>2018</v>
      </c>
      <c r="K2950">
        <v>9</v>
      </c>
      <c r="L2950">
        <v>4</v>
      </c>
      <c r="M2950" s="1" t="s">
        <v>25</v>
      </c>
      <c r="N2950">
        <v>0</v>
      </c>
      <c r="O2950">
        <v>0</v>
      </c>
      <c r="P2950">
        <v>0</v>
      </c>
      <c r="Q2950">
        <v>13365</v>
      </c>
      <c r="R2950">
        <v>2</v>
      </c>
      <c r="S2950" s="1" t="s">
        <v>22</v>
      </c>
    </row>
    <row r="2951" spans="1:19" x14ac:dyDescent="0.25">
      <c r="A2951" s="1" t="s">
        <v>2978</v>
      </c>
      <c r="B2951">
        <v>1</v>
      </c>
      <c r="C2951">
        <v>0</v>
      </c>
      <c r="D2951">
        <v>0</v>
      </c>
      <c r="E2951">
        <v>3</v>
      </c>
      <c r="F2951" s="1" t="s">
        <v>20</v>
      </c>
      <c r="G2951">
        <v>0</v>
      </c>
      <c r="H2951" s="1" t="s">
        <v>36309</v>
      </c>
      <c r="I2951">
        <v>12</v>
      </c>
      <c r="J2951">
        <v>2018</v>
      </c>
      <c r="K2951">
        <v>1</v>
      </c>
      <c r="L2951">
        <v>19</v>
      </c>
      <c r="M2951" s="1" t="s">
        <v>21</v>
      </c>
      <c r="N2951">
        <v>0</v>
      </c>
      <c r="O2951">
        <v>0</v>
      </c>
      <c r="P2951">
        <v>0</v>
      </c>
      <c r="Q2951">
        <v>72</v>
      </c>
      <c r="R2951">
        <v>0</v>
      </c>
      <c r="S2951" s="1" t="s">
        <v>22</v>
      </c>
    </row>
    <row r="2952" spans="1:19" x14ac:dyDescent="0.25">
      <c r="A2952" s="1" t="s">
        <v>2979</v>
      </c>
      <c r="B2952">
        <v>2</v>
      </c>
      <c r="C2952">
        <v>0</v>
      </c>
      <c r="D2952">
        <v>2</v>
      </c>
      <c r="E2952">
        <v>3</v>
      </c>
      <c r="F2952" s="1" t="s">
        <v>20</v>
      </c>
      <c r="G2952">
        <v>0</v>
      </c>
      <c r="H2952" s="1" t="s">
        <v>36309</v>
      </c>
      <c r="I2952">
        <v>29</v>
      </c>
      <c r="J2952">
        <v>2018</v>
      </c>
      <c r="K2952">
        <v>3</v>
      </c>
      <c r="L2952">
        <v>11</v>
      </c>
      <c r="M2952" s="1" t="s">
        <v>25</v>
      </c>
      <c r="N2952">
        <v>0</v>
      </c>
      <c r="O2952">
        <v>0</v>
      </c>
      <c r="P2952">
        <v>0</v>
      </c>
      <c r="Q2952">
        <v>6387</v>
      </c>
      <c r="R2952">
        <v>1</v>
      </c>
      <c r="S2952" s="1" t="s">
        <v>22</v>
      </c>
    </row>
    <row r="2953" spans="1:19" x14ac:dyDescent="0.25">
      <c r="A2953" s="1" t="s">
        <v>2980</v>
      </c>
      <c r="B2953">
        <v>2</v>
      </c>
      <c r="C2953">
        <v>0</v>
      </c>
      <c r="D2953">
        <v>0</v>
      </c>
      <c r="E2953">
        <v>3</v>
      </c>
      <c r="F2953" s="1" t="s">
        <v>20</v>
      </c>
      <c r="G2953">
        <v>0</v>
      </c>
      <c r="H2953" s="1" t="s">
        <v>36309</v>
      </c>
      <c r="I2953">
        <v>44</v>
      </c>
      <c r="J2953">
        <v>2018</v>
      </c>
      <c r="K2953">
        <v>2</v>
      </c>
      <c r="L2953">
        <v>17</v>
      </c>
      <c r="M2953" s="1" t="s">
        <v>21</v>
      </c>
      <c r="N2953">
        <v>0</v>
      </c>
      <c r="O2953">
        <v>0</v>
      </c>
      <c r="P2953">
        <v>0</v>
      </c>
      <c r="Q2953">
        <v>75</v>
      </c>
      <c r="R2953">
        <v>0</v>
      </c>
      <c r="S2953" s="1" t="s">
        <v>22</v>
      </c>
    </row>
    <row r="2954" spans="1:19" x14ac:dyDescent="0.25">
      <c r="A2954" s="1" t="s">
        <v>2981</v>
      </c>
      <c r="B2954">
        <v>2</v>
      </c>
      <c r="C2954">
        <v>0</v>
      </c>
      <c r="D2954">
        <v>2</v>
      </c>
      <c r="E2954">
        <v>1</v>
      </c>
      <c r="F2954" s="1" t="s">
        <v>31</v>
      </c>
      <c r="G2954">
        <v>0</v>
      </c>
      <c r="H2954" s="1" t="s">
        <v>36309</v>
      </c>
      <c r="I2954">
        <v>4</v>
      </c>
      <c r="J2954">
        <v>2017</v>
      </c>
      <c r="K2954">
        <v>8</v>
      </c>
      <c r="L2954">
        <v>8</v>
      </c>
      <c r="M2954" s="1" t="s">
        <v>21</v>
      </c>
      <c r="N2954">
        <v>0</v>
      </c>
      <c r="O2954">
        <v>0</v>
      </c>
      <c r="P2954">
        <v>0</v>
      </c>
      <c r="Q2954">
        <v>945</v>
      </c>
      <c r="R2954">
        <v>0</v>
      </c>
      <c r="S2954" s="1" t="s">
        <v>22</v>
      </c>
    </row>
    <row r="2955" spans="1:19" x14ac:dyDescent="0.25">
      <c r="A2955" s="1" t="s">
        <v>2982</v>
      </c>
      <c r="B2955">
        <v>2</v>
      </c>
      <c r="C2955">
        <v>0</v>
      </c>
      <c r="D2955">
        <v>1</v>
      </c>
      <c r="E2955">
        <v>2</v>
      </c>
      <c r="F2955" s="1" t="s">
        <v>20</v>
      </c>
      <c r="G2955">
        <v>0</v>
      </c>
      <c r="H2955" s="1" t="s">
        <v>36309</v>
      </c>
      <c r="I2955">
        <v>191</v>
      </c>
      <c r="J2955">
        <v>2018</v>
      </c>
      <c r="K2955">
        <v>6</v>
      </c>
      <c r="L2955">
        <v>3</v>
      </c>
      <c r="M2955" s="1" t="s">
        <v>25</v>
      </c>
      <c r="N2955">
        <v>0</v>
      </c>
      <c r="O2955">
        <v>0</v>
      </c>
      <c r="P2955">
        <v>0</v>
      </c>
      <c r="Q2955">
        <v>132</v>
      </c>
      <c r="R2955">
        <v>0</v>
      </c>
      <c r="S2955" s="1" t="s">
        <v>27</v>
      </c>
    </row>
    <row r="2956" spans="1:19" x14ac:dyDescent="0.25">
      <c r="A2956" s="1" t="s">
        <v>2983</v>
      </c>
      <c r="B2956">
        <v>3</v>
      </c>
      <c r="C2956">
        <v>0</v>
      </c>
      <c r="D2956">
        <v>0</v>
      </c>
      <c r="E2956">
        <v>1</v>
      </c>
      <c r="F2956" s="1" t="s">
        <v>20</v>
      </c>
      <c r="G2956">
        <v>0</v>
      </c>
      <c r="H2956" s="1" t="s">
        <v>36310</v>
      </c>
      <c r="I2956">
        <v>84</v>
      </c>
      <c r="J2956">
        <v>2018</v>
      </c>
      <c r="K2956">
        <v>7</v>
      </c>
      <c r="L2956">
        <v>13</v>
      </c>
      <c r="M2956" s="1" t="s">
        <v>25</v>
      </c>
      <c r="N2956">
        <v>0</v>
      </c>
      <c r="O2956">
        <v>0</v>
      </c>
      <c r="P2956">
        <v>0</v>
      </c>
      <c r="Q2956">
        <v>1377</v>
      </c>
      <c r="R2956">
        <v>0</v>
      </c>
      <c r="S2956" s="1" t="s">
        <v>22</v>
      </c>
    </row>
    <row r="2957" spans="1:19" x14ac:dyDescent="0.25">
      <c r="A2957" s="1" t="s">
        <v>2984</v>
      </c>
      <c r="B2957">
        <v>2</v>
      </c>
      <c r="C2957">
        <v>0</v>
      </c>
      <c r="D2957">
        <v>0</v>
      </c>
      <c r="E2957">
        <v>1</v>
      </c>
      <c r="F2957" s="1" t="s">
        <v>24</v>
      </c>
      <c r="G2957">
        <v>0</v>
      </c>
      <c r="H2957" s="1" t="s">
        <v>36309</v>
      </c>
      <c r="I2957">
        <v>20</v>
      </c>
      <c r="J2957">
        <v>2018</v>
      </c>
      <c r="K2957">
        <v>10</v>
      </c>
      <c r="L2957">
        <v>27</v>
      </c>
      <c r="M2957" s="1" t="s">
        <v>21</v>
      </c>
      <c r="N2957">
        <v>0</v>
      </c>
      <c r="O2957">
        <v>0</v>
      </c>
      <c r="P2957">
        <v>0</v>
      </c>
      <c r="Q2957">
        <v>85</v>
      </c>
      <c r="R2957">
        <v>0</v>
      </c>
      <c r="S2957" s="1" t="s">
        <v>22</v>
      </c>
    </row>
    <row r="2958" spans="1:19" x14ac:dyDescent="0.25">
      <c r="A2958" s="1" t="s">
        <v>2985</v>
      </c>
      <c r="B2958">
        <v>2</v>
      </c>
      <c r="C2958">
        <v>0</v>
      </c>
      <c r="D2958">
        <v>0</v>
      </c>
      <c r="E2958">
        <v>3</v>
      </c>
      <c r="F2958" s="1" t="s">
        <v>24</v>
      </c>
      <c r="G2958">
        <v>0</v>
      </c>
      <c r="H2958" s="1" t="s">
        <v>36309</v>
      </c>
      <c r="I2958">
        <v>21</v>
      </c>
      <c r="J2958">
        <v>2018</v>
      </c>
      <c r="K2958">
        <v>10</v>
      </c>
      <c r="L2958">
        <v>25</v>
      </c>
      <c r="M2958" s="1" t="s">
        <v>21</v>
      </c>
      <c r="N2958">
        <v>0</v>
      </c>
      <c r="O2958">
        <v>0</v>
      </c>
      <c r="P2958">
        <v>0</v>
      </c>
      <c r="Q2958">
        <v>85</v>
      </c>
      <c r="R2958">
        <v>0</v>
      </c>
      <c r="S2958" s="1" t="s">
        <v>22</v>
      </c>
    </row>
    <row r="2959" spans="1:19" x14ac:dyDescent="0.25">
      <c r="A2959" s="1" t="s">
        <v>2986</v>
      </c>
      <c r="B2959">
        <v>3</v>
      </c>
      <c r="C2959">
        <v>0</v>
      </c>
      <c r="D2959">
        <v>1</v>
      </c>
      <c r="E2959">
        <v>2</v>
      </c>
      <c r="F2959" s="1" t="s">
        <v>20</v>
      </c>
      <c r="G2959">
        <v>0</v>
      </c>
      <c r="H2959" s="1" t="s">
        <v>36310</v>
      </c>
      <c r="I2959">
        <v>46</v>
      </c>
      <c r="J2959">
        <v>2018</v>
      </c>
      <c r="K2959">
        <v>9</v>
      </c>
      <c r="L2959">
        <v>2</v>
      </c>
      <c r="M2959" s="1" t="s">
        <v>25</v>
      </c>
      <c r="N2959">
        <v>0</v>
      </c>
      <c r="O2959">
        <v>0</v>
      </c>
      <c r="P2959">
        <v>0</v>
      </c>
      <c r="Q2959">
        <v>1422</v>
      </c>
      <c r="R2959">
        <v>0</v>
      </c>
      <c r="S2959" s="1" t="s">
        <v>22</v>
      </c>
    </row>
    <row r="2960" spans="1:19" x14ac:dyDescent="0.25">
      <c r="A2960" s="1" t="s">
        <v>2987</v>
      </c>
      <c r="B2960">
        <v>1</v>
      </c>
      <c r="C2960">
        <v>0</v>
      </c>
      <c r="D2960">
        <v>2</v>
      </c>
      <c r="E2960">
        <v>4</v>
      </c>
      <c r="F2960" s="1" t="s">
        <v>20</v>
      </c>
      <c r="G2960">
        <v>0</v>
      </c>
      <c r="H2960" s="1" t="s">
        <v>36309</v>
      </c>
      <c r="I2960">
        <v>69</v>
      </c>
      <c r="J2960">
        <v>2018</v>
      </c>
      <c r="K2960">
        <v>6</v>
      </c>
      <c r="L2960">
        <v>12</v>
      </c>
      <c r="M2960" s="1" t="s">
        <v>25</v>
      </c>
      <c r="N2960">
        <v>0</v>
      </c>
      <c r="O2960">
        <v>0</v>
      </c>
      <c r="P2960">
        <v>0</v>
      </c>
      <c r="Q2960">
        <v>120</v>
      </c>
      <c r="R2960">
        <v>0</v>
      </c>
      <c r="S2960" s="1" t="s">
        <v>27</v>
      </c>
    </row>
    <row r="2961" spans="1:19" x14ac:dyDescent="0.25">
      <c r="A2961" s="1" t="s">
        <v>2988</v>
      </c>
      <c r="B2961">
        <v>2</v>
      </c>
      <c r="C2961">
        <v>0</v>
      </c>
      <c r="D2961">
        <v>0</v>
      </c>
      <c r="E2961">
        <v>3</v>
      </c>
      <c r="F2961" s="1" t="s">
        <v>24</v>
      </c>
      <c r="G2961">
        <v>0</v>
      </c>
      <c r="H2961" s="1" t="s">
        <v>36309</v>
      </c>
      <c r="I2961">
        <v>128</v>
      </c>
      <c r="J2961">
        <v>2018</v>
      </c>
      <c r="K2961">
        <v>8</v>
      </c>
      <c r="L2961">
        <v>3</v>
      </c>
      <c r="M2961" s="1" t="s">
        <v>25</v>
      </c>
      <c r="N2961">
        <v>0</v>
      </c>
      <c r="O2961">
        <v>0</v>
      </c>
      <c r="P2961">
        <v>0</v>
      </c>
      <c r="Q2961">
        <v>945</v>
      </c>
      <c r="R2961">
        <v>1</v>
      </c>
      <c r="S2961" s="1" t="s">
        <v>22</v>
      </c>
    </row>
    <row r="2962" spans="1:19" x14ac:dyDescent="0.25">
      <c r="A2962" s="1" t="s">
        <v>2989</v>
      </c>
      <c r="B2962">
        <v>2</v>
      </c>
      <c r="C2962">
        <v>0</v>
      </c>
      <c r="D2962">
        <v>0</v>
      </c>
      <c r="E2962">
        <v>2</v>
      </c>
      <c r="F2962" s="1" t="s">
        <v>31</v>
      </c>
      <c r="G2962">
        <v>0</v>
      </c>
      <c r="H2962" s="1" t="s">
        <v>36309</v>
      </c>
      <c r="I2962">
        <v>102</v>
      </c>
      <c r="J2962">
        <v>2017</v>
      </c>
      <c r="K2962">
        <v>10</v>
      </c>
      <c r="L2962">
        <v>16</v>
      </c>
      <c r="M2962" s="1" t="s">
        <v>21</v>
      </c>
      <c r="N2962">
        <v>0</v>
      </c>
      <c r="O2962">
        <v>0</v>
      </c>
      <c r="P2962">
        <v>0</v>
      </c>
      <c r="Q2962">
        <v>109</v>
      </c>
      <c r="R2962">
        <v>0</v>
      </c>
      <c r="S2962" s="1" t="s">
        <v>22</v>
      </c>
    </row>
    <row r="2963" spans="1:19" x14ac:dyDescent="0.25">
      <c r="A2963" s="1" t="s">
        <v>2990</v>
      </c>
      <c r="B2963">
        <v>1</v>
      </c>
      <c r="C2963">
        <v>0</v>
      </c>
      <c r="D2963">
        <v>0</v>
      </c>
      <c r="E2963">
        <v>2</v>
      </c>
      <c r="F2963" s="1" t="s">
        <v>20</v>
      </c>
      <c r="G2963">
        <v>0</v>
      </c>
      <c r="H2963" s="1" t="s">
        <v>36309</v>
      </c>
      <c r="I2963">
        <v>164</v>
      </c>
      <c r="J2963">
        <v>2017</v>
      </c>
      <c r="K2963">
        <v>10</v>
      </c>
      <c r="L2963">
        <v>2</v>
      </c>
      <c r="M2963" s="1" t="s">
        <v>21</v>
      </c>
      <c r="N2963">
        <v>0</v>
      </c>
      <c r="O2963">
        <v>0</v>
      </c>
      <c r="P2963">
        <v>0</v>
      </c>
      <c r="Q2963">
        <v>100</v>
      </c>
      <c r="R2963">
        <v>0</v>
      </c>
      <c r="S2963" s="1" t="s">
        <v>22</v>
      </c>
    </row>
    <row r="2964" spans="1:19" x14ac:dyDescent="0.25">
      <c r="A2964" s="1" t="s">
        <v>2991</v>
      </c>
      <c r="B2964">
        <v>2</v>
      </c>
      <c r="C2964">
        <v>0</v>
      </c>
      <c r="D2964">
        <v>2</v>
      </c>
      <c r="E2964">
        <v>0</v>
      </c>
      <c r="F2964" s="1" t="s">
        <v>20</v>
      </c>
      <c r="G2964">
        <v>0</v>
      </c>
      <c r="H2964" s="1" t="s">
        <v>36309</v>
      </c>
      <c r="I2964">
        <v>13</v>
      </c>
      <c r="J2964">
        <v>2017</v>
      </c>
      <c r="K2964">
        <v>12</v>
      </c>
      <c r="L2964">
        <v>6</v>
      </c>
      <c r="M2964" s="1" t="s">
        <v>25</v>
      </c>
      <c r="N2964">
        <v>1</v>
      </c>
      <c r="O2964">
        <v>1</v>
      </c>
      <c r="P2964">
        <v>0</v>
      </c>
      <c r="Q2964">
        <v>107</v>
      </c>
      <c r="R2964">
        <v>2</v>
      </c>
      <c r="S2964" s="1" t="s">
        <v>22</v>
      </c>
    </row>
    <row r="2965" spans="1:19" x14ac:dyDescent="0.25">
      <c r="A2965" s="1" t="s">
        <v>2992</v>
      </c>
      <c r="B2965">
        <v>1</v>
      </c>
      <c r="C2965">
        <v>0</v>
      </c>
      <c r="D2965">
        <v>0</v>
      </c>
      <c r="E2965">
        <v>2</v>
      </c>
      <c r="F2965" s="1" t="s">
        <v>20</v>
      </c>
      <c r="G2965">
        <v>0</v>
      </c>
      <c r="H2965" s="1" t="s">
        <v>36309</v>
      </c>
      <c r="I2965">
        <v>230</v>
      </c>
      <c r="J2965">
        <v>2018</v>
      </c>
      <c r="K2965">
        <v>10</v>
      </c>
      <c r="L2965">
        <v>7</v>
      </c>
      <c r="M2965" s="1" t="s">
        <v>25</v>
      </c>
      <c r="N2965">
        <v>0</v>
      </c>
      <c r="O2965">
        <v>0</v>
      </c>
      <c r="P2965">
        <v>0</v>
      </c>
      <c r="Q2965">
        <v>1035</v>
      </c>
      <c r="R2965">
        <v>0</v>
      </c>
      <c r="S2965" s="1" t="s">
        <v>27</v>
      </c>
    </row>
    <row r="2966" spans="1:19" x14ac:dyDescent="0.25">
      <c r="A2966" s="1" t="s">
        <v>2993</v>
      </c>
      <c r="B2966">
        <v>0</v>
      </c>
      <c r="C2966">
        <v>2</v>
      </c>
      <c r="D2966">
        <v>1</v>
      </c>
      <c r="E2966">
        <v>0</v>
      </c>
      <c r="F2966" s="1" t="s">
        <v>20</v>
      </c>
      <c r="G2966">
        <v>0</v>
      </c>
      <c r="H2966" s="1" t="s">
        <v>36311</v>
      </c>
      <c r="I2966">
        <v>197</v>
      </c>
      <c r="J2966">
        <v>2018</v>
      </c>
      <c r="K2966">
        <v>7</v>
      </c>
      <c r="L2966">
        <v>17</v>
      </c>
      <c r="M2966" s="1" t="s">
        <v>25</v>
      </c>
      <c r="N2966">
        <v>0</v>
      </c>
      <c r="O2966">
        <v>0</v>
      </c>
      <c r="P2966">
        <v>0</v>
      </c>
      <c r="Q2966">
        <v>865</v>
      </c>
      <c r="R2966">
        <v>0</v>
      </c>
      <c r="S2966" s="1" t="s">
        <v>27</v>
      </c>
    </row>
    <row r="2967" spans="1:19" x14ac:dyDescent="0.25">
      <c r="A2967" s="1" t="s">
        <v>2994</v>
      </c>
      <c r="B2967">
        <v>2</v>
      </c>
      <c r="C2967">
        <v>0</v>
      </c>
      <c r="D2967">
        <v>2</v>
      </c>
      <c r="E2967">
        <v>2</v>
      </c>
      <c r="F2967" s="1" t="s">
        <v>20</v>
      </c>
      <c r="G2967">
        <v>1</v>
      </c>
      <c r="H2967" s="1" t="s">
        <v>36311</v>
      </c>
      <c r="I2967">
        <v>190</v>
      </c>
      <c r="J2967">
        <v>2018</v>
      </c>
      <c r="K2967">
        <v>5</v>
      </c>
      <c r="L2967">
        <v>6</v>
      </c>
      <c r="M2967" s="1" t="s">
        <v>25</v>
      </c>
      <c r="N2967">
        <v>0</v>
      </c>
      <c r="O2967">
        <v>0</v>
      </c>
      <c r="P2967">
        <v>0</v>
      </c>
      <c r="Q2967">
        <v>1093</v>
      </c>
      <c r="R2967">
        <v>0</v>
      </c>
      <c r="S2967" s="1" t="s">
        <v>27</v>
      </c>
    </row>
    <row r="2968" spans="1:19" x14ac:dyDescent="0.25">
      <c r="A2968" s="1" t="s">
        <v>2995</v>
      </c>
      <c r="B2968">
        <v>2</v>
      </c>
      <c r="C2968">
        <v>0</v>
      </c>
      <c r="D2968">
        <v>0</v>
      </c>
      <c r="E2968">
        <v>3</v>
      </c>
      <c r="F2968" s="1" t="s">
        <v>20</v>
      </c>
      <c r="G2968">
        <v>0</v>
      </c>
      <c r="H2968" s="1" t="s">
        <v>36309</v>
      </c>
      <c r="I2968">
        <v>183</v>
      </c>
      <c r="J2968">
        <v>2018</v>
      </c>
      <c r="K2968">
        <v>9</v>
      </c>
      <c r="L2968">
        <v>8</v>
      </c>
      <c r="M2968" s="1" t="s">
        <v>25</v>
      </c>
      <c r="N2968">
        <v>0</v>
      </c>
      <c r="O2968">
        <v>0</v>
      </c>
      <c r="P2968">
        <v>0</v>
      </c>
      <c r="Q2968">
        <v>110</v>
      </c>
      <c r="R2968">
        <v>1</v>
      </c>
      <c r="S2968" s="1" t="s">
        <v>27</v>
      </c>
    </row>
    <row r="2969" spans="1:19" x14ac:dyDescent="0.25">
      <c r="A2969" s="1" t="s">
        <v>2996</v>
      </c>
      <c r="B2969">
        <v>2</v>
      </c>
      <c r="C2969">
        <v>0</v>
      </c>
      <c r="D2969">
        <v>0</v>
      </c>
      <c r="E2969">
        <v>1</v>
      </c>
      <c r="F2969" s="1" t="s">
        <v>31</v>
      </c>
      <c r="G2969">
        <v>0</v>
      </c>
      <c r="H2969" s="1" t="s">
        <v>36309</v>
      </c>
      <c r="I2969">
        <v>72</v>
      </c>
      <c r="J2969">
        <v>2017</v>
      </c>
      <c r="K2969">
        <v>9</v>
      </c>
      <c r="L2969">
        <v>18</v>
      </c>
      <c r="M2969" s="1" t="s">
        <v>21</v>
      </c>
      <c r="N2969">
        <v>0</v>
      </c>
      <c r="O2969">
        <v>0</v>
      </c>
      <c r="P2969">
        <v>0</v>
      </c>
      <c r="Q2969">
        <v>108</v>
      </c>
      <c r="R2969">
        <v>0</v>
      </c>
      <c r="S2969" s="1" t="s">
        <v>22</v>
      </c>
    </row>
    <row r="2970" spans="1:19" x14ac:dyDescent="0.25">
      <c r="A2970" s="1" t="s">
        <v>2997</v>
      </c>
      <c r="B2970">
        <v>1</v>
      </c>
      <c r="C2970">
        <v>0</v>
      </c>
      <c r="D2970">
        <v>1</v>
      </c>
      <c r="E2970">
        <v>0</v>
      </c>
      <c r="F2970" s="1" t="s">
        <v>20</v>
      </c>
      <c r="G2970">
        <v>0</v>
      </c>
      <c r="H2970" s="1" t="s">
        <v>36309</v>
      </c>
      <c r="I2970">
        <v>5</v>
      </c>
      <c r="J2970">
        <v>2017</v>
      </c>
      <c r="K2970">
        <v>9</v>
      </c>
      <c r="L2970">
        <v>21</v>
      </c>
      <c r="M2970" s="1" t="s">
        <v>25</v>
      </c>
      <c r="N2970">
        <v>0</v>
      </c>
      <c r="O2970">
        <v>0</v>
      </c>
      <c r="P2970">
        <v>0</v>
      </c>
      <c r="Q2970">
        <v>145</v>
      </c>
      <c r="R2970">
        <v>0</v>
      </c>
      <c r="S2970" s="1" t="s">
        <v>22</v>
      </c>
    </row>
    <row r="2971" spans="1:19" x14ac:dyDescent="0.25">
      <c r="A2971" s="1" t="s">
        <v>2998</v>
      </c>
      <c r="B2971">
        <v>3</v>
      </c>
      <c r="C2971">
        <v>0</v>
      </c>
      <c r="D2971">
        <v>0</v>
      </c>
      <c r="E2971">
        <v>1</v>
      </c>
      <c r="F2971" s="1" t="s">
        <v>20</v>
      </c>
      <c r="G2971">
        <v>0</v>
      </c>
      <c r="H2971" s="1" t="s">
        <v>36310</v>
      </c>
      <c r="I2971">
        <v>60</v>
      </c>
      <c r="J2971">
        <v>2018</v>
      </c>
      <c r="K2971">
        <v>3</v>
      </c>
      <c r="L2971">
        <v>29</v>
      </c>
      <c r="M2971" s="1" t="s">
        <v>25</v>
      </c>
      <c r="N2971">
        <v>0</v>
      </c>
      <c r="O2971">
        <v>0</v>
      </c>
      <c r="P2971">
        <v>0</v>
      </c>
      <c r="Q2971">
        <v>1233</v>
      </c>
      <c r="R2971">
        <v>1</v>
      </c>
      <c r="S2971" s="1" t="s">
        <v>27</v>
      </c>
    </row>
    <row r="2972" spans="1:19" x14ac:dyDescent="0.25">
      <c r="A2972" s="1" t="s">
        <v>2999</v>
      </c>
      <c r="B2972">
        <v>2</v>
      </c>
      <c r="C2972">
        <v>1</v>
      </c>
      <c r="D2972">
        <v>1</v>
      </c>
      <c r="E2972">
        <v>3</v>
      </c>
      <c r="F2972" s="1" t="s">
        <v>24</v>
      </c>
      <c r="G2972">
        <v>0</v>
      </c>
      <c r="H2972" s="1" t="s">
        <v>36309</v>
      </c>
      <c r="I2972">
        <v>27</v>
      </c>
      <c r="J2972">
        <v>2018</v>
      </c>
      <c r="K2972">
        <v>3</v>
      </c>
      <c r="L2972">
        <v>21</v>
      </c>
      <c r="M2972" s="1" t="s">
        <v>21</v>
      </c>
      <c r="N2972">
        <v>0</v>
      </c>
      <c r="O2972">
        <v>0</v>
      </c>
      <c r="P2972">
        <v>0</v>
      </c>
      <c r="Q2972">
        <v>628</v>
      </c>
      <c r="R2972">
        <v>0</v>
      </c>
      <c r="S2972" s="1" t="s">
        <v>22</v>
      </c>
    </row>
    <row r="2973" spans="1:19" x14ac:dyDescent="0.25">
      <c r="A2973" s="1" t="s">
        <v>3000</v>
      </c>
      <c r="B2973">
        <v>1</v>
      </c>
      <c r="C2973">
        <v>0</v>
      </c>
      <c r="D2973">
        <v>1</v>
      </c>
      <c r="E2973">
        <v>2</v>
      </c>
      <c r="F2973" s="1" t="s">
        <v>20</v>
      </c>
      <c r="G2973">
        <v>0</v>
      </c>
      <c r="H2973" s="1" t="s">
        <v>36309</v>
      </c>
      <c r="I2973">
        <v>118</v>
      </c>
      <c r="J2973">
        <v>2018</v>
      </c>
      <c r="K2973">
        <v>6</v>
      </c>
      <c r="L2973">
        <v>6</v>
      </c>
      <c r="M2973" s="1" t="s">
        <v>21</v>
      </c>
      <c r="N2973">
        <v>0</v>
      </c>
      <c r="O2973">
        <v>0</v>
      </c>
      <c r="P2973">
        <v>0</v>
      </c>
      <c r="Q2973">
        <v>119</v>
      </c>
      <c r="R2973">
        <v>0</v>
      </c>
      <c r="S2973" s="1" t="s">
        <v>22</v>
      </c>
    </row>
    <row r="2974" spans="1:19" x14ac:dyDescent="0.25">
      <c r="A2974" s="1" t="s">
        <v>3001</v>
      </c>
      <c r="B2974">
        <v>1</v>
      </c>
      <c r="C2974">
        <v>0</v>
      </c>
      <c r="D2974">
        <v>2</v>
      </c>
      <c r="E2974">
        <v>3</v>
      </c>
      <c r="F2974" s="1" t="s">
        <v>20</v>
      </c>
      <c r="G2974">
        <v>0</v>
      </c>
      <c r="H2974" s="1" t="s">
        <v>36309</v>
      </c>
      <c r="I2974">
        <v>6</v>
      </c>
      <c r="J2974">
        <v>2017</v>
      </c>
      <c r="K2974">
        <v>8</v>
      </c>
      <c r="L2974">
        <v>14</v>
      </c>
      <c r="M2974" s="1" t="s">
        <v>25</v>
      </c>
      <c r="N2974">
        <v>0</v>
      </c>
      <c r="O2974">
        <v>0</v>
      </c>
      <c r="P2974">
        <v>0</v>
      </c>
      <c r="Q2974">
        <v>832</v>
      </c>
      <c r="R2974">
        <v>1</v>
      </c>
      <c r="S2974" s="1" t="s">
        <v>22</v>
      </c>
    </row>
    <row r="2975" spans="1:19" x14ac:dyDescent="0.25">
      <c r="A2975" s="1" t="s">
        <v>3002</v>
      </c>
      <c r="B2975">
        <v>2</v>
      </c>
      <c r="C2975">
        <v>0</v>
      </c>
      <c r="D2975">
        <v>0</v>
      </c>
      <c r="E2975">
        <v>2</v>
      </c>
      <c r="F2975" s="1" t="s">
        <v>20</v>
      </c>
      <c r="G2975">
        <v>0</v>
      </c>
      <c r="H2975" s="1" t="s">
        <v>36309</v>
      </c>
      <c r="I2975">
        <v>23</v>
      </c>
      <c r="J2975">
        <v>2018</v>
      </c>
      <c r="K2975">
        <v>8</v>
      </c>
      <c r="L2975">
        <v>3</v>
      </c>
      <c r="M2975" s="1" t="s">
        <v>25</v>
      </c>
      <c r="N2975">
        <v>0</v>
      </c>
      <c r="O2975">
        <v>0</v>
      </c>
      <c r="P2975">
        <v>0</v>
      </c>
      <c r="Q2975">
        <v>151</v>
      </c>
      <c r="R2975">
        <v>1</v>
      </c>
      <c r="S2975" s="1" t="s">
        <v>22</v>
      </c>
    </row>
    <row r="2976" spans="1:19" x14ac:dyDescent="0.25">
      <c r="A2976" s="1" t="s">
        <v>3003</v>
      </c>
      <c r="B2976">
        <v>2</v>
      </c>
      <c r="C2976">
        <v>0</v>
      </c>
      <c r="D2976">
        <v>1</v>
      </c>
      <c r="E2976">
        <v>0</v>
      </c>
      <c r="F2976" s="1" t="s">
        <v>20</v>
      </c>
      <c r="G2976">
        <v>0</v>
      </c>
      <c r="H2976" s="1" t="s">
        <v>36309</v>
      </c>
      <c r="I2976">
        <v>5</v>
      </c>
      <c r="J2976">
        <v>2018</v>
      </c>
      <c r="K2976">
        <v>8</v>
      </c>
      <c r="L2976">
        <v>21</v>
      </c>
      <c r="M2976" s="1" t="s">
        <v>25</v>
      </c>
      <c r="N2976">
        <v>0</v>
      </c>
      <c r="O2976">
        <v>0</v>
      </c>
      <c r="P2976">
        <v>0</v>
      </c>
      <c r="Q2976">
        <v>167</v>
      </c>
      <c r="R2976">
        <v>0</v>
      </c>
      <c r="S2976" s="1" t="s">
        <v>27</v>
      </c>
    </row>
    <row r="2977" spans="1:19" x14ac:dyDescent="0.25">
      <c r="A2977" s="1" t="s">
        <v>3004</v>
      </c>
      <c r="B2977">
        <v>1</v>
      </c>
      <c r="C2977">
        <v>0</v>
      </c>
      <c r="D2977">
        <v>0</v>
      </c>
      <c r="E2977">
        <v>1</v>
      </c>
      <c r="F2977" s="1" t="s">
        <v>20</v>
      </c>
      <c r="G2977">
        <v>0</v>
      </c>
      <c r="H2977" s="1" t="s">
        <v>36309</v>
      </c>
      <c r="I2977">
        <v>0</v>
      </c>
      <c r="J2977">
        <v>2018</v>
      </c>
      <c r="K2977">
        <v>7</v>
      </c>
      <c r="L2977">
        <v>5</v>
      </c>
      <c r="M2977" s="1" t="s">
        <v>25</v>
      </c>
      <c r="N2977">
        <v>0</v>
      </c>
      <c r="O2977">
        <v>0</v>
      </c>
      <c r="P2977">
        <v>0</v>
      </c>
      <c r="Q2977">
        <v>135</v>
      </c>
      <c r="R2977">
        <v>1</v>
      </c>
      <c r="S2977" s="1" t="s">
        <v>22</v>
      </c>
    </row>
    <row r="2978" spans="1:19" x14ac:dyDescent="0.25">
      <c r="A2978" s="1" t="s">
        <v>3005</v>
      </c>
      <c r="B2978">
        <v>2</v>
      </c>
      <c r="C2978">
        <v>0</v>
      </c>
      <c r="D2978">
        <v>1</v>
      </c>
      <c r="E2978">
        <v>1</v>
      </c>
      <c r="F2978" s="1" t="s">
        <v>20</v>
      </c>
      <c r="G2978">
        <v>0</v>
      </c>
      <c r="H2978" s="1" t="s">
        <v>36309</v>
      </c>
      <c r="I2978">
        <v>20</v>
      </c>
      <c r="J2978">
        <v>2018</v>
      </c>
      <c r="K2978">
        <v>3</v>
      </c>
      <c r="L2978">
        <v>19</v>
      </c>
      <c r="M2978" s="1" t="s">
        <v>25</v>
      </c>
      <c r="N2978">
        <v>0</v>
      </c>
      <c r="O2978">
        <v>0</v>
      </c>
      <c r="P2978">
        <v>0</v>
      </c>
      <c r="Q2978">
        <v>109</v>
      </c>
      <c r="R2978">
        <v>1</v>
      </c>
      <c r="S2978" s="1" t="s">
        <v>22</v>
      </c>
    </row>
    <row r="2979" spans="1:19" x14ac:dyDescent="0.25">
      <c r="A2979" s="1" t="s">
        <v>3006</v>
      </c>
      <c r="B2979">
        <v>2</v>
      </c>
      <c r="C2979">
        <v>0</v>
      </c>
      <c r="D2979">
        <v>1</v>
      </c>
      <c r="E2979">
        <v>2</v>
      </c>
      <c r="F2979" s="1" t="s">
        <v>24</v>
      </c>
      <c r="G2979">
        <v>0</v>
      </c>
      <c r="H2979" s="1" t="s">
        <v>36309</v>
      </c>
      <c r="I2979">
        <v>17</v>
      </c>
      <c r="J2979">
        <v>2018</v>
      </c>
      <c r="K2979">
        <v>3</v>
      </c>
      <c r="L2979">
        <v>11</v>
      </c>
      <c r="M2979" s="1" t="s">
        <v>25</v>
      </c>
      <c r="N2979">
        <v>0</v>
      </c>
      <c r="O2979">
        <v>0</v>
      </c>
      <c r="P2979">
        <v>0</v>
      </c>
      <c r="Q2979">
        <v>97</v>
      </c>
      <c r="R2979">
        <v>0</v>
      </c>
      <c r="S2979" s="1" t="s">
        <v>27</v>
      </c>
    </row>
    <row r="2980" spans="1:19" x14ac:dyDescent="0.25">
      <c r="A2980" s="1" t="s">
        <v>3007</v>
      </c>
      <c r="B2980">
        <v>2</v>
      </c>
      <c r="C2980">
        <v>0</v>
      </c>
      <c r="D2980">
        <v>2</v>
      </c>
      <c r="E2980">
        <v>1</v>
      </c>
      <c r="F2980" s="1" t="s">
        <v>24</v>
      </c>
      <c r="G2980">
        <v>0</v>
      </c>
      <c r="H2980" s="1" t="s">
        <v>36309</v>
      </c>
      <c r="I2980">
        <v>45</v>
      </c>
      <c r="J2980">
        <v>2018</v>
      </c>
      <c r="K2980">
        <v>12</v>
      </c>
      <c r="L2980">
        <v>4</v>
      </c>
      <c r="M2980" s="1" t="s">
        <v>25</v>
      </c>
      <c r="N2980">
        <v>0</v>
      </c>
      <c r="O2980">
        <v>0</v>
      </c>
      <c r="P2980">
        <v>0</v>
      </c>
      <c r="Q2980">
        <v>6098</v>
      </c>
      <c r="R2980">
        <v>1</v>
      </c>
      <c r="S2980" s="1" t="s">
        <v>22</v>
      </c>
    </row>
    <row r="2981" spans="1:19" x14ac:dyDescent="0.25">
      <c r="A2981" s="1" t="s">
        <v>3008</v>
      </c>
      <c r="B2981">
        <v>2</v>
      </c>
      <c r="C2981">
        <v>0</v>
      </c>
      <c r="D2981">
        <v>2</v>
      </c>
      <c r="E2981">
        <v>4</v>
      </c>
      <c r="F2981" s="1" t="s">
        <v>24</v>
      </c>
      <c r="G2981">
        <v>0</v>
      </c>
      <c r="H2981" s="1" t="s">
        <v>36309</v>
      </c>
      <c r="I2981">
        <v>79</v>
      </c>
      <c r="J2981">
        <v>2018</v>
      </c>
      <c r="K2981">
        <v>6</v>
      </c>
      <c r="L2981">
        <v>16</v>
      </c>
      <c r="M2981" s="1" t="s">
        <v>25</v>
      </c>
      <c r="N2981">
        <v>0</v>
      </c>
      <c r="O2981">
        <v>0</v>
      </c>
      <c r="P2981">
        <v>0</v>
      </c>
      <c r="Q2981">
        <v>1206</v>
      </c>
      <c r="R2981">
        <v>0</v>
      </c>
      <c r="S2981" s="1" t="s">
        <v>22</v>
      </c>
    </row>
    <row r="2982" spans="1:19" x14ac:dyDescent="0.25">
      <c r="A2982" s="1" t="s">
        <v>3009</v>
      </c>
      <c r="B2982">
        <v>2</v>
      </c>
      <c r="C2982">
        <v>0</v>
      </c>
      <c r="D2982">
        <v>0</v>
      </c>
      <c r="E2982">
        <v>1</v>
      </c>
      <c r="F2982" s="1" t="s">
        <v>20</v>
      </c>
      <c r="G2982">
        <v>0</v>
      </c>
      <c r="H2982" s="1" t="s">
        <v>36310</v>
      </c>
      <c r="I2982">
        <v>77</v>
      </c>
      <c r="J2982">
        <v>2018</v>
      </c>
      <c r="K2982">
        <v>6</v>
      </c>
      <c r="L2982">
        <v>28</v>
      </c>
      <c r="M2982" s="1" t="s">
        <v>25</v>
      </c>
      <c r="N2982">
        <v>0</v>
      </c>
      <c r="O2982">
        <v>0</v>
      </c>
      <c r="P2982">
        <v>0</v>
      </c>
      <c r="Q2982">
        <v>9841</v>
      </c>
      <c r="R2982">
        <v>0</v>
      </c>
      <c r="S2982" s="1" t="s">
        <v>27</v>
      </c>
    </row>
    <row r="2983" spans="1:19" x14ac:dyDescent="0.25">
      <c r="A2983" s="1" t="s">
        <v>3010</v>
      </c>
      <c r="B2983">
        <v>2</v>
      </c>
      <c r="C2983">
        <v>0</v>
      </c>
      <c r="D2983">
        <v>1</v>
      </c>
      <c r="E2983">
        <v>2</v>
      </c>
      <c r="F2983" s="1" t="s">
        <v>20</v>
      </c>
      <c r="G2983">
        <v>0</v>
      </c>
      <c r="H2983" s="1" t="s">
        <v>36309</v>
      </c>
      <c r="I2983">
        <v>273</v>
      </c>
      <c r="J2983">
        <v>2018</v>
      </c>
      <c r="K2983">
        <v>5</v>
      </c>
      <c r="L2983">
        <v>13</v>
      </c>
      <c r="M2983" s="1" t="s">
        <v>25</v>
      </c>
      <c r="N2983">
        <v>0</v>
      </c>
      <c r="O2983">
        <v>0</v>
      </c>
      <c r="P2983">
        <v>0</v>
      </c>
      <c r="Q2983">
        <v>95</v>
      </c>
      <c r="R2983">
        <v>0</v>
      </c>
      <c r="S2983" s="1" t="s">
        <v>27</v>
      </c>
    </row>
    <row r="2984" spans="1:19" x14ac:dyDescent="0.25">
      <c r="A2984" s="1" t="s">
        <v>3011</v>
      </c>
      <c r="B2984">
        <v>1</v>
      </c>
      <c r="C2984">
        <v>0</v>
      </c>
      <c r="D2984">
        <v>0</v>
      </c>
      <c r="E2984">
        <v>2</v>
      </c>
      <c r="F2984" s="1" t="s">
        <v>20</v>
      </c>
      <c r="G2984">
        <v>0</v>
      </c>
      <c r="H2984" s="1" t="s">
        <v>36309</v>
      </c>
      <c r="I2984">
        <v>188</v>
      </c>
      <c r="J2984">
        <v>2018</v>
      </c>
      <c r="K2984">
        <v>6</v>
      </c>
      <c r="L2984">
        <v>15</v>
      </c>
      <c r="M2984" s="1" t="s">
        <v>25</v>
      </c>
      <c r="N2984">
        <v>0</v>
      </c>
      <c r="O2984">
        <v>0</v>
      </c>
      <c r="P2984">
        <v>0</v>
      </c>
      <c r="Q2984">
        <v>130</v>
      </c>
      <c r="R2984">
        <v>0</v>
      </c>
      <c r="S2984" s="1" t="s">
        <v>27</v>
      </c>
    </row>
    <row r="2985" spans="1:19" x14ac:dyDescent="0.25">
      <c r="A2985" s="1" t="s">
        <v>3012</v>
      </c>
      <c r="B2985">
        <v>1</v>
      </c>
      <c r="C2985">
        <v>0</v>
      </c>
      <c r="D2985">
        <v>0</v>
      </c>
      <c r="E2985">
        <v>2</v>
      </c>
      <c r="F2985" s="1" t="s">
        <v>20</v>
      </c>
      <c r="G2985">
        <v>0</v>
      </c>
      <c r="H2985" s="1" t="s">
        <v>36309</v>
      </c>
      <c r="I2985">
        <v>14</v>
      </c>
      <c r="J2985">
        <v>2017</v>
      </c>
      <c r="K2985">
        <v>10</v>
      </c>
      <c r="L2985">
        <v>15</v>
      </c>
      <c r="M2985" s="1" t="s">
        <v>21</v>
      </c>
      <c r="N2985">
        <v>0</v>
      </c>
      <c r="O2985">
        <v>0</v>
      </c>
      <c r="P2985">
        <v>0</v>
      </c>
      <c r="Q2985">
        <v>100</v>
      </c>
      <c r="R2985">
        <v>0</v>
      </c>
      <c r="S2985" s="1" t="s">
        <v>22</v>
      </c>
    </row>
    <row r="2986" spans="1:19" x14ac:dyDescent="0.25">
      <c r="A2986" s="1" t="s">
        <v>3013</v>
      </c>
      <c r="B2986">
        <v>2</v>
      </c>
      <c r="C2986">
        <v>0</v>
      </c>
      <c r="D2986">
        <v>0</v>
      </c>
      <c r="E2986">
        <v>1</v>
      </c>
      <c r="F2986" s="1" t="s">
        <v>20</v>
      </c>
      <c r="G2986">
        <v>0</v>
      </c>
      <c r="H2986" s="1" t="s">
        <v>36309</v>
      </c>
      <c r="I2986">
        <v>6</v>
      </c>
      <c r="J2986">
        <v>2018</v>
      </c>
      <c r="K2986">
        <v>3</v>
      </c>
      <c r="L2986">
        <v>2</v>
      </c>
      <c r="M2986" s="1" t="s">
        <v>25</v>
      </c>
      <c r="N2986">
        <v>0</v>
      </c>
      <c r="O2986">
        <v>0</v>
      </c>
      <c r="P2986">
        <v>0</v>
      </c>
      <c r="Q2986">
        <v>93</v>
      </c>
      <c r="R2986">
        <v>1</v>
      </c>
      <c r="S2986" s="1" t="s">
        <v>27</v>
      </c>
    </row>
    <row r="2987" spans="1:19" x14ac:dyDescent="0.25">
      <c r="A2987" s="1" t="s">
        <v>3014</v>
      </c>
      <c r="B2987">
        <v>1</v>
      </c>
      <c r="C2987">
        <v>0</v>
      </c>
      <c r="D2987">
        <v>0</v>
      </c>
      <c r="E2987">
        <v>2</v>
      </c>
      <c r="F2987" s="1" t="s">
        <v>20</v>
      </c>
      <c r="G2987">
        <v>0</v>
      </c>
      <c r="H2987" s="1" t="s">
        <v>36309</v>
      </c>
      <c r="I2987">
        <v>164</v>
      </c>
      <c r="J2987">
        <v>2017</v>
      </c>
      <c r="K2987">
        <v>10</v>
      </c>
      <c r="L2987">
        <v>2</v>
      </c>
      <c r="M2987" s="1" t="s">
        <v>21</v>
      </c>
      <c r="N2987">
        <v>0</v>
      </c>
      <c r="O2987">
        <v>0</v>
      </c>
      <c r="P2987">
        <v>0</v>
      </c>
      <c r="Q2987">
        <v>100</v>
      </c>
      <c r="R2987">
        <v>0</v>
      </c>
      <c r="S2987" s="1" t="s">
        <v>22</v>
      </c>
    </row>
    <row r="2988" spans="1:19" x14ac:dyDescent="0.25">
      <c r="A2988" s="1" t="s">
        <v>3015</v>
      </c>
      <c r="B2988">
        <v>2</v>
      </c>
      <c r="C2988">
        <v>0</v>
      </c>
      <c r="D2988">
        <v>1</v>
      </c>
      <c r="E2988">
        <v>2</v>
      </c>
      <c r="F2988" s="1" t="s">
        <v>20</v>
      </c>
      <c r="G2988">
        <v>0</v>
      </c>
      <c r="H2988" s="1" t="s">
        <v>36311</v>
      </c>
      <c r="I2988">
        <v>137</v>
      </c>
      <c r="J2988">
        <v>2018</v>
      </c>
      <c r="K2988">
        <v>6</v>
      </c>
      <c r="L2988">
        <v>10</v>
      </c>
      <c r="M2988" s="1" t="s">
        <v>21</v>
      </c>
      <c r="N2988">
        <v>0</v>
      </c>
      <c r="O2988">
        <v>0</v>
      </c>
      <c r="P2988">
        <v>0</v>
      </c>
      <c r="Q2988">
        <v>8075</v>
      </c>
      <c r="R2988">
        <v>0</v>
      </c>
      <c r="S2988" s="1" t="s">
        <v>22</v>
      </c>
    </row>
    <row r="2989" spans="1:19" x14ac:dyDescent="0.25">
      <c r="A2989" s="1" t="s">
        <v>3016</v>
      </c>
      <c r="B2989">
        <v>2</v>
      </c>
      <c r="C2989">
        <v>0</v>
      </c>
      <c r="D2989">
        <v>0</v>
      </c>
      <c r="E2989">
        <v>2</v>
      </c>
      <c r="F2989" s="1" t="s">
        <v>24</v>
      </c>
      <c r="G2989">
        <v>0</v>
      </c>
      <c r="H2989" s="1" t="s">
        <v>36309</v>
      </c>
      <c r="I2989">
        <v>23</v>
      </c>
      <c r="J2989">
        <v>2018</v>
      </c>
      <c r="K2989">
        <v>11</v>
      </c>
      <c r="L2989">
        <v>17</v>
      </c>
      <c r="M2989" s="1" t="s">
        <v>25</v>
      </c>
      <c r="N2989">
        <v>0</v>
      </c>
      <c r="O2989">
        <v>0</v>
      </c>
      <c r="P2989">
        <v>0</v>
      </c>
      <c r="Q2989">
        <v>88</v>
      </c>
      <c r="R2989">
        <v>2</v>
      </c>
      <c r="S2989" s="1" t="s">
        <v>22</v>
      </c>
    </row>
    <row r="2990" spans="1:19" x14ac:dyDescent="0.25">
      <c r="A2990" s="1" t="s">
        <v>3017</v>
      </c>
      <c r="B2990">
        <v>1</v>
      </c>
      <c r="C2990">
        <v>0</v>
      </c>
      <c r="D2990">
        <v>0</v>
      </c>
      <c r="E2990">
        <v>1</v>
      </c>
      <c r="F2990" s="1" t="s">
        <v>20</v>
      </c>
      <c r="G2990">
        <v>0</v>
      </c>
      <c r="H2990" s="1" t="s">
        <v>36309</v>
      </c>
      <c r="I2990">
        <v>1</v>
      </c>
      <c r="J2990">
        <v>2018</v>
      </c>
      <c r="K2990">
        <v>6</v>
      </c>
      <c r="L2990">
        <v>7</v>
      </c>
      <c r="M2990" s="1" t="s">
        <v>48</v>
      </c>
      <c r="N2990">
        <v>0</v>
      </c>
      <c r="O2990">
        <v>0</v>
      </c>
      <c r="P2990">
        <v>0</v>
      </c>
      <c r="Q2990">
        <v>95</v>
      </c>
      <c r="R2990">
        <v>0</v>
      </c>
      <c r="S2990" s="1" t="s">
        <v>22</v>
      </c>
    </row>
    <row r="2991" spans="1:19" x14ac:dyDescent="0.25">
      <c r="A2991" s="1" t="s">
        <v>3018</v>
      </c>
      <c r="B2991">
        <v>2</v>
      </c>
      <c r="C2991">
        <v>0</v>
      </c>
      <c r="D2991">
        <v>0</v>
      </c>
      <c r="E2991">
        <v>1</v>
      </c>
      <c r="F2991" s="1" t="s">
        <v>24</v>
      </c>
      <c r="G2991">
        <v>0</v>
      </c>
      <c r="H2991" s="1" t="s">
        <v>36309</v>
      </c>
      <c r="I2991">
        <v>49</v>
      </c>
      <c r="J2991">
        <v>2018</v>
      </c>
      <c r="K2991">
        <v>3</v>
      </c>
      <c r="L2991">
        <v>17</v>
      </c>
      <c r="M2991" s="1" t="s">
        <v>25</v>
      </c>
      <c r="N2991">
        <v>0</v>
      </c>
      <c r="O2991">
        <v>0</v>
      </c>
      <c r="P2991">
        <v>0</v>
      </c>
      <c r="Q2991">
        <v>711</v>
      </c>
      <c r="R2991">
        <v>1</v>
      </c>
      <c r="S2991" s="1" t="s">
        <v>27</v>
      </c>
    </row>
    <row r="2992" spans="1:19" x14ac:dyDescent="0.25">
      <c r="A2992" s="1" t="s">
        <v>3019</v>
      </c>
      <c r="B2992">
        <v>2</v>
      </c>
      <c r="C2992">
        <v>0</v>
      </c>
      <c r="D2992">
        <v>0</v>
      </c>
      <c r="E2992">
        <v>3</v>
      </c>
      <c r="F2992" s="1" t="s">
        <v>24</v>
      </c>
      <c r="G2992">
        <v>0</v>
      </c>
      <c r="H2992" s="1" t="s">
        <v>36309</v>
      </c>
      <c r="I2992">
        <v>134</v>
      </c>
      <c r="J2992">
        <v>2018</v>
      </c>
      <c r="K2992">
        <v>8</v>
      </c>
      <c r="L2992">
        <v>11</v>
      </c>
      <c r="M2992" s="1" t="s">
        <v>25</v>
      </c>
      <c r="N2992">
        <v>0</v>
      </c>
      <c r="O2992">
        <v>0</v>
      </c>
      <c r="P2992">
        <v>0</v>
      </c>
      <c r="Q2992">
        <v>1035</v>
      </c>
      <c r="R2992">
        <v>2</v>
      </c>
      <c r="S2992" s="1" t="s">
        <v>22</v>
      </c>
    </row>
    <row r="2993" spans="1:19" x14ac:dyDescent="0.25">
      <c r="A2993" s="1" t="s">
        <v>3020</v>
      </c>
      <c r="B2993">
        <v>2</v>
      </c>
      <c r="C2993">
        <v>0</v>
      </c>
      <c r="D2993">
        <v>0</v>
      </c>
      <c r="E2993">
        <v>2</v>
      </c>
      <c r="F2993" s="1" t="s">
        <v>24</v>
      </c>
      <c r="G2993">
        <v>0</v>
      </c>
      <c r="H2993" s="1" t="s">
        <v>36309</v>
      </c>
      <c r="I2993">
        <v>6</v>
      </c>
      <c r="J2993">
        <v>2018</v>
      </c>
      <c r="K2993">
        <v>2</v>
      </c>
      <c r="L2993">
        <v>26</v>
      </c>
      <c r="M2993" s="1" t="s">
        <v>25</v>
      </c>
      <c r="N2993">
        <v>0</v>
      </c>
      <c r="O2993">
        <v>0</v>
      </c>
      <c r="P2993">
        <v>0</v>
      </c>
      <c r="Q2993">
        <v>79</v>
      </c>
      <c r="R2993">
        <v>0</v>
      </c>
      <c r="S2993" s="1" t="s">
        <v>27</v>
      </c>
    </row>
    <row r="2994" spans="1:19" x14ac:dyDescent="0.25">
      <c r="A2994" s="1" t="s">
        <v>3021</v>
      </c>
      <c r="B2994">
        <v>1</v>
      </c>
      <c r="C2994">
        <v>0</v>
      </c>
      <c r="D2994">
        <v>1</v>
      </c>
      <c r="E2994">
        <v>2</v>
      </c>
      <c r="F2994" s="1" t="s">
        <v>20</v>
      </c>
      <c r="G2994">
        <v>0</v>
      </c>
      <c r="H2994" s="1" t="s">
        <v>36309</v>
      </c>
      <c r="I2994">
        <v>42</v>
      </c>
      <c r="J2994">
        <v>2018</v>
      </c>
      <c r="K2994">
        <v>4</v>
      </c>
      <c r="L2994">
        <v>1</v>
      </c>
      <c r="M2994" s="1" t="s">
        <v>25</v>
      </c>
      <c r="N2994">
        <v>0</v>
      </c>
      <c r="O2994">
        <v>0</v>
      </c>
      <c r="P2994">
        <v>0</v>
      </c>
      <c r="Q2994">
        <v>1125</v>
      </c>
      <c r="R2994">
        <v>1</v>
      </c>
      <c r="S2994" s="1" t="s">
        <v>22</v>
      </c>
    </row>
    <row r="2995" spans="1:19" x14ac:dyDescent="0.25">
      <c r="A2995" s="1" t="s">
        <v>3022</v>
      </c>
      <c r="B2995">
        <v>2</v>
      </c>
      <c r="C2995">
        <v>1</v>
      </c>
      <c r="D2995">
        <v>1</v>
      </c>
      <c r="E2995">
        <v>3</v>
      </c>
      <c r="F2995" s="1" t="s">
        <v>20</v>
      </c>
      <c r="G2995">
        <v>0</v>
      </c>
      <c r="H2995" s="1" t="s">
        <v>36310</v>
      </c>
      <c r="I2995">
        <v>26</v>
      </c>
      <c r="J2995">
        <v>2017</v>
      </c>
      <c r="K2995">
        <v>10</v>
      </c>
      <c r="L2995">
        <v>19</v>
      </c>
      <c r="M2995" s="1" t="s">
        <v>21</v>
      </c>
      <c r="N2995">
        <v>0</v>
      </c>
      <c r="O2995">
        <v>0</v>
      </c>
      <c r="P2995">
        <v>0</v>
      </c>
      <c r="Q2995">
        <v>90</v>
      </c>
      <c r="R2995">
        <v>2</v>
      </c>
      <c r="S2995" s="1" t="s">
        <v>22</v>
      </c>
    </row>
    <row r="2996" spans="1:19" x14ac:dyDescent="0.25">
      <c r="A2996" s="1" t="s">
        <v>3023</v>
      </c>
      <c r="B2996">
        <v>2</v>
      </c>
      <c r="C2996">
        <v>0</v>
      </c>
      <c r="D2996">
        <v>0</v>
      </c>
      <c r="E2996">
        <v>3</v>
      </c>
      <c r="F2996" s="1" t="s">
        <v>20</v>
      </c>
      <c r="G2996">
        <v>0</v>
      </c>
      <c r="H2996" s="1" t="s">
        <v>36309</v>
      </c>
      <c r="I2996">
        <v>43</v>
      </c>
      <c r="J2996">
        <v>2018</v>
      </c>
      <c r="K2996">
        <v>11</v>
      </c>
      <c r="L2996">
        <v>1</v>
      </c>
      <c r="M2996" s="1" t="s">
        <v>21</v>
      </c>
      <c r="N2996">
        <v>0</v>
      </c>
      <c r="O2996">
        <v>0</v>
      </c>
      <c r="P2996">
        <v>0</v>
      </c>
      <c r="Q2996">
        <v>75</v>
      </c>
      <c r="R2996">
        <v>0</v>
      </c>
      <c r="S2996" s="1" t="s">
        <v>22</v>
      </c>
    </row>
    <row r="2997" spans="1:19" x14ac:dyDescent="0.25">
      <c r="A2997" s="1" t="s">
        <v>3024</v>
      </c>
      <c r="B2997">
        <v>2</v>
      </c>
      <c r="C2997">
        <v>0</v>
      </c>
      <c r="D2997">
        <v>1</v>
      </c>
      <c r="E2997">
        <v>2</v>
      </c>
      <c r="F2997" s="1" t="s">
        <v>20</v>
      </c>
      <c r="G2997">
        <v>0</v>
      </c>
      <c r="H2997" s="1" t="s">
        <v>36310</v>
      </c>
      <c r="I2997">
        <v>10</v>
      </c>
      <c r="J2997">
        <v>2018</v>
      </c>
      <c r="K2997">
        <v>9</v>
      </c>
      <c r="L2997">
        <v>5</v>
      </c>
      <c r="M2997" s="1" t="s">
        <v>25</v>
      </c>
      <c r="N2997">
        <v>0</v>
      </c>
      <c r="O2997">
        <v>0</v>
      </c>
      <c r="P2997">
        <v>0</v>
      </c>
      <c r="Q2997">
        <v>164</v>
      </c>
      <c r="R2997">
        <v>1</v>
      </c>
      <c r="S2997" s="1" t="s">
        <v>22</v>
      </c>
    </row>
    <row r="2998" spans="1:19" x14ac:dyDescent="0.25">
      <c r="A2998" s="1" t="s">
        <v>3025</v>
      </c>
      <c r="B2998">
        <v>2</v>
      </c>
      <c r="C2998">
        <v>0</v>
      </c>
      <c r="D2998">
        <v>0</v>
      </c>
      <c r="E2998">
        <v>1</v>
      </c>
      <c r="F2998" s="1" t="s">
        <v>20</v>
      </c>
      <c r="G2998">
        <v>0</v>
      </c>
      <c r="H2998" s="1" t="s">
        <v>36309</v>
      </c>
      <c r="I2998">
        <v>16</v>
      </c>
      <c r="J2998">
        <v>2018</v>
      </c>
      <c r="K2998">
        <v>4</v>
      </c>
      <c r="L2998">
        <v>22</v>
      </c>
      <c r="M2998" s="1" t="s">
        <v>25</v>
      </c>
      <c r="N2998">
        <v>0</v>
      </c>
      <c r="O2998">
        <v>0</v>
      </c>
      <c r="P2998">
        <v>0</v>
      </c>
      <c r="Q2998">
        <v>117</v>
      </c>
      <c r="R2998">
        <v>0</v>
      </c>
      <c r="S2998" s="1" t="s">
        <v>27</v>
      </c>
    </row>
    <row r="2999" spans="1:19" x14ac:dyDescent="0.25">
      <c r="A2999" s="1" t="s">
        <v>3026</v>
      </c>
      <c r="B2999">
        <v>0</v>
      </c>
      <c r="C2999">
        <v>2</v>
      </c>
      <c r="D2999">
        <v>0</v>
      </c>
      <c r="E2999">
        <v>2</v>
      </c>
      <c r="F2999" s="1" t="s">
        <v>20</v>
      </c>
      <c r="G2999">
        <v>0</v>
      </c>
      <c r="H2999" s="1" t="s">
        <v>36311</v>
      </c>
      <c r="I2999">
        <v>187</v>
      </c>
      <c r="J2999">
        <v>2018</v>
      </c>
      <c r="K2999">
        <v>7</v>
      </c>
      <c r="L2999">
        <v>7</v>
      </c>
      <c r="M2999" s="1" t="s">
        <v>25</v>
      </c>
      <c r="N2999">
        <v>0</v>
      </c>
      <c r="O2999">
        <v>0</v>
      </c>
      <c r="P2999">
        <v>0</v>
      </c>
      <c r="Q2999">
        <v>865</v>
      </c>
      <c r="R2999">
        <v>1</v>
      </c>
      <c r="S2999" s="1" t="s">
        <v>27</v>
      </c>
    </row>
    <row r="3000" spans="1:19" x14ac:dyDescent="0.25">
      <c r="A3000" s="1" t="s">
        <v>3027</v>
      </c>
      <c r="B3000">
        <v>2</v>
      </c>
      <c r="C3000">
        <v>0</v>
      </c>
      <c r="D3000">
        <v>2</v>
      </c>
      <c r="E3000">
        <v>2</v>
      </c>
      <c r="F3000" s="1" t="s">
        <v>20</v>
      </c>
      <c r="G3000">
        <v>0</v>
      </c>
      <c r="H3000" s="1" t="s">
        <v>36309</v>
      </c>
      <c r="I3000">
        <v>60</v>
      </c>
      <c r="J3000">
        <v>2018</v>
      </c>
      <c r="K3000">
        <v>3</v>
      </c>
      <c r="L3000">
        <v>20</v>
      </c>
      <c r="M3000" s="1" t="s">
        <v>25</v>
      </c>
      <c r="N3000">
        <v>0</v>
      </c>
      <c r="O3000">
        <v>0</v>
      </c>
      <c r="P3000">
        <v>0</v>
      </c>
      <c r="Q3000">
        <v>75</v>
      </c>
      <c r="R3000">
        <v>0</v>
      </c>
      <c r="S3000" s="1" t="s">
        <v>27</v>
      </c>
    </row>
    <row r="3001" spans="1:19" x14ac:dyDescent="0.25">
      <c r="A3001" s="1" t="s">
        <v>3028</v>
      </c>
      <c r="B3001">
        <v>2</v>
      </c>
      <c r="C3001">
        <v>0</v>
      </c>
      <c r="D3001">
        <v>0</v>
      </c>
      <c r="E3001">
        <v>2</v>
      </c>
      <c r="F3001" s="1" t="s">
        <v>20</v>
      </c>
      <c r="G3001">
        <v>0</v>
      </c>
      <c r="H3001" s="1" t="s">
        <v>36309</v>
      </c>
      <c r="I3001">
        <v>51</v>
      </c>
      <c r="J3001">
        <v>2018</v>
      </c>
      <c r="K3001">
        <v>11</v>
      </c>
      <c r="L3001">
        <v>4</v>
      </c>
      <c r="M3001" s="1" t="s">
        <v>21</v>
      </c>
      <c r="N3001">
        <v>0</v>
      </c>
      <c r="O3001">
        <v>0</v>
      </c>
      <c r="P3001">
        <v>0</v>
      </c>
      <c r="Q3001">
        <v>75</v>
      </c>
      <c r="R3001">
        <v>0</v>
      </c>
      <c r="S3001" s="1" t="s">
        <v>22</v>
      </c>
    </row>
    <row r="3002" spans="1:19" x14ac:dyDescent="0.25">
      <c r="A3002" s="1" t="s">
        <v>3029</v>
      </c>
      <c r="B3002">
        <v>2</v>
      </c>
      <c r="C3002">
        <v>0</v>
      </c>
      <c r="D3002">
        <v>0</v>
      </c>
      <c r="E3002">
        <v>3</v>
      </c>
      <c r="F3002" s="1" t="s">
        <v>20</v>
      </c>
      <c r="G3002">
        <v>0</v>
      </c>
      <c r="H3002" s="1" t="s">
        <v>36309</v>
      </c>
      <c r="I3002">
        <v>16</v>
      </c>
      <c r="J3002">
        <v>2018</v>
      </c>
      <c r="K3002">
        <v>2</v>
      </c>
      <c r="L3002">
        <v>16</v>
      </c>
      <c r="M3002" s="1" t="s">
        <v>25</v>
      </c>
      <c r="N3002">
        <v>0</v>
      </c>
      <c r="O3002">
        <v>0</v>
      </c>
      <c r="P3002">
        <v>0</v>
      </c>
      <c r="Q3002">
        <v>6552</v>
      </c>
      <c r="R3002">
        <v>0</v>
      </c>
      <c r="S3002" s="1" t="s">
        <v>22</v>
      </c>
    </row>
    <row r="3003" spans="1:19" x14ac:dyDescent="0.25">
      <c r="A3003" s="1" t="s">
        <v>3030</v>
      </c>
      <c r="B3003">
        <v>2</v>
      </c>
      <c r="C3003">
        <v>0</v>
      </c>
      <c r="D3003">
        <v>2</v>
      </c>
      <c r="E3003">
        <v>8</v>
      </c>
      <c r="F3003" s="1" t="s">
        <v>20</v>
      </c>
      <c r="G3003">
        <v>0</v>
      </c>
      <c r="H3003" s="1" t="s">
        <v>36309</v>
      </c>
      <c r="I3003">
        <v>115</v>
      </c>
      <c r="J3003">
        <v>2018</v>
      </c>
      <c r="K3003">
        <v>9</v>
      </c>
      <c r="L3003">
        <v>6</v>
      </c>
      <c r="M3003" s="1" t="s">
        <v>25</v>
      </c>
      <c r="N3003">
        <v>0</v>
      </c>
      <c r="O3003">
        <v>0</v>
      </c>
      <c r="P3003">
        <v>0</v>
      </c>
      <c r="Q3003">
        <v>1296</v>
      </c>
      <c r="R3003">
        <v>2</v>
      </c>
      <c r="S3003" s="1" t="s">
        <v>22</v>
      </c>
    </row>
    <row r="3004" spans="1:19" x14ac:dyDescent="0.25">
      <c r="A3004" s="1" t="s">
        <v>3031</v>
      </c>
      <c r="B3004">
        <v>2</v>
      </c>
      <c r="C3004">
        <v>0</v>
      </c>
      <c r="D3004">
        <v>0</v>
      </c>
      <c r="E3004">
        <v>2</v>
      </c>
      <c r="F3004" s="1" t="s">
        <v>24</v>
      </c>
      <c r="G3004">
        <v>0</v>
      </c>
      <c r="H3004" s="1" t="s">
        <v>36309</v>
      </c>
      <c r="I3004">
        <v>46</v>
      </c>
      <c r="J3004">
        <v>2018</v>
      </c>
      <c r="K3004">
        <v>10</v>
      </c>
      <c r="L3004">
        <v>25</v>
      </c>
      <c r="M3004" s="1" t="s">
        <v>25</v>
      </c>
      <c r="N3004">
        <v>0</v>
      </c>
      <c r="O3004">
        <v>0</v>
      </c>
      <c r="P3004">
        <v>0</v>
      </c>
      <c r="Q3004">
        <v>1195</v>
      </c>
      <c r="R3004">
        <v>2</v>
      </c>
      <c r="S3004" s="1" t="s">
        <v>22</v>
      </c>
    </row>
    <row r="3005" spans="1:19" x14ac:dyDescent="0.25">
      <c r="A3005" s="1" t="s">
        <v>3032</v>
      </c>
      <c r="B3005">
        <v>2</v>
      </c>
      <c r="C3005">
        <v>0</v>
      </c>
      <c r="D3005">
        <v>1</v>
      </c>
      <c r="E3005">
        <v>1</v>
      </c>
      <c r="F3005" s="1" t="s">
        <v>31</v>
      </c>
      <c r="G3005">
        <v>0</v>
      </c>
      <c r="H3005" s="1" t="s">
        <v>36309</v>
      </c>
      <c r="I3005">
        <v>301</v>
      </c>
      <c r="J3005">
        <v>2018</v>
      </c>
      <c r="K3005">
        <v>7</v>
      </c>
      <c r="L3005">
        <v>30</v>
      </c>
      <c r="M3005" s="1" t="s">
        <v>25</v>
      </c>
      <c r="N3005">
        <v>0</v>
      </c>
      <c r="O3005">
        <v>0</v>
      </c>
      <c r="P3005">
        <v>0</v>
      </c>
      <c r="Q3005">
        <v>115</v>
      </c>
      <c r="R3005">
        <v>1</v>
      </c>
      <c r="S3005" s="1" t="s">
        <v>27</v>
      </c>
    </row>
    <row r="3006" spans="1:19" x14ac:dyDescent="0.25">
      <c r="A3006" s="1" t="s">
        <v>3033</v>
      </c>
      <c r="B3006">
        <v>2</v>
      </c>
      <c r="C3006">
        <v>0</v>
      </c>
      <c r="D3006">
        <v>1</v>
      </c>
      <c r="E3006">
        <v>5</v>
      </c>
      <c r="F3006" s="1" t="s">
        <v>20</v>
      </c>
      <c r="G3006">
        <v>0</v>
      </c>
      <c r="H3006" s="1" t="s">
        <v>36309</v>
      </c>
      <c r="I3006">
        <v>349</v>
      </c>
      <c r="J3006">
        <v>2018</v>
      </c>
      <c r="K3006">
        <v>10</v>
      </c>
      <c r="L3006">
        <v>4</v>
      </c>
      <c r="M3006" s="1" t="s">
        <v>25</v>
      </c>
      <c r="N3006">
        <v>0</v>
      </c>
      <c r="O3006">
        <v>0</v>
      </c>
      <c r="P3006">
        <v>0</v>
      </c>
      <c r="Q3006">
        <v>12333</v>
      </c>
      <c r="R3006">
        <v>0</v>
      </c>
      <c r="S3006" s="1" t="s">
        <v>27</v>
      </c>
    </row>
    <row r="3007" spans="1:19" x14ac:dyDescent="0.25">
      <c r="A3007" s="1" t="s">
        <v>3034</v>
      </c>
      <c r="B3007">
        <v>2</v>
      </c>
      <c r="C3007">
        <v>0</v>
      </c>
      <c r="D3007">
        <v>1</v>
      </c>
      <c r="E3007">
        <v>1</v>
      </c>
      <c r="F3007" s="1" t="s">
        <v>31</v>
      </c>
      <c r="G3007">
        <v>0</v>
      </c>
      <c r="H3007" s="1" t="s">
        <v>36310</v>
      </c>
      <c r="I3007">
        <v>59</v>
      </c>
      <c r="J3007">
        <v>2018</v>
      </c>
      <c r="K3007">
        <v>6</v>
      </c>
      <c r="L3007">
        <v>4</v>
      </c>
      <c r="M3007" s="1" t="s">
        <v>25</v>
      </c>
      <c r="N3007">
        <v>0</v>
      </c>
      <c r="O3007">
        <v>0</v>
      </c>
      <c r="P3007">
        <v>0</v>
      </c>
      <c r="Q3007">
        <v>15309</v>
      </c>
      <c r="R3007">
        <v>1</v>
      </c>
      <c r="S3007" s="1" t="s">
        <v>27</v>
      </c>
    </row>
    <row r="3008" spans="1:19" x14ac:dyDescent="0.25">
      <c r="A3008" s="1" t="s">
        <v>3035</v>
      </c>
      <c r="B3008">
        <v>2</v>
      </c>
      <c r="C3008">
        <v>0</v>
      </c>
      <c r="D3008">
        <v>2</v>
      </c>
      <c r="E3008">
        <v>1</v>
      </c>
      <c r="F3008" s="1" t="s">
        <v>20</v>
      </c>
      <c r="G3008">
        <v>0</v>
      </c>
      <c r="H3008" s="1" t="s">
        <v>36309</v>
      </c>
      <c r="I3008">
        <v>193</v>
      </c>
      <c r="J3008">
        <v>2018</v>
      </c>
      <c r="K3008">
        <v>9</v>
      </c>
      <c r="L3008">
        <v>10</v>
      </c>
      <c r="M3008" s="1" t="s">
        <v>25</v>
      </c>
      <c r="N3008">
        <v>0</v>
      </c>
      <c r="O3008">
        <v>0</v>
      </c>
      <c r="P3008">
        <v>0</v>
      </c>
      <c r="Q3008">
        <v>9771</v>
      </c>
      <c r="R3008">
        <v>1</v>
      </c>
      <c r="S3008" s="1" t="s">
        <v>22</v>
      </c>
    </row>
    <row r="3009" spans="1:19" x14ac:dyDescent="0.25">
      <c r="A3009" s="1" t="s">
        <v>3036</v>
      </c>
      <c r="B3009">
        <v>2</v>
      </c>
      <c r="C3009">
        <v>0</v>
      </c>
      <c r="D3009">
        <v>0</v>
      </c>
      <c r="E3009">
        <v>3</v>
      </c>
      <c r="F3009" s="1" t="s">
        <v>20</v>
      </c>
      <c r="G3009">
        <v>0</v>
      </c>
      <c r="H3009" s="1" t="s">
        <v>36309</v>
      </c>
      <c r="I3009">
        <v>193</v>
      </c>
      <c r="J3009">
        <v>2017</v>
      </c>
      <c r="K3009">
        <v>10</v>
      </c>
      <c r="L3009">
        <v>15</v>
      </c>
      <c r="M3009" s="1" t="s">
        <v>25</v>
      </c>
      <c r="N3009">
        <v>0</v>
      </c>
      <c r="O3009">
        <v>0</v>
      </c>
      <c r="P3009">
        <v>0</v>
      </c>
      <c r="Q3009">
        <v>65</v>
      </c>
      <c r="R3009">
        <v>0</v>
      </c>
      <c r="S3009" s="1" t="s">
        <v>27</v>
      </c>
    </row>
    <row r="3010" spans="1:19" x14ac:dyDescent="0.25">
      <c r="A3010" s="1" t="s">
        <v>3037</v>
      </c>
      <c r="B3010">
        <v>2</v>
      </c>
      <c r="C3010">
        <v>0</v>
      </c>
      <c r="D3010">
        <v>0</v>
      </c>
      <c r="E3010">
        <v>1</v>
      </c>
      <c r="F3010" s="1" t="s">
        <v>20</v>
      </c>
      <c r="G3010">
        <v>1</v>
      </c>
      <c r="H3010" s="1" t="s">
        <v>36309</v>
      </c>
      <c r="I3010">
        <v>149</v>
      </c>
      <c r="J3010">
        <v>2018</v>
      </c>
      <c r="K3010">
        <v>6</v>
      </c>
      <c r="L3010">
        <v>3</v>
      </c>
      <c r="M3010" s="1" t="s">
        <v>25</v>
      </c>
      <c r="N3010">
        <v>0</v>
      </c>
      <c r="O3010">
        <v>0</v>
      </c>
      <c r="P3010">
        <v>0</v>
      </c>
      <c r="Q3010">
        <v>1242</v>
      </c>
      <c r="R3010">
        <v>0</v>
      </c>
      <c r="S3010" s="1" t="s">
        <v>22</v>
      </c>
    </row>
    <row r="3011" spans="1:19" x14ac:dyDescent="0.25">
      <c r="A3011" s="1" t="s">
        <v>3038</v>
      </c>
      <c r="B3011">
        <v>2</v>
      </c>
      <c r="C3011">
        <v>0</v>
      </c>
      <c r="D3011">
        <v>1</v>
      </c>
      <c r="E3011">
        <v>3</v>
      </c>
      <c r="F3011" s="1" t="s">
        <v>24</v>
      </c>
      <c r="G3011">
        <v>0</v>
      </c>
      <c r="H3011" s="1" t="s">
        <v>36309</v>
      </c>
      <c r="I3011">
        <v>183</v>
      </c>
      <c r="J3011">
        <v>2018</v>
      </c>
      <c r="K3011">
        <v>7</v>
      </c>
      <c r="L3011">
        <v>4</v>
      </c>
      <c r="M3011" s="1" t="s">
        <v>25</v>
      </c>
      <c r="N3011">
        <v>0</v>
      </c>
      <c r="O3011">
        <v>0</v>
      </c>
      <c r="P3011">
        <v>0</v>
      </c>
      <c r="Q3011">
        <v>9825</v>
      </c>
      <c r="R3011">
        <v>1</v>
      </c>
      <c r="S3011" s="1" t="s">
        <v>27</v>
      </c>
    </row>
    <row r="3012" spans="1:19" x14ac:dyDescent="0.25">
      <c r="A3012" s="1" t="s">
        <v>3039</v>
      </c>
      <c r="B3012">
        <v>2</v>
      </c>
      <c r="C3012">
        <v>0</v>
      </c>
      <c r="D3012">
        <v>2</v>
      </c>
      <c r="E3012">
        <v>4</v>
      </c>
      <c r="F3012" s="1" t="s">
        <v>20</v>
      </c>
      <c r="G3012">
        <v>0</v>
      </c>
      <c r="H3012" s="1" t="s">
        <v>36310</v>
      </c>
      <c r="I3012">
        <v>228</v>
      </c>
      <c r="J3012">
        <v>2018</v>
      </c>
      <c r="K3012">
        <v>10</v>
      </c>
      <c r="L3012">
        <v>5</v>
      </c>
      <c r="M3012" s="1" t="s">
        <v>25</v>
      </c>
      <c r="N3012">
        <v>0</v>
      </c>
      <c r="O3012">
        <v>0</v>
      </c>
      <c r="P3012">
        <v>0</v>
      </c>
      <c r="Q3012">
        <v>1156</v>
      </c>
      <c r="R3012">
        <v>2</v>
      </c>
      <c r="S3012" s="1" t="s">
        <v>27</v>
      </c>
    </row>
    <row r="3013" spans="1:19" x14ac:dyDescent="0.25">
      <c r="A3013" s="1" t="s">
        <v>3040</v>
      </c>
      <c r="B3013">
        <v>2</v>
      </c>
      <c r="C3013">
        <v>0</v>
      </c>
      <c r="D3013">
        <v>1</v>
      </c>
      <c r="E3013">
        <v>2</v>
      </c>
      <c r="F3013" s="1" t="s">
        <v>20</v>
      </c>
      <c r="G3013">
        <v>0</v>
      </c>
      <c r="H3013" s="1" t="s">
        <v>36309</v>
      </c>
      <c r="I3013">
        <v>29</v>
      </c>
      <c r="J3013">
        <v>2018</v>
      </c>
      <c r="K3013">
        <v>3</v>
      </c>
      <c r="L3013">
        <v>4</v>
      </c>
      <c r="M3013" s="1" t="s">
        <v>21</v>
      </c>
      <c r="N3013">
        <v>0</v>
      </c>
      <c r="O3013">
        <v>0</v>
      </c>
      <c r="P3013">
        <v>0</v>
      </c>
      <c r="Q3013">
        <v>87</v>
      </c>
      <c r="R3013">
        <v>0</v>
      </c>
      <c r="S3013" s="1" t="s">
        <v>22</v>
      </c>
    </row>
    <row r="3014" spans="1:19" x14ac:dyDescent="0.25">
      <c r="A3014" s="1" t="s">
        <v>3041</v>
      </c>
      <c r="B3014">
        <v>3</v>
      </c>
      <c r="C3014">
        <v>0</v>
      </c>
      <c r="D3014">
        <v>2</v>
      </c>
      <c r="E3014">
        <v>1</v>
      </c>
      <c r="F3014" s="1" t="s">
        <v>20</v>
      </c>
      <c r="G3014">
        <v>0</v>
      </c>
      <c r="H3014" s="1" t="s">
        <v>36310</v>
      </c>
      <c r="I3014">
        <v>111</v>
      </c>
      <c r="J3014">
        <v>2018</v>
      </c>
      <c r="K3014">
        <v>7</v>
      </c>
      <c r="L3014">
        <v>24</v>
      </c>
      <c r="M3014" s="1" t="s">
        <v>25</v>
      </c>
      <c r="N3014">
        <v>0</v>
      </c>
      <c r="O3014">
        <v>0</v>
      </c>
      <c r="P3014">
        <v>0</v>
      </c>
      <c r="Q3014">
        <v>1377</v>
      </c>
      <c r="R3014">
        <v>0</v>
      </c>
      <c r="S3014" s="1" t="s">
        <v>27</v>
      </c>
    </row>
    <row r="3015" spans="1:19" x14ac:dyDescent="0.25">
      <c r="A3015" s="1" t="s">
        <v>3042</v>
      </c>
      <c r="B3015">
        <v>2</v>
      </c>
      <c r="C3015">
        <v>0</v>
      </c>
      <c r="D3015">
        <v>2</v>
      </c>
      <c r="E3015">
        <v>1</v>
      </c>
      <c r="F3015" s="1" t="s">
        <v>20</v>
      </c>
      <c r="G3015">
        <v>0</v>
      </c>
      <c r="H3015" s="1" t="s">
        <v>36309</v>
      </c>
      <c r="I3015">
        <v>83</v>
      </c>
      <c r="J3015">
        <v>2018</v>
      </c>
      <c r="K3015">
        <v>5</v>
      </c>
      <c r="L3015">
        <v>1</v>
      </c>
      <c r="M3015" s="1" t="s">
        <v>21</v>
      </c>
      <c r="N3015">
        <v>0</v>
      </c>
      <c r="O3015">
        <v>0</v>
      </c>
      <c r="P3015">
        <v>0</v>
      </c>
      <c r="Q3015">
        <v>75</v>
      </c>
      <c r="R3015">
        <v>0</v>
      </c>
      <c r="S3015" s="1" t="s">
        <v>22</v>
      </c>
    </row>
    <row r="3016" spans="1:19" x14ac:dyDescent="0.25">
      <c r="A3016" s="1" t="s">
        <v>3043</v>
      </c>
      <c r="B3016">
        <v>2</v>
      </c>
      <c r="C3016">
        <v>0</v>
      </c>
      <c r="D3016">
        <v>1</v>
      </c>
      <c r="E3016">
        <v>2</v>
      </c>
      <c r="F3016" s="1" t="s">
        <v>20</v>
      </c>
      <c r="G3016">
        <v>0</v>
      </c>
      <c r="H3016" s="1" t="s">
        <v>36309</v>
      </c>
      <c r="I3016">
        <v>273</v>
      </c>
      <c r="J3016">
        <v>2018</v>
      </c>
      <c r="K3016">
        <v>9</v>
      </c>
      <c r="L3016">
        <v>30</v>
      </c>
      <c r="M3016" s="1" t="s">
        <v>25</v>
      </c>
      <c r="N3016">
        <v>0</v>
      </c>
      <c r="O3016">
        <v>0</v>
      </c>
      <c r="P3016">
        <v>0</v>
      </c>
      <c r="Q3016">
        <v>1062</v>
      </c>
      <c r="R3016">
        <v>0</v>
      </c>
      <c r="S3016" s="1" t="s">
        <v>27</v>
      </c>
    </row>
    <row r="3017" spans="1:19" x14ac:dyDescent="0.25">
      <c r="A3017" s="1" t="s">
        <v>3044</v>
      </c>
      <c r="B3017">
        <v>3</v>
      </c>
      <c r="C3017">
        <v>0</v>
      </c>
      <c r="D3017">
        <v>2</v>
      </c>
      <c r="E3017">
        <v>1</v>
      </c>
      <c r="F3017" s="1" t="s">
        <v>20</v>
      </c>
      <c r="G3017">
        <v>0</v>
      </c>
      <c r="H3017" s="1" t="s">
        <v>36310</v>
      </c>
      <c r="I3017">
        <v>9</v>
      </c>
      <c r="J3017">
        <v>2018</v>
      </c>
      <c r="K3017">
        <v>2</v>
      </c>
      <c r="L3017">
        <v>13</v>
      </c>
      <c r="M3017" s="1" t="s">
        <v>25</v>
      </c>
      <c r="N3017">
        <v>0</v>
      </c>
      <c r="O3017">
        <v>0</v>
      </c>
      <c r="P3017">
        <v>0</v>
      </c>
      <c r="Q3017">
        <v>127</v>
      </c>
      <c r="R3017">
        <v>1</v>
      </c>
      <c r="S3017" s="1" t="s">
        <v>22</v>
      </c>
    </row>
    <row r="3018" spans="1:19" x14ac:dyDescent="0.25">
      <c r="A3018" s="1" t="s">
        <v>3045</v>
      </c>
      <c r="B3018">
        <v>2</v>
      </c>
      <c r="C3018">
        <v>0</v>
      </c>
      <c r="D3018">
        <v>1</v>
      </c>
      <c r="E3018">
        <v>2</v>
      </c>
      <c r="F3018" s="1" t="s">
        <v>20</v>
      </c>
      <c r="G3018">
        <v>0</v>
      </c>
      <c r="H3018" s="1" t="s">
        <v>36309</v>
      </c>
      <c r="I3018">
        <v>20</v>
      </c>
      <c r="J3018">
        <v>2018</v>
      </c>
      <c r="K3018">
        <v>10</v>
      </c>
      <c r="L3018">
        <v>3</v>
      </c>
      <c r="M3018" s="1" t="s">
        <v>25</v>
      </c>
      <c r="N3018">
        <v>0</v>
      </c>
      <c r="O3018">
        <v>0</v>
      </c>
      <c r="P3018">
        <v>0</v>
      </c>
      <c r="Q3018">
        <v>149</v>
      </c>
      <c r="R3018">
        <v>1</v>
      </c>
      <c r="S3018" s="1" t="s">
        <v>22</v>
      </c>
    </row>
    <row r="3019" spans="1:19" x14ac:dyDescent="0.25">
      <c r="A3019" s="1" t="s">
        <v>3046</v>
      </c>
      <c r="B3019">
        <v>2</v>
      </c>
      <c r="C3019">
        <v>0</v>
      </c>
      <c r="D3019">
        <v>0</v>
      </c>
      <c r="E3019">
        <v>1</v>
      </c>
      <c r="F3019" s="1" t="s">
        <v>20</v>
      </c>
      <c r="G3019">
        <v>0</v>
      </c>
      <c r="H3019" s="1" t="s">
        <v>36311</v>
      </c>
      <c r="I3019">
        <v>254</v>
      </c>
      <c r="J3019">
        <v>2018</v>
      </c>
      <c r="K3019">
        <v>7</v>
      </c>
      <c r="L3019">
        <v>9</v>
      </c>
      <c r="M3019" s="1" t="s">
        <v>25</v>
      </c>
      <c r="N3019">
        <v>0</v>
      </c>
      <c r="O3019">
        <v>0</v>
      </c>
      <c r="P3019">
        <v>0</v>
      </c>
      <c r="Q3019">
        <v>1007</v>
      </c>
      <c r="R3019">
        <v>1</v>
      </c>
      <c r="S3019" s="1" t="s">
        <v>27</v>
      </c>
    </row>
    <row r="3020" spans="1:19" x14ac:dyDescent="0.25">
      <c r="A3020" s="1" t="s">
        <v>3047</v>
      </c>
      <c r="B3020">
        <v>2</v>
      </c>
      <c r="C3020">
        <v>0</v>
      </c>
      <c r="D3020">
        <v>2</v>
      </c>
      <c r="E3020">
        <v>1</v>
      </c>
      <c r="F3020" s="1" t="s">
        <v>20</v>
      </c>
      <c r="G3020">
        <v>0</v>
      </c>
      <c r="H3020" s="1" t="s">
        <v>36309</v>
      </c>
      <c r="I3020">
        <v>34</v>
      </c>
      <c r="J3020">
        <v>2018</v>
      </c>
      <c r="K3020">
        <v>5</v>
      </c>
      <c r="L3020">
        <v>1</v>
      </c>
      <c r="M3020" s="1" t="s">
        <v>25</v>
      </c>
      <c r="N3020">
        <v>0</v>
      </c>
      <c r="O3020">
        <v>0</v>
      </c>
      <c r="P3020">
        <v>0</v>
      </c>
      <c r="Q3020">
        <v>1269</v>
      </c>
      <c r="R3020">
        <v>0</v>
      </c>
      <c r="S3020" s="1" t="s">
        <v>27</v>
      </c>
    </row>
    <row r="3021" spans="1:19" x14ac:dyDescent="0.25">
      <c r="A3021" s="1" t="s">
        <v>3048</v>
      </c>
      <c r="B3021">
        <v>2</v>
      </c>
      <c r="C3021">
        <v>0</v>
      </c>
      <c r="D3021">
        <v>0</v>
      </c>
      <c r="E3021">
        <v>2</v>
      </c>
      <c r="F3021" s="1" t="s">
        <v>20</v>
      </c>
      <c r="G3021">
        <v>0</v>
      </c>
      <c r="H3021" s="1" t="s">
        <v>36309</v>
      </c>
      <c r="I3021">
        <v>29</v>
      </c>
      <c r="J3021">
        <v>2018</v>
      </c>
      <c r="K3021">
        <v>2</v>
      </c>
      <c r="L3021">
        <v>12</v>
      </c>
      <c r="M3021" s="1" t="s">
        <v>25</v>
      </c>
      <c r="N3021">
        <v>0</v>
      </c>
      <c r="O3021">
        <v>0</v>
      </c>
      <c r="P3021">
        <v>0</v>
      </c>
      <c r="Q3021">
        <v>8645</v>
      </c>
      <c r="R3021">
        <v>1</v>
      </c>
      <c r="S3021" s="1" t="s">
        <v>22</v>
      </c>
    </row>
    <row r="3022" spans="1:19" x14ac:dyDescent="0.25">
      <c r="A3022" s="1" t="s">
        <v>3049</v>
      </c>
      <c r="B3022">
        <v>1</v>
      </c>
      <c r="C3022">
        <v>0</v>
      </c>
      <c r="D3022">
        <v>2</v>
      </c>
      <c r="E3022">
        <v>0</v>
      </c>
      <c r="F3022" s="1" t="s">
        <v>31</v>
      </c>
      <c r="G3022">
        <v>0</v>
      </c>
      <c r="H3022" s="1" t="s">
        <v>36309</v>
      </c>
      <c r="I3022">
        <v>200</v>
      </c>
      <c r="J3022">
        <v>2018</v>
      </c>
      <c r="K3022">
        <v>10</v>
      </c>
      <c r="L3022">
        <v>23</v>
      </c>
      <c r="M3022" s="1" t="s">
        <v>21</v>
      </c>
      <c r="N3022">
        <v>0</v>
      </c>
      <c r="O3022">
        <v>0</v>
      </c>
      <c r="P3022">
        <v>0</v>
      </c>
      <c r="Q3022">
        <v>90</v>
      </c>
      <c r="R3022">
        <v>0</v>
      </c>
      <c r="S3022" s="1" t="s">
        <v>22</v>
      </c>
    </row>
    <row r="3023" spans="1:19" x14ac:dyDescent="0.25">
      <c r="A3023" s="1" t="s">
        <v>3050</v>
      </c>
      <c r="B3023">
        <v>2</v>
      </c>
      <c r="C3023">
        <v>0</v>
      </c>
      <c r="D3023">
        <v>2</v>
      </c>
      <c r="E3023">
        <v>5</v>
      </c>
      <c r="F3023" s="1" t="s">
        <v>24</v>
      </c>
      <c r="G3023">
        <v>0</v>
      </c>
      <c r="H3023" s="1" t="s">
        <v>36309</v>
      </c>
      <c r="I3023">
        <v>35</v>
      </c>
      <c r="J3023">
        <v>2018</v>
      </c>
      <c r="K3023">
        <v>12</v>
      </c>
      <c r="L3023">
        <v>4</v>
      </c>
      <c r="M3023" s="1" t="s">
        <v>25</v>
      </c>
      <c r="N3023">
        <v>0</v>
      </c>
      <c r="O3023">
        <v>0</v>
      </c>
      <c r="P3023">
        <v>0</v>
      </c>
      <c r="Q3023">
        <v>748</v>
      </c>
      <c r="R3023">
        <v>2</v>
      </c>
      <c r="S3023" s="1" t="s">
        <v>22</v>
      </c>
    </row>
    <row r="3024" spans="1:19" x14ac:dyDescent="0.25">
      <c r="A3024" s="1" t="s">
        <v>3051</v>
      </c>
      <c r="B3024">
        <v>2</v>
      </c>
      <c r="C3024">
        <v>0</v>
      </c>
      <c r="D3024">
        <v>2</v>
      </c>
      <c r="E3024">
        <v>2</v>
      </c>
      <c r="F3024" s="1" t="s">
        <v>20</v>
      </c>
      <c r="G3024">
        <v>0</v>
      </c>
      <c r="H3024" s="1" t="s">
        <v>36309</v>
      </c>
      <c r="I3024">
        <v>17</v>
      </c>
      <c r="J3024">
        <v>2018</v>
      </c>
      <c r="K3024">
        <v>2</v>
      </c>
      <c r="L3024">
        <v>13</v>
      </c>
      <c r="M3024" s="1" t="s">
        <v>25</v>
      </c>
      <c r="N3024">
        <v>0</v>
      </c>
      <c r="O3024">
        <v>0</v>
      </c>
      <c r="P3024">
        <v>0</v>
      </c>
      <c r="Q3024">
        <v>6188</v>
      </c>
      <c r="R3024">
        <v>1</v>
      </c>
      <c r="S3024" s="1" t="s">
        <v>22</v>
      </c>
    </row>
    <row r="3025" spans="1:19" x14ac:dyDescent="0.25">
      <c r="A3025" s="1" t="s">
        <v>3052</v>
      </c>
      <c r="B3025">
        <v>1</v>
      </c>
      <c r="C3025">
        <v>0</v>
      </c>
      <c r="D3025">
        <v>0</v>
      </c>
      <c r="E3025">
        <v>2</v>
      </c>
      <c r="F3025" s="1" t="s">
        <v>31</v>
      </c>
      <c r="G3025">
        <v>0</v>
      </c>
      <c r="H3025" s="1" t="s">
        <v>36309</v>
      </c>
      <c r="I3025">
        <v>6</v>
      </c>
      <c r="J3025">
        <v>2017</v>
      </c>
      <c r="K3025">
        <v>12</v>
      </c>
      <c r="L3025">
        <v>10</v>
      </c>
      <c r="M3025" s="1" t="s">
        <v>25</v>
      </c>
      <c r="N3025">
        <v>0</v>
      </c>
      <c r="O3025">
        <v>0</v>
      </c>
      <c r="P3025">
        <v>0</v>
      </c>
      <c r="Q3025">
        <v>0</v>
      </c>
      <c r="R3025">
        <v>0</v>
      </c>
      <c r="S3025" s="1" t="s">
        <v>22</v>
      </c>
    </row>
    <row r="3026" spans="1:19" x14ac:dyDescent="0.25">
      <c r="A3026" s="1" t="s">
        <v>3053</v>
      </c>
      <c r="B3026">
        <v>2</v>
      </c>
      <c r="C3026">
        <v>0</v>
      </c>
      <c r="D3026">
        <v>1</v>
      </c>
      <c r="E3026">
        <v>2</v>
      </c>
      <c r="F3026" s="1" t="s">
        <v>24</v>
      </c>
      <c r="G3026">
        <v>0</v>
      </c>
      <c r="H3026" s="1" t="s">
        <v>36309</v>
      </c>
      <c r="I3026">
        <v>46</v>
      </c>
      <c r="J3026">
        <v>2018</v>
      </c>
      <c r="K3026">
        <v>12</v>
      </c>
      <c r="L3026">
        <v>16</v>
      </c>
      <c r="M3026" s="1" t="s">
        <v>25</v>
      </c>
      <c r="N3026">
        <v>0</v>
      </c>
      <c r="O3026">
        <v>0</v>
      </c>
      <c r="P3026">
        <v>0</v>
      </c>
      <c r="Q3026">
        <v>792</v>
      </c>
      <c r="R3026">
        <v>1</v>
      </c>
      <c r="S3026" s="1" t="s">
        <v>22</v>
      </c>
    </row>
    <row r="3027" spans="1:19" x14ac:dyDescent="0.25">
      <c r="A3027" s="1" t="s">
        <v>3054</v>
      </c>
      <c r="B3027">
        <v>1</v>
      </c>
      <c r="C3027">
        <v>0</v>
      </c>
      <c r="D3027">
        <v>0</v>
      </c>
      <c r="E3027">
        <v>2</v>
      </c>
      <c r="F3027" s="1" t="s">
        <v>31</v>
      </c>
      <c r="G3027">
        <v>0</v>
      </c>
      <c r="H3027" s="1" t="s">
        <v>36309</v>
      </c>
      <c r="I3027">
        <v>265</v>
      </c>
      <c r="J3027">
        <v>2018</v>
      </c>
      <c r="K3027">
        <v>6</v>
      </c>
      <c r="L3027">
        <v>24</v>
      </c>
      <c r="M3027" s="1" t="s">
        <v>21</v>
      </c>
      <c r="N3027">
        <v>0</v>
      </c>
      <c r="O3027">
        <v>0</v>
      </c>
      <c r="P3027">
        <v>0</v>
      </c>
      <c r="Q3027">
        <v>90</v>
      </c>
      <c r="R3027">
        <v>0</v>
      </c>
      <c r="S3027" s="1" t="s">
        <v>22</v>
      </c>
    </row>
    <row r="3028" spans="1:19" x14ac:dyDescent="0.25">
      <c r="A3028" s="1" t="s">
        <v>3055</v>
      </c>
      <c r="B3028">
        <v>1</v>
      </c>
      <c r="C3028">
        <v>0</v>
      </c>
      <c r="D3028">
        <v>2</v>
      </c>
      <c r="E3028">
        <v>1</v>
      </c>
      <c r="F3028" s="1" t="s">
        <v>20</v>
      </c>
      <c r="G3028">
        <v>0</v>
      </c>
      <c r="H3028" s="1" t="s">
        <v>36309</v>
      </c>
      <c r="I3028">
        <v>1</v>
      </c>
      <c r="J3028">
        <v>2018</v>
      </c>
      <c r="K3028">
        <v>2</v>
      </c>
      <c r="L3028">
        <v>28</v>
      </c>
      <c r="M3028" s="1" t="s">
        <v>25</v>
      </c>
      <c r="N3028">
        <v>0</v>
      </c>
      <c r="O3028">
        <v>0</v>
      </c>
      <c r="P3028">
        <v>0</v>
      </c>
      <c r="Q3028">
        <v>60</v>
      </c>
      <c r="R3028">
        <v>0</v>
      </c>
      <c r="S3028" s="1" t="s">
        <v>27</v>
      </c>
    </row>
    <row r="3029" spans="1:19" x14ac:dyDescent="0.25">
      <c r="A3029" s="1" t="s">
        <v>3056</v>
      </c>
      <c r="B3029">
        <v>2</v>
      </c>
      <c r="C3029">
        <v>0</v>
      </c>
      <c r="D3029">
        <v>0</v>
      </c>
      <c r="E3029">
        <v>1</v>
      </c>
      <c r="F3029" s="1" t="s">
        <v>31</v>
      </c>
      <c r="G3029">
        <v>0</v>
      </c>
      <c r="H3029" s="1" t="s">
        <v>36309</v>
      </c>
      <c r="I3029">
        <v>35</v>
      </c>
      <c r="J3029">
        <v>2018</v>
      </c>
      <c r="K3029">
        <v>12</v>
      </c>
      <c r="L3029">
        <v>28</v>
      </c>
      <c r="M3029" s="1" t="s">
        <v>25</v>
      </c>
      <c r="N3029">
        <v>0</v>
      </c>
      <c r="O3029">
        <v>0</v>
      </c>
      <c r="P3029">
        <v>0</v>
      </c>
      <c r="Q3029">
        <v>183</v>
      </c>
      <c r="R3029">
        <v>1</v>
      </c>
      <c r="S3029" s="1" t="s">
        <v>22</v>
      </c>
    </row>
    <row r="3030" spans="1:19" x14ac:dyDescent="0.25">
      <c r="A3030" s="1" t="s">
        <v>3057</v>
      </c>
      <c r="B3030">
        <v>2</v>
      </c>
      <c r="C3030">
        <v>0</v>
      </c>
      <c r="D3030">
        <v>2</v>
      </c>
      <c r="E3030">
        <v>3</v>
      </c>
      <c r="F3030" s="1" t="s">
        <v>20</v>
      </c>
      <c r="G3030">
        <v>0</v>
      </c>
      <c r="H3030" s="1" t="s">
        <v>36309</v>
      </c>
      <c r="I3030">
        <v>50</v>
      </c>
      <c r="J3030">
        <v>2017</v>
      </c>
      <c r="K3030">
        <v>10</v>
      </c>
      <c r="L3030">
        <v>18</v>
      </c>
      <c r="M3030" s="1" t="s">
        <v>25</v>
      </c>
      <c r="N3030">
        <v>0</v>
      </c>
      <c r="O3030">
        <v>0</v>
      </c>
      <c r="P3030">
        <v>0</v>
      </c>
      <c r="Q3030">
        <v>945</v>
      </c>
      <c r="R3030">
        <v>1</v>
      </c>
      <c r="S3030" s="1" t="s">
        <v>22</v>
      </c>
    </row>
    <row r="3031" spans="1:19" x14ac:dyDescent="0.25">
      <c r="A3031" s="1" t="s">
        <v>3058</v>
      </c>
      <c r="B3031">
        <v>2</v>
      </c>
      <c r="C3031">
        <v>0</v>
      </c>
      <c r="D3031">
        <v>0</v>
      </c>
      <c r="E3031">
        <v>3</v>
      </c>
      <c r="F3031" s="1" t="s">
        <v>20</v>
      </c>
      <c r="G3031">
        <v>0</v>
      </c>
      <c r="H3031" s="1" t="s">
        <v>36310</v>
      </c>
      <c r="I3031">
        <v>98</v>
      </c>
      <c r="J3031">
        <v>2018</v>
      </c>
      <c r="K3031">
        <v>7</v>
      </c>
      <c r="L3031">
        <v>21</v>
      </c>
      <c r="M3031" s="1" t="s">
        <v>25</v>
      </c>
      <c r="N3031">
        <v>0</v>
      </c>
      <c r="O3031">
        <v>0</v>
      </c>
      <c r="P3031">
        <v>0</v>
      </c>
      <c r="Q3031">
        <v>1248</v>
      </c>
      <c r="R3031">
        <v>0</v>
      </c>
      <c r="S3031" s="1" t="s">
        <v>27</v>
      </c>
    </row>
    <row r="3032" spans="1:19" x14ac:dyDescent="0.25">
      <c r="A3032" s="1" t="s">
        <v>3059</v>
      </c>
      <c r="B3032">
        <v>2</v>
      </c>
      <c r="C3032">
        <v>0</v>
      </c>
      <c r="D3032">
        <v>0</v>
      </c>
      <c r="E3032">
        <v>3</v>
      </c>
      <c r="F3032" s="1" t="s">
        <v>20</v>
      </c>
      <c r="G3032">
        <v>0</v>
      </c>
      <c r="H3032" s="1" t="s">
        <v>36309</v>
      </c>
      <c r="I3032">
        <v>308</v>
      </c>
      <c r="J3032">
        <v>2018</v>
      </c>
      <c r="K3032">
        <v>11</v>
      </c>
      <c r="L3032">
        <v>23</v>
      </c>
      <c r="M3032" s="1" t="s">
        <v>25</v>
      </c>
      <c r="N3032">
        <v>0</v>
      </c>
      <c r="O3032">
        <v>0</v>
      </c>
      <c r="P3032">
        <v>0</v>
      </c>
      <c r="Q3032">
        <v>783</v>
      </c>
      <c r="R3032">
        <v>2</v>
      </c>
      <c r="S3032" s="1" t="s">
        <v>27</v>
      </c>
    </row>
    <row r="3033" spans="1:19" x14ac:dyDescent="0.25">
      <c r="A3033" s="1" t="s">
        <v>3060</v>
      </c>
      <c r="B3033">
        <v>2</v>
      </c>
      <c r="C3033">
        <v>0</v>
      </c>
      <c r="D3033">
        <v>0</v>
      </c>
      <c r="E3033">
        <v>3</v>
      </c>
      <c r="F3033" s="1" t="s">
        <v>20</v>
      </c>
      <c r="G3033">
        <v>0</v>
      </c>
      <c r="H3033" s="1" t="s">
        <v>36309</v>
      </c>
      <c r="I3033">
        <v>25</v>
      </c>
      <c r="J3033">
        <v>2018</v>
      </c>
      <c r="K3033">
        <v>11</v>
      </c>
      <c r="L3033">
        <v>22</v>
      </c>
      <c r="M3033" s="1" t="s">
        <v>25</v>
      </c>
      <c r="N3033">
        <v>0</v>
      </c>
      <c r="O3033">
        <v>0</v>
      </c>
      <c r="P3033">
        <v>0</v>
      </c>
      <c r="Q3033">
        <v>8008</v>
      </c>
      <c r="R3033">
        <v>1</v>
      </c>
      <c r="S3033" s="1" t="s">
        <v>22</v>
      </c>
    </row>
    <row r="3034" spans="1:19" x14ac:dyDescent="0.25">
      <c r="A3034" s="1" t="s">
        <v>3061</v>
      </c>
      <c r="B3034">
        <v>2</v>
      </c>
      <c r="C3034">
        <v>0</v>
      </c>
      <c r="D3034">
        <v>1</v>
      </c>
      <c r="E3034">
        <v>4</v>
      </c>
      <c r="F3034" s="1" t="s">
        <v>20</v>
      </c>
      <c r="G3034">
        <v>0</v>
      </c>
      <c r="H3034" s="1" t="s">
        <v>36309</v>
      </c>
      <c r="I3034">
        <v>7</v>
      </c>
      <c r="J3034">
        <v>2018</v>
      </c>
      <c r="K3034">
        <v>1</v>
      </c>
      <c r="L3034">
        <v>18</v>
      </c>
      <c r="M3034" s="1" t="s">
        <v>21</v>
      </c>
      <c r="N3034">
        <v>0</v>
      </c>
      <c r="O3034">
        <v>0</v>
      </c>
      <c r="P3034">
        <v>0</v>
      </c>
      <c r="Q3034">
        <v>484</v>
      </c>
      <c r="R3034">
        <v>0</v>
      </c>
      <c r="S3034" s="1" t="s">
        <v>22</v>
      </c>
    </row>
    <row r="3035" spans="1:19" x14ac:dyDescent="0.25">
      <c r="A3035" s="1" t="s">
        <v>3062</v>
      </c>
      <c r="B3035">
        <v>1</v>
      </c>
      <c r="C3035">
        <v>0</v>
      </c>
      <c r="D3035">
        <v>2</v>
      </c>
      <c r="E3035">
        <v>1</v>
      </c>
      <c r="F3035" s="1" t="s">
        <v>20</v>
      </c>
      <c r="G3035">
        <v>0</v>
      </c>
      <c r="H3035" s="1" t="s">
        <v>36309</v>
      </c>
      <c r="I3035">
        <v>1</v>
      </c>
      <c r="J3035">
        <v>2018</v>
      </c>
      <c r="K3035">
        <v>2</v>
      </c>
      <c r="L3035">
        <v>28</v>
      </c>
      <c r="M3035" s="1" t="s">
        <v>25</v>
      </c>
      <c r="N3035">
        <v>0</v>
      </c>
      <c r="O3035">
        <v>0</v>
      </c>
      <c r="P3035">
        <v>0</v>
      </c>
      <c r="Q3035">
        <v>60</v>
      </c>
      <c r="R3035">
        <v>0</v>
      </c>
      <c r="S3035" s="1" t="s">
        <v>27</v>
      </c>
    </row>
    <row r="3036" spans="1:19" x14ac:dyDescent="0.25">
      <c r="A3036" s="1" t="s">
        <v>3063</v>
      </c>
      <c r="B3036">
        <v>2</v>
      </c>
      <c r="C3036">
        <v>0</v>
      </c>
      <c r="D3036">
        <v>0</v>
      </c>
      <c r="E3036">
        <v>3</v>
      </c>
      <c r="F3036" s="1" t="s">
        <v>20</v>
      </c>
      <c r="G3036">
        <v>0</v>
      </c>
      <c r="H3036" s="1" t="s">
        <v>36309</v>
      </c>
      <c r="I3036">
        <v>104</v>
      </c>
      <c r="J3036">
        <v>2017</v>
      </c>
      <c r="K3036">
        <v>12</v>
      </c>
      <c r="L3036">
        <v>3</v>
      </c>
      <c r="M3036" s="1" t="s">
        <v>21</v>
      </c>
      <c r="N3036">
        <v>0</v>
      </c>
      <c r="O3036">
        <v>0</v>
      </c>
      <c r="P3036">
        <v>0</v>
      </c>
      <c r="Q3036">
        <v>75</v>
      </c>
      <c r="R3036">
        <v>0</v>
      </c>
      <c r="S3036" s="1" t="s">
        <v>22</v>
      </c>
    </row>
    <row r="3037" spans="1:19" x14ac:dyDescent="0.25">
      <c r="A3037" s="1" t="s">
        <v>3064</v>
      </c>
      <c r="B3037">
        <v>1</v>
      </c>
      <c r="C3037">
        <v>0</v>
      </c>
      <c r="D3037">
        <v>0</v>
      </c>
      <c r="E3037">
        <v>1</v>
      </c>
      <c r="F3037" s="1" t="s">
        <v>24</v>
      </c>
      <c r="G3037">
        <v>0</v>
      </c>
      <c r="H3037" s="1" t="s">
        <v>36309</v>
      </c>
      <c r="I3037">
        <v>14</v>
      </c>
      <c r="J3037">
        <v>2018</v>
      </c>
      <c r="K3037">
        <v>6</v>
      </c>
      <c r="L3037">
        <v>23</v>
      </c>
      <c r="M3037" s="1" t="s">
        <v>21</v>
      </c>
      <c r="N3037">
        <v>0</v>
      </c>
      <c r="O3037">
        <v>0</v>
      </c>
      <c r="P3037">
        <v>0</v>
      </c>
      <c r="Q3037">
        <v>84</v>
      </c>
      <c r="R3037">
        <v>0</v>
      </c>
      <c r="S3037" s="1" t="s">
        <v>22</v>
      </c>
    </row>
    <row r="3038" spans="1:19" x14ac:dyDescent="0.25">
      <c r="A3038" s="1" t="s">
        <v>3065</v>
      </c>
      <c r="B3038">
        <v>2</v>
      </c>
      <c r="C3038">
        <v>0</v>
      </c>
      <c r="D3038">
        <v>1</v>
      </c>
      <c r="E3038">
        <v>4</v>
      </c>
      <c r="F3038" s="1" t="s">
        <v>20</v>
      </c>
      <c r="G3038">
        <v>0</v>
      </c>
      <c r="H3038" s="1" t="s">
        <v>36311</v>
      </c>
      <c r="I3038">
        <v>16</v>
      </c>
      <c r="J3038">
        <v>2018</v>
      </c>
      <c r="K3038">
        <v>1</v>
      </c>
      <c r="L3038">
        <v>25</v>
      </c>
      <c r="M3038" s="1" t="s">
        <v>25</v>
      </c>
      <c r="N3038">
        <v>0</v>
      </c>
      <c r="O3038">
        <v>0</v>
      </c>
      <c r="P3038">
        <v>0</v>
      </c>
      <c r="Q3038">
        <v>7725</v>
      </c>
      <c r="R3038">
        <v>0</v>
      </c>
      <c r="S3038" s="1" t="s">
        <v>22</v>
      </c>
    </row>
    <row r="3039" spans="1:19" x14ac:dyDescent="0.25">
      <c r="A3039" s="1" t="s">
        <v>3066</v>
      </c>
      <c r="B3039">
        <v>2</v>
      </c>
      <c r="C3039">
        <v>0</v>
      </c>
      <c r="D3039">
        <v>2</v>
      </c>
      <c r="E3039">
        <v>2</v>
      </c>
      <c r="F3039" s="1" t="s">
        <v>20</v>
      </c>
      <c r="G3039">
        <v>0</v>
      </c>
      <c r="H3039" s="1" t="s">
        <v>36309</v>
      </c>
      <c r="I3039">
        <v>25</v>
      </c>
      <c r="J3039">
        <v>2017</v>
      </c>
      <c r="K3039">
        <v>10</v>
      </c>
      <c r="L3039">
        <v>4</v>
      </c>
      <c r="M3039" s="1" t="s">
        <v>25</v>
      </c>
      <c r="N3039">
        <v>0</v>
      </c>
      <c r="O3039">
        <v>0</v>
      </c>
      <c r="P3039">
        <v>0</v>
      </c>
      <c r="Q3039">
        <v>84</v>
      </c>
      <c r="R3039">
        <v>2</v>
      </c>
      <c r="S3039" s="1" t="s">
        <v>22</v>
      </c>
    </row>
    <row r="3040" spans="1:19" x14ac:dyDescent="0.25">
      <c r="A3040" s="1" t="s">
        <v>3067</v>
      </c>
      <c r="B3040">
        <v>2</v>
      </c>
      <c r="C3040">
        <v>0</v>
      </c>
      <c r="D3040">
        <v>2</v>
      </c>
      <c r="E3040">
        <v>4</v>
      </c>
      <c r="F3040" s="1" t="s">
        <v>20</v>
      </c>
      <c r="G3040">
        <v>0</v>
      </c>
      <c r="H3040" s="1" t="s">
        <v>36309</v>
      </c>
      <c r="I3040">
        <v>6</v>
      </c>
      <c r="J3040">
        <v>2017</v>
      </c>
      <c r="K3040">
        <v>8</v>
      </c>
      <c r="L3040">
        <v>12</v>
      </c>
      <c r="M3040" s="1" t="s">
        <v>25</v>
      </c>
      <c r="N3040">
        <v>0</v>
      </c>
      <c r="O3040">
        <v>0</v>
      </c>
      <c r="P3040">
        <v>0</v>
      </c>
      <c r="Q3040">
        <v>90</v>
      </c>
      <c r="R3040">
        <v>2</v>
      </c>
      <c r="S3040" s="1" t="s">
        <v>22</v>
      </c>
    </row>
    <row r="3041" spans="1:19" x14ac:dyDescent="0.25">
      <c r="A3041" s="1" t="s">
        <v>3068</v>
      </c>
      <c r="B3041">
        <v>2</v>
      </c>
      <c r="C3041">
        <v>0</v>
      </c>
      <c r="D3041">
        <v>2</v>
      </c>
      <c r="E3041">
        <v>5</v>
      </c>
      <c r="F3041" s="1" t="s">
        <v>24</v>
      </c>
      <c r="G3041">
        <v>0</v>
      </c>
      <c r="H3041" s="1" t="s">
        <v>36309</v>
      </c>
      <c r="I3041">
        <v>2</v>
      </c>
      <c r="J3041">
        <v>2018</v>
      </c>
      <c r="K3041">
        <v>8</v>
      </c>
      <c r="L3041">
        <v>23</v>
      </c>
      <c r="M3041" s="1" t="s">
        <v>25</v>
      </c>
      <c r="N3041">
        <v>0</v>
      </c>
      <c r="O3041">
        <v>0</v>
      </c>
      <c r="P3041">
        <v>0</v>
      </c>
      <c r="Q3041">
        <v>8628</v>
      </c>
      <c r="R3041">
        <v>0</v>
      </c>
      <c r="S3041" s="1" t="s">
        <v>22</v>
      </c>
    </row>
    <row r="3042" spans="1:19" x14ac:dyDescent="0.25">
      <c r="A3042" s="1" t="s">
        <v>3069</v>
      </c>
      <c r="B3042">
        <v>2</v>
      </c>
      <c r="C3042">
        <v>0</v>
      </c>
      <c r="D3042">
        <v>1</v>
      </c>
      <c r="E3042">
        <v>3</v>
      </c>
      <c r="F3042" s="1" t="s">
        <v>20</v>
      </c>
      <c r="G3042">
        <v>0</v>
      </c>
      <c r="H3042" s="1" t="s">
        <v>36309</v>
      </c>
      <c r="I3042">
        <v>240</v>
      </c>
      <c r="J3042">
        <v>2018</v>
      </c>
      <c r="K3042">
        <v>10</v>
      </c>
      <c r="L3042">
        <v>27</v>
      </c>
      <c r="M3042" s="1" t="s">
        <v>25</v>
      </c>
      <c r="N3042">
        <v>0</v>
      </c>
      <c r="O3042">
        <v>0</v>
      </c>
      <c r="P3042">
        <v>0</v>
      </c>
      <c r="Q3042">
        <v>9095</v>
      </c>
      <c r="R3042">
        <v>2</v>
      </c>
      <c r="S3042" s="1" t="s">
        <v>22</v>
      </c>
    </row>
    <row r="3043" spans="1:19" x14ac:dyDescent="0.25">
      <c r="A3043" s="1" t="s">
        <v>3070</v>
      </c>
      <c r="B3043">
        <v>2</v>
      </c>
      <c r="C3043">
        <v>0</v>
      </c>
      <c r="D3043">
        <v>0</v>
      </c>
      <c r="E3043">
        <v>2</v>
      </c>
      <c r="F3043" s="1" t="s">
        <v>20</v>
      </c>
      <c r="G3043">
        <v>1</v>
      </c>
      <c r="H3043" s="1" t="s">
        <v>36309</v>
      </c>
      <c r="I3043">
        <v>23</v>
      </c>
      <c r="J3043">
        <v>2018</v>
      </c>
      <c r="K3043">
        <v>9</v>
      </c>
      <c r="L3043">
        <v>6</v>
      </c>
      <c r="M3043" s="1" t="s">
        <v>25</v>
      </c>
      <c r="N3043">
        <v>0</v>
      </c>
      <c r="O3043">
        <v>0</v>
      </c>
      <c r="P3043">
        <v>0</v>
      </c>
      <c r="Q3043">
        <v>118</v>
      </c>
      <c r="R3043">
        <v>1</v>
      </c>
      <c r="S3043" s="1" t="s">
        <v>22</v>
      </c>
    </row>
    <row r="3044" spans="1:19" x14ac:dyDescent="0.25">
      <c r="A3044" s="1" t="s">
        <v>3071</v>
      </c>
      <c r="B3044">
        <v>1</v>
      </c>
      <c r="C3044">
        <v>0</v>
      </c>
      <c r="D3044">
        <v>1</v>
      </c>
      <c r="E3044">
        <v>0</v>
      </c>
      <c r="F3044" s="1" t="s">
        <v>20</v>
      </c>
      <c r="G3044">
        <v>1</v>
      </c>
      <c r="H3044" s="1" t="s">
        <v>36309</v>
      </c>
      <c r="I3044">
        <v>45</v>
      </c>
      <c r="J3044">
        <v>2018</v>
      </c>
      <c r="K3044">
        <v>11</v>
      </c>
      <c r="L3044">
        <v>28</v>
      </c>
      <c r="M3044" s="1" t="s">
        <v>48</v>
      </c>
      <c r="N3044">
        <v>1</v>
      </c>
      <c r="O3044">
        <v>0</v>
      </c>
      <c r="P3044">
        <v>4</v>
      </c>
      <c r="Q3044">
        <v>67</v>
      </c>
      <c r="R3044">
        <v>0</v>
      </c>
      <c r="S3044" s="1" t="s">
        <v>22</v>
      </c>
    </row>
    <row r="3045" spans="1:19" x14ac:dyDescent="0.25">
      <c r="A3045" s="1" t="s">
        <v>3072</v>
      </c>
      <c r="B3045">
        <v>2</v>
      </c>
      <c r="C3045">
        <v>0</v>
      </c>
      <c r="D3045">
        <v>0</v>
      </c>
      <c r="E3045">
        <v>3</v>
      </c>
      <c r="F3045" s="1" t="s">
        <v>24</v>
      </c>
      <c r="G3045">
        <v>0</v>
      </c>
      <c r="H3045" s="1" t="s">
        <v>36309</v>
      </c>
      <c r="I3045">
        <v>47</v>
      </c>
      <c r="J3045">
        <v>2018</v>
      </c>
      <c r="K3045">
        <v>10</v>
      </c>
      <c r="L3045">
        <v>11</v>
      </c>
      <c r="M3045" s="1" t="s">
        <v>25</v>
      </c>
      <c r="N3045">
        <v>0</v>
      </c>
      <c r="O3045">
        <v>0</v>
      </c>
      <c r="P3045">
        <v>0</v>
      </c>
      <c r="Q3045">
        <v>108</v>
      </c>
      <c r="R3045">
        <v>0</v>
      </c>
      <c r="S3045" s="1" t="s">
        <v>22</v>
      </c>
    </row>
    <row r="3046" spans="1:19" x14ac:dyDescent="0.25">
      <c r="A3046" s="1" t="s">
        <v>3073</v>
      </c>
      <c r="B3046">
        <v>2</v>
      </c>
      <c r="C3046">
        <v>0</v>
      </c>
      <c r="D3046">
        <v>1</v>
      </c>
      <c r="E3046">
        <v>2</v>
      </c>
      <c r="F3046" s="1" t="s">
        <v>20</v>
      </c>
      <c r="G3046">
        <v>0</v>
      </c>
      <c r="H3046" s="1" t="s">
        <v>36309</v>
      </c>
      <c r="I3046">
        <v>193</v>
      </c>
      <c r="J3046">
        <v>2018</v>
      </c>
      <c r="K3046">
        <v>6</v>
      </c>
      <c r="L3046">
        <v>20</v>
      </c>
      <c r="M3046" s="1" t="s">
        <v>25</v>
      </c>
      <c r="N3046">
        <v>0</v>
      </c>
      <c r="O3046">
        <v>0</v>
      </c>
      <c r="P3046">
        <v>0</v>
      </c>
      <c r="Q3046">
        <v>120</v>
      </c>
      <c r="R3046">
        <v>0</v>
      </c>
      <c r="S3046" s="1" t="s">
        <v>27</v>
      </c>
    </row>
    <row r="3047" spans="1:19" x14ac:dyDescent="0.25">
      <c r="A3047" s="1" t="s">
        <v>3074</v>
      </c>
      <c r="B3047">
        <v>3</v>
      </c>
      <c r="C3047">
        <v>0</v>
      </c>
      <c r="D3047">
        <v>0</v>
      </c>
      <c r="E3047">
        <v>3</v>
      </c>
      <c r="F3047" s="1" t="s">
        <v>20</v>
      </c>
      <c r="G3047">
        <v>0</v>
      </c>
      <c r="H3047" s="1" t="s">
        <v>36309</v>
      </c>
      <c r="I3047">
        <v>12</v>
      </c>
      <c r="J3047">
        <v>2017</v>
      </c>
      <c r="K3047">
        <v>8</v>
      </c>
      <c r="L3047">
        <v>5</v>
      </c>
      <c r="M3047" s="1" t="s">
        <v>48</v>
      </c>
      <c r="N3047">
        <v>0</v>
      </c>
      <c r="O3047">
        <v>0</v>
      </c>
      <c r="P3047">
        <v>0</v>
      </c>
      <c r="Q3047">
        <v>90</v>
      </c>
      <c r="R3047">
        <v>0</v>
      </c>
      <c r="S3047" s="1" t="s">
        <v>22</v>
      </c>
    </row>
    <row r="3048" spans="1:19" x14ac:dyDescent="0.25">
      <c r="A3048" s="1" t="s">
        <v>3075</v>
      </c>
      <c r="B3048">
        <v>2</v>
      </c>
      <c r="C3048">
        <v>0</v>
      </c>
      <c r="D3048">
        <v>0</v>
      </c>
      <c r="E3048">
        <v>2</v>
      </c>
      <c r="F3048" s="1" t="s">
        <v>24</v>
      </c>
      <c r="G3048">
        <v>0</v>
      </c>
      <c r="H3048" s="1" t="s">
        <v>36309</v>
      </c>
      <c r="I3048">
        <v>51</v>
      </c>
      <c r="J3048">
        <v>2018</v>
      </c>
      <c r="K3048">
        <v>8</v>
      </c>
      <c r="L3048">
        <v>18</v>
      </c>
      <c r="M3048" s="1" t="s">
        <v>25</v>
      </c>
      <c r="N3048">
        <v>0</v>
      </c>
      <c r="O3048">
        <v>0</v>
      </c>
      <c r="P3048">
        <v>0</v>
      </c>
      <c r="Q3048">
        <v>1251</v>
      </c>
      <c r="R3048">
        <v>0</v>
      </c>
      <c r="S3048" s="1" t="s">
        <v>27</v>
      </c>
    </row>
    <row r="3049" spans="1:19" x14ac:dyDescent="0.25">
      <c r="A3049" s="1" t="s">
        <v>3076</v>
      </c>
      <c r="B3049">
        <v>2</v>
      </c>
      <c r="C3049">
        <v>0</v>
      </c>
      <c r="D3049">
        <v>0</v>
      </c>
      <c r="E3049">
        <v>1</v>
      </c>
      <c r="F3049" s="1" t="s">
        <v>24</v>
      </c>
      <c r="G3049">
        <v>0</v>
      </c>
      <c r="H3049" s="1" t="s">
        <v>36309</v>
      </c>
      <c r="I3049">
        <v>32</v>
      </c>
      <c r="J3049">
        <v>2018</v>
      </c>
      <c r="K3049">
        <v>9</v>
      </c>
      <c r="L3049">
        <v>2</v>
      </c>
      <c r="M3049" s="1" t="s">
        <v>25</v>
      </c>
      <c r="N3049">
        <v>0</v>
      </c>
      <c r="O3049">
        <v>0</v>
      </c>
      <c r="P3049">
        <v>0</v>
      </c>
      <c r="Q3049">
        <v>7242</v>
      </c>
      <c r="R3049">
        <v>1</v>
      </c>
      <c r="S3049" s="1" t="s">
        <v>22</v>
      </c>
    </row>
    <row r="3050" spans="1:19" x14ac:dyDescent="0.25">
      <c r="A3050" s="1" t="s">
        <v>3077</v>
      </c>
      <c r="B3050">
        <v>2</v>
      </c>
      <c r="C3050">
        <v>0</v>
      </c>
      <c r="D3050">
        <v>1</v>
      </c>
      <c r="E3050">
        <v>2</v>
      </c>
      <c r="F3050" s="1" t="s">
        <v>24</v>
      </c>
      <c r="G3050">
        <v>0</v>
      </c>
      <c r="H3050" s="1" t="s">
        <v>36309</v>
      </c>
      <c r="I3050">
        <v>98</v>
      </c>
      <c r="J3050">
        <v>2018</v>
      </c>
      <c r="K3050">
        <v>6</v>
      </c>
      <c r="L3050">
        <v>10</v>
      </c>
      <c r="M3050" s="1" t="s">
        <v>25</v>
      </c>
      <c r="N3050">
        <v>0</v>
      </c>
      <c r="O3050">
        <v>0</v>
      </c>
      <c r="P3050">
        <v>0</v>
      </c>
      <c r="Q3050">
        <v>1161</v>
      </c>
      <c r="R3050">
        <v>2</v>
      </c>
      <c r="S3050" s="1" t="s">
        <v>22</v>
      </c>
    </row>
    <row r="3051" spans="1:19" x14ac:dyDescent="0.25">
      <c r="A3051" s="1" t="s">
        <v>3078</v>
      </c>
      <c r="B3051">
        <v>2</v>
      </c>
      <c r="C3051">
        <v>0</v>
      </c>
      <c r="D3051">
        <v>2</v>
      </c>
      <c r="E3051">
        <v>1</v>
      </c>
      <c r="F3051" s="1" t="s">
        <v>24</v>
      </c>
      <c r="G3051">
        <v>0</v>
      </c>
      <c r="H3051" s="1" t="s">
        <v>36309</v>
      </c>
      <c r="I3051">
        <v>71</v>
      </c>
      <c r="J3051">
        <v>2018</v>
      </c>
      <c r="K3051">
        <v>4</v>
      </c>
      <c r="L3051">
        <v>24</v>
      </c>
      <c r="M3051" s="1" t="s">
        <v>25</v>
      </c>
      <c r="N3051">
        <v>0</v>
      </c>
      <c r="O3051">
        <v>0</v>
      </c>
      <c r="P3051">
        <v>0</v>
      </c>
      <c r="Q3051">
        <v>885</v>
      </c>
      <c r="R3051">
        <v>0</v>
      </c>
      <c r="S3051" s="1" t="s">
        <v>22</v>
      </c>
    </row>
    <row r="3052" spans="1:19" x14ac:dyDescent="0.25">
      <c r="A3052" s="1" t="s">
        <v>3079</v>
      </c>
      <c r="B3052">
        <v>1</v>
      </c>
      <c r="C3052">
        <v>0</v>
      </c>
      <c r="D3052">
        <v>0</v>
      </c>
      <c r="E3052">
        <v>1</v>
      </c>
      <c r="F3052" s="1" t="s">
        <v>20</v>
      </c>
      <c r="G3052">
        <v>0</v>
      </c>
      <c r="H3052" s="1" t="s">
        <v>36314</v>
      </c>
      <c r="I3052">
        <v>0</v>
      </c>
      <c r="J3052">
        <v>2018</v>
      </c>
      <c r="K3052">
        <v>5</v>
      </c>
      <c r="L3052">
        <v>4</v>
      </c>
      <c r="M3052" s="1" t="s">
        <v>92</v>
      </c>
      <c r="N3052">
        <v>1</v>
      </c>
      <c r="O3052">
        <v>4</v>
      </c>
      <c r="P3052">
        <v>15</v>
      </c>
      <c r="Q3052">
        <v>0</v>
      </c>
      <c r="R3052">
        <v>1</v>
      </c>
      <c r="S3052" s="1" t="s">
        <v>22</v>
      </c>
    </row>
    <row r="3053" spans="1:19" x14ac:dyDescent="0.25">
      <c r="A3053" s="1" t="s">
        <v>3080</v>
      </c>
      <c r="B3053">
        <v>2</v>
      </c>
      <c r="C3053">
        <v>0</v>
      </c>
      <c r="D3053">
        <v>2</v>
      </c>
      <c r="E3053">
        <v>2</v>
      </c>
      <c r="F3053" s="1" t="s">
        <v>20</v>
      </c>
      <c r="G3053">
        <v>0</v>
      </c>
      <c r="H3053" s="1" t="s">
        <v>36309</v>
      </c>
      <c r="I3053">
        <v>37</v>
      </c>
      <c r="J3053">
        <v>2018</v>
      </c>
      <c r="K3053">
        <v>4</v>
      </c>
      <c r="L3053">
        <v>29</v>
      </c>
      <c r="M3053" s="1" t="s">
        <v>25</v>
      </c>
      <c r="N3053">
        <v>0</v>
      </c>
      <c r="O3053">
        <v>0</v>
      </c>
      <c r="P3053">
        <v>0</v>
      </c>
      <c r="Q3053">
        <v>1269</v>
      </c>
      <c r="R3053">
        <v>0</v>
      </c>
      <c r="S3053" s="1" t="s">
        <v>27</v>
      </c>
    </row>
    <row r="3054" spans="1:19" x14ac:dyDescent="0.25">
      <c r="A3054" s="1" t="s">
        <v>3081</v>
      </c>
      <c r="B3054">
        <v>3</v>
      </c>
      <c r="C3054">
        <v>0</v>
      </c>
      <c r="D3054">
        <v>2</v>
      </c>
      <c r="E3054">
        <v>3</v>
      </c>
      <c r="F3054" s="1" t="s">
        <v>20</v>
      </c>
      <c r="G3054">
        <v>0</v>
      </c>
      <c r="H3054" s="1" t="s">
        <v>36310</v>
      </c>
      <c r="I3054">
        <v>241</v>
      </c>
      <c r="J3054">
        <v>2018</v>
      </c>
      <c r="K3054">
        <v>10</v>
      </c>
      <c r="L3054">
        <v>7</v>
      </c>
      <c r="M3054" s="1" t="s">
        <v>25</v>
      </c>
      <c r="N3054">
        <v>0</v>
      </c>
      <c r="O3054">
        <v>0</v>
      </c>
      <c r="P3054">
        <v>0</v>
      </c>
      <c r="Q3054">
        <v>15045</v>
      </c>
      <c r="R3054">
        <v>1</v>
      </c>
      <c r="S3054" s="1" t="s">
        <v>27</v>
      </c>
    </row>
    <row r="3055" spans="1:19" x14ac:dyDescent="0.25">
      <c r="A3055" s="1" t="s">
        <v>3082</v>
      </c>
      <c r="B3055">
        <v>2</v>
      </c>
      <c r="C3055">
        <v>0</v>
      </c>
      <c r="D3055">
        <v>1</v>
      </c>
      <c r="E3055">
        <v>1</v>
      </c>
      <c r="F3055" s="1" t="s">
        <v>20</v>
      </c>
      <c r="G3055">
        <v>1</v>
      </c>
      <c r="H3055" s="1" t="s">
        <v>36310</v>
      </c>
      <c r="I3055">
        <v>130</v>
      </c>
      <c r="J3055">
        <v>2018</v>
      </c>
      <c r="K3055">
        <v>5</v>
      </c>
      <c r="L3055">
        <v>28</v>
      </c>
      <c r="M3055" s="1" t="s">
        <v>25</v>
      </c>
      <c r="N3055">
        <v>0</v>
      </c>
      <c r="O3055">
        <v>0</v>
      </c>
      <c r="P3055">
        <v>0</v>
      </c>
      <c r="Q3055">
        <v>1341</v>
      </c>
      <c r="R3055">
        <v>1</v>
      </c>
      <c r="S3055" s="1" t="s">
        <v>22</v>
      </c>
    </row>
    <row r="3056" spans="1:19" x14ac:dyDescent="0.25">
      <c r="A3056" s="1" t="s">
        <v>3083</v>
      </c>
      <c r="B3056">
        <v>2</v>
      </c>
      <c r="C3056">
        <v>0</v>
      </c>
      <c r="D3056">
        <v>2</v>
      </c>
      <c r="E3056">
        <v>1</v>
      </c>
      <c r="F3056" s="1" t="s">
        <v>20</v>
      </c>
      <c r="G3056">
        <v>0</v>
      </c>
      <c r="H3056" s="1" t="s">
        <v>36309</v>
      </c>
      <c r="I3056">
        <v>24</v>
      </c>
      <c r="J3056">
        <v>2018</v>
      </c>
      <c r="K3056">
        <v>9</v>
      </c>
      <c r="L3056">
        <v>18</v>
      </c>
      <c r="M3056" s="1" t="s">
        <v>25</v>
      </c>
      <c r="N3056">
        <v>0</v>
      </c>
      <c r="O3056">
        <v>0</v>
      </c>
      <c r="P3056">
        <v>0</v>
      </c>
      <c r="Q3056">
        <v>149</v>
      </c>
      <c r="R3056">
        <v>2</v>
      </c>
      <c r="S3056" s="1" t="s">
        <v>22</v>
      </c>
    </row>
    <row r="3057" spans="1:19" x14ac:dyDescent="0.25">
      <c r="A3057" s="1" t="s">
        <v>3084</v>
      </c>
      <c r="B3057">
        <v>1</v>
      </c>
      <c r="C3057">
        <v>0</v>
      </c>
      <c r="D3057">
        <v>1</v>
      </c>
      <c r="E3057">
        <v>1</v>
      </c>
      <c r="F3057" s="1" t="s">
        <v>20</v>
      </c>
      <c r="G3057">
        <v>0</v>
      </c>
      <c r="H3057" s="1" t="s">
        <v>36309</v>
      </c>
      <c r="I3057">
        <v>114</v>
      </c>
      <c r="J3057">
        <v>2018</v>
      </c>
      <c r="K3057">
        <v>5</v>
      </c>
      <c r="L3057">
        <v>2</v>
      </c>
      <c r="M3057" s="1" t="s">
        <v>25</v>
      </c>
      <c r="N3057">
        <v>0</v>
      </c>
      <c r="O3057">
        <v>0</v>
      </c>
      <c r="P3057">
        <v>0</v>
      </c>
      <c r="Q3057">
        <v>999</v>
      </c>
      <c r="R3057">
        <v>0</v>
      </c>
      <c r="S3057" s="1" t="s">
        <v>27</v>
      </c>
    </row>
    <row r="3058" spans="1:19" x14ac:dyDescent="0.25">
      <c r="A3058" s="1" t="s">
        <v>3085</v>
      </c>
      <c r="B3058">
        <v>1</v>
      </c>
      <c r="C3058">
        <v>0</v>
      </c>
      <c r="D3058">
        <v>2</v>
      </c>
      <c r="E3058">
        <v>0</v>
      </c>
      <c r="F3058" s="1" t="s">
        <v>20</v>
      </c>
      <c r="G3058">
        <v>0</v>
      </c>
      <c r="H3058" s="1" t="s">
        <v>36309</v>
      </c>
      <c r="I3058">
        <v>12</v>
      </c>
      <c r="J3058">
        <v>2018</v>
      </c>
      <c r="K3058">
        <v>5</v>
      </c>
      <c r="L3058">
        <v>29</v>
      </c>
      <c r="M3058" s="1" t="s">
        <v>25</v>
      </c>
      <c r="N3058">
        <v>0</v>
      </c>
      <c r="O3058">
        <v>0</v>
      </c>
      <c r="P3058">
        <v>0</v>
      </c>
      <c r="Q3058">
        <v>9702</v>
      </c>
      <c r="R3058">
        <v>1</v>
      </c>
      <c r="S3058" s="1" t="s">
        <v>22</v>
      </c>
    </row>
    <row r="3059" spans="1:19" x14ac:dyDescent="0.25">
      <c r="A3059" s="1" t="s">
        <v>3086</v>
      </c>
      <c r="B3059">
        <v>1</v>
      </c>
      <c r="C3059">
        <v>0</v>
      </c>
      <c r="D3059">
        <v>0</v>
      </c>
      <c r="E3059">
        <v>2</v>
      </c>
      <c r="F3059" s="1" t="s">
        <v>31</v>
      </c>
      <c r="G3059">
        <v>0</v>
      </c>
      <c r="H3059" s="1" t="s">
        <v>36309</v>
      </c>
      <c r="I3059">
        <v>346</v>
      </c>
      <c r="J3059">
        <v>2018</v>
      </c>
      <c r="K3059">
        <v>9</v>
      </c>
      <c r="L3059">
        <v>13</v>
      </c>
      <c r="M3059" s="1" t="s">
        <v>21</v>
      </c>
      <c r="N3059">
        <v>0</v>
      </c>
      <c r="O3059">
        <v>0</v>
      </c>
      <c r="P3059">
        <v>0</v>
      </c>
      <c r="Q3059">
        <v>90</v>
      </c>
      <c r="R3059">
        <v>0</v>
      </c>
      <c r="S3059" s="1" t="s">
        <v>22</v>
      </c>
    </row>
    <row r="3060" spans="1:19" x14ac:dyDescent="0.25">
      <c r="A3060" s="1" t="s">
        <v>3087</v>
      </c>
      <c r="B3060">
        <v>2</v>
      </c>
      <c r="C3060">
        <v>0</v>
      </c>
      <c r="D3060">
        <v>0</v>
      </c>
      <c r="E3060">
        <v>1</v>
      </c>
      <c r="F3060" s="1" t="s">
        <v>24</v>
      </c>
      <c r="G3060">
        <v>0</v>
      </c>
      <c r="H3060" s="1" t="s">
        <v>36309</v>
      </c>
      <c r="I3060">
        <v>31</v>
      </c>
      <c r="J3060">
        <v>2018</v>
      </c>
      <c r="K3060">
        <v>4</v>
      </c>
      <c r="L3060">
        <v>14</v>
      </c>
      <c r="M3060" s="1" t="s">
        <v>25</v>
      </c>
      <c r="N3060">
        <v>0</v>
      </c>
      <c r="O3060">
        <v>0</v>
      </c>
      <c r="P3060">
        <v>0</v>
      </c>
      <c r="Q3060">
        <v>945</v>
      </c>
      <c r="R3060">
        <v>0</v>
      </c>
      <c r="S3060" s="1" t="s">
        <v>27</v>
      </c>
    </row>
    <row r="3061" spans="1:19" x14ac:dyDescent="0.25">
      <c r="A3061" s="1" t="s">
        <v>3088</v>
      </c>
      <c r="B3061">
        <v>3</v>
      </c>
      <c r="C3061">
        <v>0</v>
      </c>
      <c r="D3061">
        <v>2</v>
      </c>
      <c r="E3061">
        <v>2</v>
      </c>
      <c r="F3061" s="1" t="s">
        <v>20</v>
      </c>
      <c r="G3061">
        <v>0</v>
      </c>
      <c r="H3061" s="1" t="s">
        <v>36310</v>
      </c>
      <c r="I3061">
        <v>191</v>
      </c>
      <c r="J3061">
        <v>2018</v>
      </c>
      <c r="K3061">
        <v>6</v>
      </c>
      <c r="L3061">
        <v>4</v>
      </c>
      <c r="M3061" s="1" t="s">
        <v>25</v>
      </c>
      <c r="N3061">
        <v>0</v>
      </c>
      <c r="O3061">
        <v>0</v>
      </c>
      <c r="P3061">
        <v>0</v>
      </c>
      <c r="Q3061">
        <v>10134</v>
      </c>
      <c r="R3061">
        <v>2</v>
      </c>
      <c r="S3061" s="1" t="s">
        <v>27</v>
      </c>
    </row>
    <row r="3062" spans="1:19" x14ac:dyDescent="0.25">
      <c r="A3062" s="1" t="s">
        <v>3089</v>
      </c>
      <c r="B3062">
        <v>2</v>
      </c>
      <c r="C3062">
        <v>0</v>
      </c>
      <c r="D3062">
        <v>0</v>
      </c>
      <c r="E3062">
        <v>3</v>
      </c>
      <c r="F3062" s="1" t="s">
        <v>24</v>
      </c>
      <c r="G3062">
        <v>0</v>
      </c>
      <c r="H3062" s="1" t="s">
        <v>36309</v>
      </c>
      <c r="I3062">
        <v>99</v>
      </c>
      <c r="J3062">
        <v>2018</v>
      </c>
      <c r="K3062">
        <v>3</v>
      </c>
      <c r="L3062">
        <v>24</v>
      </c>
      <c r="M3062" s="1" t="s">
        <v>25</v>
      </c>
      <c r="N3062">
        <v>0</v>
      </c>
      <c r="O3062">
        <v>0</v>
      </c>
      <c r="P3062">
        <v>0</v>
      </c>
      <c r="Q3062">
        <v>855</v>
      </c>
      <c r="R3062">
        <v>0</v>
      </c>
      <c r="S3062" s="1" t="s">
        <v>22</v>
      </c>
    </row>
    <row r="3063" spans="1:19" x14ac:dyDescent="0.25">
      <c r="A3063" s="1" t="s">
        <v>3090</v>
      </c>
      <c r="B3063">
        <v>2</v>
      </c>
      <c r="C3063">
        <v>0</v>
      </c>
      <c r="D3063">
        <v>1</v>
      </c>
      <c r="E3063">
        <v>1</v>
      </c>
      <c r="F3063" s="1" t="s">
        <v>24</v>
      </c>
      <c r="G3063">
        <v>0</v>
      </c>
      <c r="H3063" s="1" t="s">
        <v>36309</v>
      </c>
      <c r="I3063">
        <v>125</v>
      </c>
      <c r="J3063">
        <v>2018</v>
      </c>
      <c r="K3063">
        <v>12</v>
      </c>
      <c r="L3063">
        <v>26</v>
      </c>
      <c r="M3063" s="1" t="s">
        <v>25</v>
      </c>
      <c r="N3063">
        <v>0</v>
      </c>
      <c r="O3063">
        <v>0</v>
      </c>
      <c r="P3063">
        <v>0</v>
      </c>
      <c r="Q3063">
        <v>792</v>
      </c>
      <c r="R3063">
        <v>1</v>
      </c>
      <c r="S3063" s="1" t="s">
        <v>27</v>
      </c>
    </row>
    <row r="3064" spans="1:19" x14ac:dyDescent="0.25">
      <c r="A3064" s="1" t="s">
        <v>3091</v>
      </c>
      <c r="B3064">
        <v>2</v>
      </c>
      <c r="C3064">
        <v>0</v>
      </c>
      <c r="D3064">
        <v>2</v>
      </c>
      <c r="E3064">
        <v>3</v>
      </c>
      <c r="F3064" s="1" t="s">
        <v>20</v>
      </c>
      <c r="G3064">
        <v>0</v>
      </c>
      <c r="H3064" s="1" t="s">
        <v>36310</v>
      </c>
      <c r="I3064">
        <v>1</v>
      </c>
      <c r="J3064">
        <v>2018</v>
      </c>
      <c r="K3064">
        <v>1</v>
      </c>
      <c r="L3064">
        <v>8</v>
      </c>
      <c r="M3064" s="1" t="s">
        <v>25</v>
      </c>
      <c r="N3064">
        <v>0</v>
      </c>
      <c r="O3064">
        <v>0</v>
      </c>
      <c r="P3064">
        <v>0</v>
      </c>
      <c r="Q3064">
        <v>5975</v>
      </c>
      <c r="R3064">
        <v>0</v>
      </c>
      <c r="S3064" s="1" t="s">
        <v>22</v>
      </c>
    </row>
    <row r="3065" spans="1:19" x14ac:dyDescent="0.25">
      <c r="A3065" s="1" t="s">
        <v>3092</v>
      </c>
      <c r="B3065">
        <v>2</v>
      </c>
      <c r="C3065">
        <v>0</v>
      </c>
      <c r="D3065">
        <v>0</v>
      </c>
      <c r="E3065">
        <v>4</v>
      </c>
      <c r="F3065" s="1" t="s">
        <v>20</v>
      </c>
      <c r="G3065">
        <v>0</v>
      </c>
      <c r="H3065" s="1" t="s">
        <v>36309</v>
      </c>
      <c r="I3065">
        <v>37</v>
      </c>
      <c r="J3065">
        <v>2018</v>
      </c>
      <c r="K3065">
        <v>12</v>
      </c>
      <c r="L3065">
        <v>27</v>
      </c>
      <c r="M3065" s="1" t="s">
        <v>25</v>
      </c>
      <c r="N3065">
        <v>0</v>
      </c>
      <c r="O3065">
        <v>0</v>
      </c>
      <c r="P3065">
        <v>0</v>
      </c>
      <c r="Q3065">
        <v>1088</v>
      </c>
      <c r="R3065">
        <v>1</v>
      </c>
      <c r="S3065" s="1" t="s">
        <v>22</v>
      </c>
    </row>
    <row r="3066" spans="1:19" x14ac:dyDescent="0.25">
      <c r="A3066" s="1" t="s">
        <v>3093</v>
      </c>
      <c r="B3066">
        <v>2</v>
      </c>
      <c r="C3066">
        <v>0</v>
      </c>
      <c r="D3066">
        <v>0</v>
      </c>
      <c r="E3066">
        <v>2</v>
      </c>
      <c r="F3066" s="1" t="s">
        <v>20</v>
      </c>
      <c r="G3066">
        <v>0</v>
      </c>
      <c r="H3066" s="1" t="s">
        <v>36309</v>
      </c>
      <c r="I3066">
        <v>4</v>
      </c>
      <c r="J3066">
        <v>2018</v>
      </c>
      <c r="K3066">
        <v>9</v>
      </c>
      <c r="L3066">
        <v>27</v>
      </c>
      <c r="M3066" s="1" t="s">
        <v>21</v>
      </c>
      <c r="N3066">
        <v>0</v>
      </c>
      <c r="O3066">
        <v>0</v>
      </c>
      <c r="P3066">
        <v>0</v>
      </c>
      <c r="Q3066">
        <v>188</v>
      </c>
      <c r="R3066">
        <v>0</v>
      </c>
      <c r="S3066" s="1" t="s">
        <v>22</v>
      </c>
    </row>
    <row r="3067" spans="1:19" x14ac:dyDescent="0.25">
      <c r="A3067" s="1" t="s">
        <v>3094</v>
      </c>
      <c r="B3067">
        <v>2</v>
      </c>
      <c r="C3067">
        <v>0</v>
      </c>
      <c r="D3067">
        <v>2</v>
      </c>
      <c r="E3067">
        <v>1</v>
      </c>
      <c r="F3067" s="1" t="s">
        <v>20</v>
      </c>
      <c r="G3067">
        <v>0</v>
      </c>
      <c r="H3067" s="1" t="s">
        <v>36309</v>
      </c>
      <c r="I3067">
        <v>31</v>
      </c>
      <c r="J3067">
        <v>2017</v>
      </c>
      <c r="K3067">
        <v>10</v>
      </c>
      <c r="L3067">
        <v>4</v>
      </c>
      <c r="M3067" s="1" t="s">
        <v>25</v>
      </c>
      <c r="N3067">
        <v>0</v>
      </c>
      <c r="O3067">
        <v>0</v>
      </c>
      <c r="P3067">
        <v>0</v>
      </c>
      <c r="Q3067">
        <v>945</v>
      </c>
      <c r="R3067">
        <v>1</v>
      </c>
      <c r="S3067" s="1" t="s">
        <v>22</v>
      </c>
    </row>
    <row r="3068" spans="1:19" x14ac:dyDescent="0.25">
      <c r="A3068" s="1" t="s">
        <v>3095</v>
      </c>
      <c r="B3068">
        <v>2</v>
      </c>
      <c r="C3068">
        <v>0</v>
      </c>
      <c r="D3068">
        <v>1</v>
      </c>
      <c r="E3068">
        <v>3</v>
      </c>
      <c r="F3068" s="1" t="s">
        <v>20</v>
      </c>
      <c r="G3068">
        <v>0</v>
      </c>
      <c r="H3068" s="1" t="s">
        <v>36310</v>
      </c>
      <c r="I3068">
        <v>26</v>
      </c>
      <c r="J3068">
        <v>2018</v>
      </c>
      <c r="K3068">
        <v>9</v>
      </c>
      <c r="L3068">
        <v>19</v>
      </c>
      <c r="M3068" s="1" t="s">
        <v>25</v>
      </c>
      <c r="N3068">
        <v>0</v>
      </c>
      <c r="O3068">
        <v>0</v>
      </c>
      <c r="P3068">
        <v>0</v>
      </c>
      <c r="Q3068">
        <v>169</v>
      </c>
      <c r="R3068">
        <v>1</v>
      </c>
      <c r="S3068" s="1" t="s">
        <v>22</v>
      </c>
    </row>
    <row r="3069" spans="1:19" x14ac:dyDescent="0.25">
      <c r="A3069" s="1" t="s">
        <v>3096</v>
      </c>
      <c r="B3069">
        <v>2</v>
      </c>
      <c r="C3069">
        <v>0</v>
      </c>
      <c r="D3069">
        <v>2</v>
      </c>
      <c r="E3069">
        <v>1</v>
      </c>
      <c r="F3069" s="1" t="s">
        <v>20</v>
      </c>
      <c r="G3069">
        <v>0</v>
      </c>
      <c r="H3069" s="1" t="s">
        <v>36309</v>
      </c>
      <c r="I3069">
        <v>145</v>
      </c>
      <c r="J3069">
        <v>2018</v>
      </c>
      <c r="K3069">
        <v>1</v>
      </c>
      <c r="L3069">
        <v>3</v>
      </c>
      <c r="M3069" s="1" t="s">
        <v>21</v>
      </c>
      <c r="N3069">
        <v>0</v>
      </c>
      <c r="O3069">
        <v>0</v>
      </c>
      <c r="P3069">
        <v>0</v>
      </c>
      <c r="Q3069">
        <v>65</v>
      </c>
      <c r="R3069">
        <v>0</v>
      </c>
      <c r="S3069" s="1" t="s">
        <v>22</v>
      </c>
    </row>
    <row r="3070" spans="1:19" x14ac:dyDescent="0.25">
      <c r="A3070" s="1" t="s">
        <v>3097</v>
      </c>
      <c r="B3070">
        <v>2</v>
      </c>
      <c r="C3070">
        <v>2</v>
      </c>
      <c r="D3070">
        <v>1</v>
      </c>
      <c r="E3070">
        <v>0</v>
      </c>
      <c r="F3070" s="1" t="s">
        <v>20</v>
      </c>
      <c r="G3070">
        <v>0</v>
      </c>
      <c r="H3070" s="1" t="s">
        <v>36312</v>
      </c>
      <c r="I3070">
        <v>5</v>
      </c>
      <c r="J3070">
        <v>2018</v>
      </c>
      <c r="K3070">
        <v>12</v>
      </c>
      <c r="L3070">
        <v>4</v>
      </c>
      <c r="M3070" s="1" t="s">
        <v>25</v>
      </c>
      <c r="N3070">
        <v>0</v>
      </c>
      <c r="O3070">
        <v>0</v>
      </c>
      <c r="P3070">
        <v>0</v>
      </c>
      <c r="Q3070">
        <v>1566</v>
      </c>
      <c r="R3070">
        <v>0</v>
      </c>
      <c r="S3070" s="1" t="s">
        <v>22</v>
      </c>
    </row>
    <row r="3071" spans="1:19" x14ac:dyDescent="0.25">
      <c r="A3071" s="1" t="s">
        <v>3098</v>
      </c>
      <c r="B3071">
        <v>2</v>
      </c>
      <c r="C3071">
        <v>0</v>
      </c>
      <c r="D3071">
        <v>1</v>
      </c>
      <c r="E3071">
        <v>0</v>
      </c>
      <c r="F3071" s="1" t="s">
        <v>20</v>
      </c>
      <c r="G3071">
        <v>0</v>
      </c>
      <c r="H3071" s="1" t="s">
        <v>36309</v>
      </c>
      <c r="I3071">
        <v>0</v>
      </c>
      <c r="J3071">
        <v>2018</v>
      </c>
      <c r="K3071">
        <v>3</v>
      </c>
      <c r="L3071">
        <v>20</v>
      </c>
      <c r="M3071" s="1" t="s">
        <v>92</v>
      </c>
      <c r="N3071">
        <v>0</v>
      </c>
      <c r="O3071">
        <v>0</v>
      </c>
      <c r="P3071">
        <v>0</v>
      </c>
      <c r="Q3071">
        <v>139</v>
      </c>
      <c r="R3071">
        <v>0</v>
      </c>
      <c r="S3071" s="1" t="s">
        <v>22</v>
      </c>
    </row>
    <row r="3072" spans="1:19" x14ac:dyDescent="0.25">
      <c r="A3072" s="1" t="s">
        <v>3099</v>
      </c>
      <c r="B3072">
        <v>3</v>
      </c>
      <c r="C3072">
        <v>0</v>
      </c>
      <c r="D3072">
        <v>2</v>
      </c>
      <c r="E3072">
        <v>1</v>
      </c>
      <c r="F3072" s="1" t="s">
        <v>20</v>
      </c>
      <c r="G3072">
        <v>0</v>
      </c>
      <c r="H3072" s="1" t="s">
        <v>36310</v>
      </c>
      <c r="I3072">
        <v>195</v>
      </c>
      <c r="J3072">
        <v>2018</v>
      </c>
      <c r="K3072">
        <v>8</v>
      </c>
      <c r="L3072">
        <v>7</v>
      </c>
      <c r="M3072" s="1" t="s">
        <v>25</v>
      </c>
      <c r="N3072">
        <v>0</v>
      </c>
      <c r="O3072">
        <v>0</v>
      </c>
      <c r="P3072">
        <v>0</v>
      </c>
      <c r="Q3072">
        <v>1467</v>
      </c>
      <c r="R3072">
        <v>2</v>
      </c>
      <c r="S3072" s="1" t="s">
        <v>27</v>
      </c>
    </row>
    <row r="3073" spans="1:19" x14ac:dyDescent="0.25">
      <c r="A3073" s="1" t="s">
        <v>3100</v>
      </c>
      <c r="B3073">
        <v>3</v>
      </c>
      <c r="C3073">
        <v>0</v>
      </c>
      <c r="D3073">
        <v>0</v>
      </c>
      <c r="E3073">
        <v>1</v>
      </c>
      <c r="F3073" s="1" t="s">
        <v>20</v>
      </c>
      <c r="G3073">
        <v>0</v>
      </c>
      <c r="H3073" s="1" t="s">
        <v>36310</v>
      </c>
      <c r="I3073">
        <v>68</v>
      </c>
      <c r="J3073">
        <v>2018</v>
      </c>
      <c r="K3073">
        <v>4</v>
      </c>
      <c r="L3073">
        <v>21</v>
      </c>
      <c r="M3073" s="1" t="s">
        <v>25</v>
      </c>
      <c r="N3073">
        <v>0</v>
      </c>
      <c r="O3073">
        <v>0</v>
      </c>
      <c r="P3073">
        <v>0</v>
      </c>
      <c r="Q3073">
        <v>1377</v>
      </c>
      <c r="R3073">
        <v>1</v>
      </c>
      <c r="S3073" s="1" t="s">
        <v>27</v>
      </c>
    </row>
    <row r="3074" spans="1:19" x14ac:dyDescent="0.25">
      <c r="A3074" s="1" t="s">
        <v>3101</v>
      </c>
      <c r="B3074">
        <v>1</v>
      </c>
      <c r="C3074">
        <v>0</v>
      </c>
      <c r="D3074">
        <v>0</v>
      </c>
      <c r="E3074">
        <v>4</v>
      </c>
      <c r="F3074" s="1" t="s">
        <v>20</v>
      </c>
      <c r="G3074">
        <v>0</v>
      </c>
      <c r="H3074" s="1" t="s">
        <v>36309</v>
      </c>
      <c r="I3074">
        <v>193</v>
      </c>
      <c r="J3074">
        <v>2018</v>
      </c>
      <c r="K3074">
        <v>10</v>
      </c>
      <c r="L3074">
        <v>19</v>
      </c>
      <c r="M3074" s="1" t="s">
        <v>21</v>
      </c>
      <c r="N3074">
        <v>0</v>
      </c>
      <c r="O3074">
        <v>0</v>
      </c>
      <c r="P3074">
        <v>0</v>
      </c>
      <c r="Q3074">
        <v>7276</v>
      </c>
      <c r="R3074">
        <v>1</v>
      </c>
      <c r="S3074" s="1" t="s">
        <v>22</v>
      </c>
    </row>
    <row r="3075" spans="1:19" x14ac:dyDescent="0.25">
      <c r="A3075" s="1" t="s">
        <v>3102</v>
      </c>
      <c r="B3075">
        <v>2</v>
      </c>
      <c r="C3075">
        <v>0</v>
      </c>
      <c r="D3075">
        <v>0</v>
      </c>
      <c r="E3075">
        <v>2</v>
      </c>
      <c r="F3075" s="1" t="s">
        <v>20</v>
      </c>
      <c r="G3075">
        <v>0</v>
      </c>
      <c r="H3075" s="1" t="s">
        <v>36309</v>
      </c>
      <c r="I3075">
        <v>22</v>
      </c>
      <c r="J3075">
        <v>2018</v>
      </c>
      <c r="K3075">
        <v>5</v>
      </c>
      <c r="L3075">
        <v>20</v>
      </c>
      <c r="M3075" s="1" t="s">
        <v>21</v>
      </c>
      <c r="N3075">
        <v>0</v>
      </c>
      <c r="O3075">
        <v>0</v>
      </c>
      <c r="P3075">
        <v>0</v>
      </c>
      <c r="Q3075">
        <v>140</v>
      </c>
      <c r="R3075">
        <v>0</v>
      </c>
      <c r="S3075" s="1" t="s">
        <v>22</v>
      </c>
    </row>
    <row r="3076" spans="1:19" x14ac:dyDescent="0.25">
      <c r="A3076" s="1" t="s">
        <v>3103</v>
      </c>
      <c r="B3076">
        <v>2</v>
      </c>
      <c r="C3076">
        <v>0</v>
      </c>
      <c r="D3076">
        <v>0</v>
      </c>
      <c r="E3076">
        <v>1</v>
      </c>
      <c r="F3076" s="1" t="s">
        <v>24</v>
      </c>
      <c r="G3076">
        <v>0</v>
      </c>
      <c r="H3076" s="1" t="s">
        <v>36309</v>
      </c>
      <c r="I3076">
        <v>9</v>
      </c>
      <c r="J3076">
        <v>2017</v>
      </c>
      <c r="K3076">
        <v>11</v>
      </c>
      <c r="L3076">
        <v>7</v>
      </c>
      <c r="M3076" s="1" t="s">
        <v>25</v>
      </c>
      <c r="N3076">
        <v>0</v>
      </c>
      <c r="O3076">
        <v>0</v>
      </c>
      <c r="P3076">
        <v>0</v>
      </c>
      <c r="Q3076">
        <v>76</v>
      </c>
      <c r="R3076">
        <v>1</v>
      </c>
      <c r="S3076" s="1" t="s">
        <v>22</v>
      </c>
    </row>
    <row r="3077" spans="1:19" x14ac:dyDescent="0.25">
      <c r="A3077" s="1" t="s">
        <v>3104</v>
      </c>
      <c r="B3077">
        <v>2</v>
      </c>
      <c r="C3077">
        <v>0</v>
      </c>
      <c r="D3077">
        <v>0</v>
      </c>
      <c r="E3077">
        <v>3</v>
      </c>
      <c r="F3077" s="1" t="s">
        <v>31</v>
      </c>
      <c r="G3077">
        <v>0</v>
      </c>
      <c r="H3077" s="1" t="s">
        <v>36309</v>
      </c>
      <c r="I3077">
        <v>85</v>
      </c>
      <c r="J3077">
        <v>2017</v>
      </c>
      <c r="K3077">
        <v>9</v>
      </c>
      <c r="L3077">
        <v>30</v>
      </c>
      <c r="M3077" s="1" t="s">
        <v>21</v>
      </c>
      <c r="N3077">
        <v>0</v>
      </c>
      <c r="O3077">
        <v>0</v>
      </c>
      <c r="P3077">
        <v>0</v>
      </c>
      <c r="Q3077">
        <v>125</v>
      </c>
      <c r="R3077">
        <v>0</v>
      </c>
      <c r="S3077" s="1" t="s">
        <v>22</v>
      </c>
    </row>
    <row r="3078" spans="1:19" x14ac:dyDescent="0.25">
      <c r="A3078" s="1" t="s">
        <v>3105</v>
      </c>
      <c r="B3078">
        <v>1</v>
      </c>
      <c r="C3078">
        <v>2</v>
      </c>
      <c r="D3078">
        <v>1</v>
      </c>
      <c r="E3078">
        <v>0</v>
      </c>
      <c r="F3078" s="1" t="s">
        <v>20</v>
      </c>
      <c r="G3078">
        <v>0</v>
      </c>
      <c r="H3078" s="1" t="s">
        <v>36309</v>
      </c>
      <c r="I3078">
        <v>36</v>
      </c>
      <c r="J3078">
        <v>2018</v>
      </c>
      <c r="K3078">
        <v>7</v>
      </c>
      <c r="L3078">
        <v>25</v>
      </c>
      <c r="M3078" s="1" t="s">
        <v>25</v>
      </c>
      <c r="N3078">
        <v>0</v>
      </c>
      <c r="O3078">
        <v>0</v>
      </c>
      <c r="P3078">
        <v>0</v>
      </c>
      <c r="Q3078">
        <v>1611</v>
      </c>
      <c r="R3078">
        <v>2</v>
      </c>
      <c r="S3078" s="1" t="s">
        <v>22</v>
      </c>
    </row>
    <row r="3079" spans="1:19" x14ac:dyDescent="0.25">
      <c r="A3079" s="1" t="s">
        <v>3106</v>
      </c>
      <c r="B3079">
        <v>2</v>
      </c>
      <c r="C3079">
        <v>1</v>
      </c>
      <c r="D3079">
        <v>1</v>
      </c>
      <c r="E3079">
        <v>3</v>
      </c>
      <c r="F3079" s="1" t="s">
        <v>31</v>
      </c>
      <c r="G3079">
        <v>0</v>
      </c>
      <c r="H3079" s="1" t="s">
        <v>36309</v>
      </c>
      <c r="I3079">
        <v>179</v>
      </c>
      <c r="J3079">
        <v>2018</v>
      </c>
      <c r="K3079">
        <v>7</v>
      </c>
      <c r="L3079">
        <v>25</v>
      </c>
      <c r="M3079" s="1" t="s">
        <v>21</v>
      </c>
      <c r="N3079">
        <v>0</v>
      </c>
      <c r="O3079">
        <v>0</v>
      </c>
      <c r="P3079">
        <v>0</v>
      </c>
      <c r="Q3079">
        <v>856</v>
      </c>
      <c r="R3079">
        <v>1</v>
      </c>
      <c r="S3079" s="1" t="s">
        <v>22</v>
      </c>
    </row>
    <row r="3080" spans="1:19" x14ac:dyDescent="0.25">
      <c r="A3080" s="1" t="s">
        <v>3107</v>
      </c>
      <c r="B3080">
        <v>2</v>
      </c>
      <c r="C3080">
        <v>0</v>
      </c>
      <c r="D3080">
        <v>1</v>
      </c>
      <c r="E3080">
        <v>1</v>
      </c>
      <c r="F3080" s="1" t="s">
        <v>24</v>
      </c>
      <c r="G3080">
        <v>0</v>
      </c>
      <c r="H3080" s="1" t="s">
        <v>36309</v>
      </c>
      <c r="I3080">
        <v>12</v>
      </c>
      <c r="J3080">
        <v>2018</v>
      </c>
      <c r="K3080">
        <v>10</v>
      </c>
      <c r="L3080">
        <v>3</v>
      </c>
      <c r="M3080" s="1" t="s">
        <v>25</v>
      </c>
      <c r="N3080">
        <v>0</v>
      </c>
      <c r="O3080">
        <v>0</v>
      </c>
      <c r="P3080">
        <v>0</v>
      </c>
      <c r="Q3080">
        <v>135</v>
      </c>
      <c r="R3080">
        <v>0</v>
      </c>
      <c r="S3080" s="1" t="s">
        <v>27</v>
      </c>
    </row>
    <row r="3081" spans="1:19" x14ac:dyDescent="0.25">
      <c r="A3081" s="1" t="s">
        <v>3108</v>
      </c>
      <c r="B3081">
        <v>2</v>
      </c>
      <c r="C3081">
        <v>0</v>
      </c>
      <c r="D3081">
        <v>0</v>
      </c>
      <c r="E3081">
        <v>2</v>
      </c>
      <c r="F3081" s="1" t="s">
        <v>24</v>
      </c>
      <c r="G3081">
        <v>0</v>
      </c>
      <c r="H3081" s="1" t="s">
        <v>36309</v>
      </c>
      <c r="I3081">
        <v>17</v>
      </c>
      <c r="J3081">
        <v>2018</v>
      </c>
      <c r="K3081">
        <v>12</v>
      </c>
      <c r="L3081">
        <v>16</v>
      </c>
      <c r="M3081" s="1" t="s">
        <v>25</v>
      </c>
      <c r="N3081">
        <v>0</v>
      </c>
      <c r="O3081">
        <v>0</v>
      </c>
      <c r="P3081">
        <v>0</v>
      </c>
      <c r="Q3081">
        <v>88</v>
      </c>
      <c r="R3081">
        <v>0</v>
      </c>
      <c r="S3081" s="1" t="s">
        <v>22</v>
      </c>
    </row>
    <row r="3082" spans="1:19" x14ac:dyDescent="0.25">
      <c r="A3082" s="1" t="s">
        <v>3109</v>
      </c>
      <c r="B3082">
        <v>1</v>
      </c>
      <c r="C3082">
        <v>0</v>
      </c>
      <c r="D3082">
        <v>0</v>
      </c>
      <c r="E3082">
        <v>1</v>
      </c>
      <c r="F3082" s="1" t="s">
        <v>20</v>
      </c>
      <c r="G3082">
        <v>1</v>
      </c>
      <c r="H3082" s="1" t="s">
        <v>36309</v>
      </c>
      <c r="I3082">
        <v>0</v>
      </c>
      <c r="J3082">
        <v>2018</v>
      </c>
      <c r="K3082">
        <v>3</v>
      </c>
      <c r="L3082">
        <v>2</v>
      </c>
      <c r="M3082" s="1" t="s">
        <v>48</v>
      </c>
      <c r="N3082">
        <v>1</v>
      </c>
      <c r="O3082">
        <v>0</v>
      </c>
      <c r="P3082">
        <v>1</v>
      </c>
      <c r="Q3082">
        <v>65</v>
      </c>
      <c r="R3082">
        <v>0</v>
      </c>
      <c r="S3082" s="1" t="s">
        <v>22</v>
      </c>
    </row>
    <row r="3083" spans="1:19" x14ac:dyDescent="0.25">
      <c r="A3083" s="1" t="s">
        <v>3110</v>
      </c>
      <c r="B3083">
        <v>2</v>
      </c>
      <c r="C3083">
        <v>1</v>
      </c>
      <c r="D3083">
        <v>0</v>
      </c>
      <c r="E3083">
        <v>1</v>
      </c>
      <c r="F3083" s="1" t="s">
        <v>20</v>
      </c>
      <c r="G3083">
        <v>0</v>
      </c>
      <c r="H3083" s="1" t="s">
        <v>36309</v>
      </c>
      <c r="I3083">
        <v>100</v>
      </c>
      <c r="J3083">
        <v>2018</v>
      </c>
      <c r="K3083">
        <v>6</v>
      </c>
      <c r="L3083">
        <v>28</v>
      </c>
      <c r="M3083" s="1" t="s">
        <v>25</v>
      </c>
      <c r="N3083">
        <v>0</v>
      </c>
      <c r="O3083">
        <v>0</v>
      </c>
      <c r="P3083">
        <v>0</v>
      </c>
      <c r="Q3083">
        <v>1305</v>
      </c>
      <c r="R3083">
        <v>2</v>
      </c>
      <c r="S3083" s="1" t="s">
        <v>27</v>
      </c>
    </row>
    <row r="3084" spans="1:19" x14ac:dyDescent="0.25">
      <c r="A3084" s="1" t="s">
        <v>3111</v>
      </c>
      <c r="B3084">
        <v>2</v>
      </c>
      <c r="C3084">
        <v>0</v>
      </c>
      <c r="D3084">
        <v>0</v>
      </c>
      <c r="E3084">
        <v>4</v>
      </c>
      <c r="F3084" s="1" t="s">
        <v>20</v>
      </c>
      <c r="G3084">
        <v>0</v>
      </c>
      <c r="H3084" s="1" t="s">
        <v>36310</v>
      </c>
      <c r="I3084">
        <v>30</v>
      </c>
      <c r="J3084">
        <v>2018</v>
      </c>
      <c r="K3084">
        <v>5</v>
      </c>
      <c r="L3084">
        <v>11</v>
      </c>
      <c r="M3084" s="1" t="s">
        <v>25</v>
      </c>
      <c r="N3084">
        <v>0</v>
      </c>
      <c r="O3084">
        <v>0</v>
      </c>
      <c r="P3084">
        <v>0</v>
      </c>
      <c r="Q3084">
        <v>1494</v>
      </c>
      <c r="R3084">
        <v>0</v>
      </c>
      <c r="S3084" s="1" t="s">
        <v>27</v>
      </c>
    </row>
    <row r="3085" spans="1:19" x14ac:dyDescent="0.25">
      <c r="A3085" s="1" t="s">
        <v>3112</v>
      </c>
      <c r="B3085">
        <v>1</v>
      </c>
      <c r="C3085">
        <v>0</v>
      </c>
      <c r="D3085">
        <v>1</v>
      </c>
      <c r="E3085">
        <v>0</v>
      </c>
      <c r="F3085" s="1" t="s">
        <v>20</v>
      </c>
      <c r="G3085">
        <v>0</v>
      </c>
      <c r="H3085" s="1" t="s">
        <v>36309</v>
      </c>
      <c r="I3085">
        <v>20</v>
      </c>
      <c r="J3085">
        <v>2018</v>
      </c>
      <c r="K3085">
        <v>9</v>
      </c>
      <c r="L3085">
        <v>19</v>
      </c>
      <c r="M3085" s="1" t="s">
        <v>48</v>
      </c>
      <c r="N3085">
        <v>0</v>
      </c>
      <c r="O3085">
        <v>0</v>
      </c>
      <c r="P3085">
        <v>0</v>
      </c>
      <c r="Q3085">
        <v>119</v>
      </c>
      <c r="R3085">
        <v>0</v>
      </c>
      <c r="S3085" s="1" t="s">
        <v>22</v>
      </c>
    </row>
    <row r="3086" spans="1:19" x14ac:dyDescent="0.25">
      <c r="A3086" s="1" t="s">
        <v>3113</v>
      </c>
      <c r="B3086">
        <v>1</v>
      </c>
      <c r="C3086">
        <v>0</v>
      </c>
      <c r="D3086">
        <v>0</v>
      </c>
      <c r="E3086">
        <v>1</v>
      </c>
      <c r="F3086" s="1" t="s">
        <v>20</v>
      </c>
      <c r="G3086">
        <v>0</v>
      </c>
      <c r="H3086" s="1" t="s">
        <v>36309</v>
      </c>
      <c r="I3086">
        <v>7</v>
      </c>
      <c r="J3086">
        <v>2018</v>
      </c>
      <c r="K3086">
        <v>12</v>
      </c>
      <c r="L3086">
        <v>13</v>
      </c>
      <c r="M3086" s="1" t="s">
        <v>48</v>
      </c>
      <c r="N3086">
        <v>1</v>
      </c>
      <c r="O3086">
        <v>0</v>
      </c>
      <c r="P3086">
        <v>1</v>
      </c>
      <c r="Q3086">
        <v>88</v>
      </c>
      <c r="R3086">
        <v>0</v>
      </c>
      <c r="S3086" s="1" t="s">
        <v>22</v>
      </c>
    </row>
    <row r="3087" spans="1:19" x14ac:dyDescent="0.25">
      <c r="A3087" s="1" t="s">
        <v>3114</v>
      </c>
      <c r="B3087">
        <v>2</v>
      </c>
      <c r="C3087">
        <v>0</v>
      </c>
      <c r="D3087">
        <v>2</v>
      </c>
      <c r="E3087">
        <v>1</v>
      </c>
      <c r="F3087" s="1" t="s">
        <v>20</v>
      </c>
      <c r="G3087">
        <v>0</v>
      </c>
      <c r="H3087" s="1" t="s">
        <v>36309</v>
      </c>
      <c r="I3087">
        <v>72</v>
      </c>
      <c r="J3087">
        <v>2018</v>
      </c>
      <c r="K3087">
        <v>4</v>
      </c>
      <c r="L3087">
        <v>3</v>
      </c>
      <c r="M3087" s="1" t="s">
        <v>25</v>
      </c>
      <c r="N3087">
        <v>0</v>
      </c>
      <c r="O3087">
        <v>0</v>
      </c>
      <c r="P3087">
        <v>0</v>
      </c>
      <c r="Q3087">
        <v>873</v>
      </c>
      <c r="R3087">
        <v>2</v>
      </c>
      <c r="S3087" s="1" t="s">
        <v>22</v>
      </c>
    </row>
    <row r="3088" spans="1:19" x14ac:dyDescent="0.25">
      <c r="A3088" s="1" t="s">
        <v>3115</v>
      </c>
      <c r="B3088">
        <v>2</v>
      </c>
      <c r="C3088">
        <v>0</v>
      </c>
      <c r="D3088">
        <v>0</v>
      </c>
      <c r="E3088">
        <v>3</v>
      </c>
      <c r="F3088" s="1" t="s">
        <v>20</v>
      </c>
      <c r="G3088">
        <v>0</v>
      </c>
      <c r="H3088" s="1" t="s">
        <v>36309</v>
      </c>
      <c r="I3088">
        <v>8</v>
      </c>
      <c r="J3088">
        <v>2017</v>
      </c>
      <c r="K3088">
        <v>10</v>
      </c>
      <c r="L3088">
        <v>21</v>
      </c>
      <c r="M3088" s="1" t="s">
        <v>21</v>
      </c>
      <c r="N3088">
        <v>0</v>
      </c>
      <c r="O3088">
        <v>0</v>
      </c>
      <c r="P3088">
        <v>0</v>
      </c>
      <c r="Q3088">
        <v>85</v>
      </c>
      <c r="R3088">
        <v>0</v>
      </c>
      <c r="S3088" s="1" t="s">
        <v>22</v>
      </c>
    </row>
    <row r="3089" spans="1:19" x14ac:dyDescent="0.25">
      <c r="A3089" s="1" t="s">
        <v>3116</v>
      </c>
      <c r="B3089">
        <v>2</v>
      </c>
      <c r="C3089">
        <v>0</v>
      </c>
      <c r="D3089">
        <v>0</v>
      </c>
      <c r="E3089">
        <v>2</v>
      </c>
      <c r="F3089" s="1" t="s">
        <v>20</v>
      </c>
      <c r="G3089">
        <v>0</v>
      </c>
      <c r="H3089" s="1" t="s">
        <v>36311</v>
      </c>
      <c r="I3089">
        <v>205</v>
      </c>
      <c r="J3089">
        <v>2018</v>
      </c>
      <c r="K3089">
        <v>7</v>
      </c>
      <c r="L3089">
        <v>21</v>
      </c>
      <c r="M3089" s="1" t="s">
        <v>25</v>
      </c>
      <c r="N3089">
        <v>0</v>
      </c>
      <c r="O3089">
        <v>0</v>
      </c>
      <c r="P3089">
        <v>0</v>
      </c>
      <c r="Q3089">
        <v>8663</v>
      </c>
      <c r="R3089">
        <v>0</v>
      </c>
      <c r="S3089" s="1" t="s">
        <v>27</v>
      </c>
    </row>
    <row r="3090" spans="1:19" x14ac:dyDescent="0.25">
      <c r="A3090" s="1" t="s">
        <v>3117</v>
      </c>
      <c r="B3090">
        <v>3</v>
      </c>
      <c r="C3090">
        <v>0</v>
      </c>
      <c r="D3090">
        <v>2</v>
      </c>
      <c r="E3090">
        <v>1</v>
      </c>
      <c r="F3090" s="1" t="s">
        <v>31</v>
      </c>
      <c r="G3090">
        <v>0</v>
      </c>
      <c r="H3090" s="1" t="s">
        <v>36309</v>
      </c>
      <c r="I3090">
        <v>122</v>
      </c>
      <c r="J3090">
        <v>2018</v>
      </c>
      <c r="K3090">
        <v>3</v>
      </c>
      <c r="L3090">
        <v>27</v>
      </c>
      <c r="M3090" s="1" t="s">
        <v>21</v>
      </c>
      <c r="N3090">
        <v>0</v>
      </c>
      <c r="O3090">
        <v>0</v>
      </c>
      <c r="P3090">
        <v>0</v>
      </c>
      <c r="Q3090">
        <v>128</v>
      </c>
      <c r="R3090">
        <v>2</v>
      </c>
      <c r="S3090" s="1" t="s">
        <v>22</v>
      </c>
    </row>
    <row r="3091" spans="1:19" x14ac:dyDescent="0.25">
      <c r="A3091" s="1" t="s">
        <v>3118</v>
      </c>
      <c r="B3091">
        <v>2</v>
      </c>
      <c r="C3091">
        <v>0</v>
      </c>
      <c r="D3091">
        <v>2</v>
      </c>
      <c r="E3091">
        <v>1</v>
      </c>
      <c r="F3091" s="1" t="s">
        <v>20</v>
      </c>
      <c r="G3091">
        <v>0</v>
      </c>
      <c r="H3091" s="1" t="s">
        <v>36309</v>
      </c>
      <c r="I3091">
        <v>11</v>
      </c>
      <c r="J3091">
        <v>2018</v>
      </c>
      <c r="K3091">
        <v>11</v>
      </c>
      <c r="L3091">
        <v>19</v>
      </c>
      <c r="M3091" s="1" t="s">
        <v>25</v>
      </c>
      <c r="N3091">
        <v>0</v>
      </c>
      <c r="O3091">
        <v>0</v>
      </c>
      <c r="P3091">
        <v>0</v>
      </c>
      <c r="Q3091">
        <v>10767</v>
      </c>
      <c r="R3091">
        <v>2</v>
      </c>
      <c r="S3091" s="1" t="s">
        <v>22</v>
      </c>
    </row>
    <row r="3092" spans="1:19" x14ac:dyDescent="0.25">
      <c r="A3092" s="1" t="s">
        <v>3119</v>
      </c>
      <c r="B3092">
        <v>2</v>
      </c>
      <c r="C3092">
        <v>0</v>
      </c>
      <c r="D3092">
        <v>0</v>
      </c>
      <c r="E3092">
        <v>4</v>
      </c>
      <c r="F3092" s="1" t="s">
        <v>20</v>
      </c>
      <c r="G3092">
        <v>0</v>
      </c>
      <c r="H3092" s="1" t="s">
        <v>36309</v>
      </c>
      <c r="I3092">
        <v>29</v>
      </c>
      <c r="J3092">
        <v>2017</v>
      </c>
      <c r="K3092">
        <v>10</v>
      </c>
      <c r="L3092">
        <v>13</v>
      </c>
      <c r="M3092" s="1" t="s">
        <v>25</v>
      </c>
      <c r="N3092">
        <v>0</v>
      </c>
      <c r="O3092">
        <v>0</v>
      </c>
      <c r="P3092">
        <v>0</v>
      </c>
      <c r="Q3092">
        <v>9898</v>
      </c>
      <c r="R3092">
        <v>2</v>
      </c>
      <c r="S3092" s="1" t="s">
        <v>22</v>
      </c>
    </row>
    <row r="3093" spans="1:19" x14ac:dyDescent="0.25">
      <c r="A3093" s="1" t="s">
        <v>3120</v>
      </c>
      <c r="B3093">
        <v>2</v>
      </c>
      <c r="C3093">
        <v>0</v>
      </c>
      <c r="D3093">
        <v>2</v>
      </c>
      <c r="E3093">
        <v>2</v>
      </c>
      <c r="F3093" s="1" t="s">
        <v>20</v>
      </c>
      <c r="G3093">
        <v>0</v>
      </c>
      <c r="H3093" s="1" t="s">
        <v>36309</v>
      </c>
      <c r="I3093">
        <v>20</v>
      </c>
      <c r="J3093">
        <v>2018</v>
      </c>
      <c r="K3093">
        <v>11</v>
      </c>
      <c r="L3093">
        <v>13</v>
      </c>
      <c r="M3093" s="1" t="s">
        <v>25</v>
      </c>
      <c r="N3093">
        <v>0</v>
      </c>
      <c r="O3093">
        <v>0</v>
      </c>
      <c r="P3093">
        <v>0</v>
      </c>
      <c r="Q3093">
        <v>9065</v>
      </c>
      <c r="R3093">
        <v>1</v>
      </c>
      <c r="S3093" s="1" t="s">
        <v>22</v>
      </c>
    </row>
    <row r="3094" spans="1:19" x14ac:dyDescent="0.25">
      <c r="A3094" s="1" t="s">
        <v>3121</v>
      </c>
      <c r="B3094">
        <v>2</v>
      </c>
      <c r="C3094">
        <v>0</v>
      </c>
      <c r="D3094">
        <v>2</v>
      </c>
      <c r="E3094">
        <v>3</v>
      </c>
      <c r="F3094" s="1" t="s">
        <v>31</v>
      </c>
      <c r="G3094">
        <v>0</v>
      </c>
      <c r="H3094" s="1" t="s">
        <v>36309</v>
      </c>
      <c r="I3094">
        <v>219</v>
      </c>
      <c r="J3094">
        <v>2018</v>
      </c>
      <c r="K3094">
        <v>12</v>
      </c>
      <c r="L3094">
        <v>22</v>
      </c>
      <c r="M3094" s="1" t="s">
        <v>25</v>
      </c>
      <c r="N3094">
        <v>0</v>
      </c>
      <c r="O3094">
        <v>0</v>
      </c>
      <c r="P3094">
        <v>0</v>
      </c>
      <c r="Q3094">
        <v>10625</v>
      </c>
      <c r="R3094">
        <v>1</v>
      </c>
      <c r="S3094" s="1" t="s">
        <v>22</v>
      </c>
    </row>
    <row r="3095" spans="1:19" x14ac:dyDescent="0.25">
      <c r="A3095" s="1" t="s">
        <v>3122</v>
      </c>
      <c r="B3095">
        <v>2</v>
      </c>
      <c r="C3095">
        <v>0</v>
      </c>
      <c r="D3095">
        <v>0</v>
      </c>
      <c r="E3095">
        <v>1</v>
      </c>
      <c r="F3095" s="1" t="s">
        <v>31</v>
      </c>
      <c r="G3095">
        <v>0</v>
      </c>
      <c r="H3095" s="1" t="s">
        <v>36309</v>
      </c>
      <c r="I3095">
        <v>100</v>
      </c>
      <c r="J3095">
        <v>2017</v>
      </c>
      <c r="K3095">
        <v>10</v>
      </c>
      <c r="L3095">
        <v>16</v>
      </c>
      <c r="M3095" s="1" t="s">
        <v>25</v>
      </c>
      <c r="N3095">
        <v>0</v>
      </c>
      <c r="O3095">
        <v>0</v>
      </c>
      <c r="P3095">
        <v>0</v>
      </c>
      <c r="Q3095">
        <v>108</v>
      </c>
      <c r="R3095">
        <v>0</v>
      </c>
      <c r="S3095" s="1" t="s">
        <v>27</v>
      </c>
    </row>
    <row r="3096" spans="1:19" x14ac:dyDescent="0.25">
      <c r="A3096" s="1" t="s">
        <v>3123</v>
      </c>
      <c r="B3096">
        <v>2</v>
      </c>
      <c r="C3096">
        <v>1</v>
      </c>
      <c r="D3096">
        <v>2</v>
      </c>
      <c r="E3096">
        <v>1</v>
      </c>
      <c r="F3096" s="1" t="s">
        <v>24</v>
      </c>
      <c r="G3096">
        <v>0</v>
      </c>
      <c r="H3096" s="1" t="s">
        <v>36309</v>
      </c>
      <c r="I3096">
        <v>126</v>
      </c>
      <c r="J3096">
        <v>2018</v>
      </c>
      <c r="K3096">
        <v>8</v>
      </c>
      <c r="L3096">
        <v>6</v>
      </c>
      <c r="M3096" s="1" t="s">
        <v>25</v>
      </c>
      <c r="N3096">
        <v>0</v>
      </c>
      <c r="O3096">
        <v>0</v>
      </c>
      <c r="P3096">
        <v>0</v>
      </c>
      <c r="Q3096">
        <v>9317</v>
      </c>
      <c r="R3096">
        <v>0</v>
      </c>
      <c r="S3096" s="1" t="s">
        <v>27</v>
      </c>
    </row>
    <row r="3097" spans="1:19" x14ac:dyDescent="0.25">
      <c r="A3097" s="1" t="s">
        <v>3124</v>
      </c>
      <c r="B3097">
        <v>2</v>
      </c>
      <c r="C3097">
        <v>0</v>
      </c>
      <c r="D3097">
        <v>2</v>
      </c>
      <c r="E3097">
        <v>3</v>
      </c>
      <c r="F3097" s="1" t="s">
        <v>24</v>
      </c>
      <c r="G3097">
        <v>0</v>
      </c>
      <c r="H3097" s="1" t="s">
        <v>36309</v>
      </c>
      <c r="I3097">
        <v>223</v>
      </c>
      <c r="J3097">
        <v>2018</v>
      </c>
      <c r="K3097">
        <v>9</v>
      </c>
      <c r="L3097">
        <v>30</v>
      </c>
      <c r="M3097" s="1" t="s">
        <v>25</v>
      </c>
      <c r="N3097">
        <v>0</v>
      </c>
      <c r="O3097">
        <v>0</v>
      </c>
      <c r="P3097">
        <v>0</v>
      </c>
      <c r="Q3097">
        <v>7396</v>
      </c>
      <c r="R3097">
        <v>0</v>
      </c>
      <c r="S3097" s="1" t="s">
        <v>27</v>
      </c>
    </row>
    <row r="3098" spans="1:19" x14ac:dyDescent="0.25">
      <c r="A3098" s="1" t="s">
        <v>3125</v>
      </c>
      <c r="B3098">
        <v>2</v>
      </c>
      <c r="C3098">
        <v>0</v>
      </c>
      <c r="D3098">
        <v>0</v>
      </c>
      <c r="E3098">
        <v>1</v>
      </c>
      <c r="F3098" s="1" t="s">
        <v>20</v>
      </c>
      <c r="G3098">
        <v>0</v>
      </c>
      <c r="H3098" s="1" t="s">
        <v>36309</v>
      </c>
      <c r="I3098">
        <v>4</v>
      </c>
      <c r="J3098">
        <v>2018</v>
      </c>
      <c r="K3098">
        <v>2</v>
      </c>
      <c r="L3098">
        <v>20</v>
      </c>
      <c r="M3098" s="1" t="s">
        <v>25</v>
      </c>
      <c r="N3098">
        <v>0</v>
      </c>
      <c r="O3098">
        <v>0</v>
      </c>
      <c r="P3098">
        <v>0</v>
      </c>
      <c r="Q3098">
        <v>93</v>
      </c>
      <c r="R3098">
        <v>0</v>
      </c>
      <c r="S3098" s="1" t="s">
        <v>22</v>
      </c>
    </row>
    <row r="3099" spans="1:19" x14ac:dyDescent="0.25">
      <c r="A3099" s="1" t="s">
        <v>3126</v>
      </c>
      <c r="B3099">
        <v>2</v>
      </c>
      <c r="C3099">
        <v>0</v>
      </c>
      <c r="D3099">
        <v>0</v>
      </c>
      <c r="E3099">
        <v>1</v>
      </c>
      <c r="F3099" s="1" t="s">
        <v>20</v>
      </c>
      <c r="G3099">
        <v>0</v>
      </c>
      <c r="H3099" s="1" t="s">
        <v>36309</v>
      </c>
      <c r="I3099">
        <v>9</v>
      </c>
      <c r="J3099">
        <v>2018</v>
      </c>
      <c r="K3099">
        <v>1</v>
      </c>
      <c r="L3099">
        <v>19</v>
      </c>
      <c r="M3099" s="1" t="s">
        <v>25</v>
      </c>
      <c r="N3099">
        <v>0</v>
      </c>
      <c r="O3099">
        <v>0</v>
      </c>
      <c r="P3099">
        <v>0</v>
      </c>
      <c r="Q3099">
        <v>803</v>
      </c>
      <c r="R3099">
        <v>1</v>
      </c>
      <c r="S3099" s="1" t="s">
        <v>22</v>
      </c>
    </row>
    <row r="3100" spans="1:19" x14ac:dyDescent="0.25">
      <c r="A3100" s="1" t="s">
        <v>3127</v>
      </c>
      <c r="B3100">
        <v>2</v>
      </c>
      <c r="C3100">
        <v>0</v>
      </c>
      <c r="D3100">
        <v>2</v>
      </c>
      <c r="E3100">
        <v>1</v>
      </c>
      <c r="F3100" s="1" t="s">
        <v>24</v>
      </c>
      <c r="G3100">
        <v>0</v>
      </c>
      <c r="H3100" s="1" t="s">
        <v>36309</v>
      </c>
      <c r="I3100">
        <v>74</v>
      </c>
      <c r="J3100">
        <v>2018</v>
      </c>
      <c r="K3100">
        <v>6</v>
      </c>
      <c r="L3100">
        <v>26</v>
      </c>
      <c r="M3100" s="1" t="s">
        <v>25</v>
      </c>
      <c r="N3100">
        <v>0</v>
      </c>
      <c r="O3100">
        <v>0</v>
      </c>
      <c r="P3100">
        <v>0</v>
      </c>
      <c r="Q3100">
        <v>915</v>
      </c>
      <c r="R3100">
        <v>1</v>
      </c>
      <c r="S3100" s="1" t="s">
        <v>22</v>
      </c>
    </row>
    <row r="3101" spans="1:19" x14ac:dyDescent="0.25">
      <c r="A3101" s="1" t="s">
        <v>3128</v>
      </c>
      <c r="B3101">
        <v>1</v>
      </c>
      <c r="C3101">
        <v>0</v>
      </c>
      <c r="D3101">
        <v>1</v>
      </c>
      <c r="E3101">
        <v>0</v>
      </c>
      <c r="F3101" s="1" t="s">
        <v>20</v>
      </c>
      <c r="G3101">
        <v>0</v>
      </c>
      <c r="H3101" s="1" t="s">
        <v>36309</v>
      </c>
      <c r="I3101">
        <v>32</v>
      </c>
      <c r="J3101">
        <v>2018</v>
      </c>
      <c r="K3101">
        <v>10</v>
      </c>
      <c r="L3101">
        <v>10</v>
      </c>
      <c r="M3101" s="1" t="s">
        <v>48</v>
      </c>
      <c r="N3101">
        <v>0</v>
      </c>
      <c r="O3101">
        <v>0</v>
      </c>
      <c r="P3101">
        <v>0</v>
      </c>
      <c r="Q3101">
        <v>95</v>
      </c>
      <c r="R3101">
        <v>0</v>
      </c>
      <c r="S3101" s="1" t="s">
        <v>22</v>
      </c>
    </row>
    <row r="3102" spans="1:19" x14ac:dyDescent="0.25">
      <c r="A3102" s="1" t="s">
        <v>3129</v>
      </c>
      <c r="B3102">
        <v>2</v>
      </c>
      <c r="C3102">
        <v>0</v>
      </c>
      <c r="D3102">
        <v>0</v>
      </c>
      <c r="E3102">
        <v>1</v>
      </c>
      <c r="F3102" s="1" t="s">
        <v>20</v>
      </c>
      <c r="G3102">
        <v>0</v>
      </c>
      <c r="H3102" s="1" t="s">
        <v>36309</v>
      </c>
      <c r="I3102">
        <v>49</v>
      </c>
      <c r="J3102">
        <v>2018</v>
      </c>
      <c r="K3102">
        <v>5</v>
      </c>
      <c r="L3102">
        <v>21</v>
      </c>
      <c r="M3102" s="1" t="s">
        <v>25</v>
      </c>
      <c r="N3102">
        <v>0</v>
      </c>
      <c r="O3102">
        <v>0</v>
      </c>
      <c r="P3102">
        <v>0</v>
      </c>
      <c r="Q3102">
        <v>1269</v>
      </c>
      <c r="R3102">
        <v>0</v>
      </c>
      <c r="S3102" s="1" t="s">
        <v>27</v>
      </c>
    </row>
    <row r="3103" spans="1:19" x14ac:dyDescent="0.25">
      <c r="A3103" s="1" t="s">
        <v>3130</v>
      </c>
      <c r="B3103">
        <v>2</v>
      </c>
      <c r="C3103">
        <v>0</v>
      </c>
      <c r="D3103">
        <v>1</v>
      </c>
      <c r="E3103">
        <v>0</v>
      </c>
      <c r="F3103" s="1" t="s">
        <v>20</v>
      </c>
      <c r="G3103">
        <v>0</v>
      </c>
      <c r="H3103" s="1" t="s">
        <v>36309</v>
      </c>
      <c r="I3103">
        <v>4</v>
      </c>
      <c r="J3103">
        <v>2018</v>
      </c>
      <c r="K3103">
        <v>7</v>
      </c>
      <c r="L3103">
        <v>11</v>
      </c>
      <c r="M3103" s="1" t="s">
        <v>25</v>
      </c>
      <c r="N3103">
        <v>0</v>
      </c>
      <c r="O3103">
        <v>0</v>
      </c>
      <c r="P3103">
        <v>0</v>
      </c>
      <c r="Q3103">
        <v>151</v>
      </c>
      <c r="R3103">
        <v>2</v>
      </c>
      <c r="S3103" s="1" t="s">
        <v>22</v>
      </c>
    </row>
    <row r="3104" spans="1:19" x14ac:dyDescent="0.25">
      <c r="A3104" s="1" t="s">
        <v>3131</v>
      </c>
      <c r="B3104">
        <v>2</v>
      </c>
      <c r="C3104">
        <v>0</v>
      </c>
      <c r="D3104">
        <v>0</v>
      </c>
      <c r="E3104">
        <v>2</v>
      </c>
      <c r="F3104" s="1" t="s">
        <v>31</v>
      </c>
      <c r="G3104">
        <v>0</v>
      </c>
      <c r="H3104" s="1" t="s">
        <v>36309</v>
      </c>
      <c r="I3104">
        <v>74</v>
      </c>
      <c r="J3104">
        <v>2017</v>
      </c>
      <c r="K3104">
        <v>9</v>
      </c>
      <c r="L3104">
        <v>18</v>
      </c>
      <c r="M3104" s="1" t="s">
        <v>21</v>
      </c>
      <c r="N3104">
        <v>0</v>
      </c>
      <c r="O3104">
        <v>0</v>
      </c>
      <c r="P3104">
        <v>0</v>
      </c>
      <c r="Q3104">
        <v>109</v>
      </c>
      <c r="R3104">
        <v>0</v>
      </c>
      <c r="S3104" s="1" t="s">
        <v>22</v>
      </c>
    </row>
    <row r="3105" spans="1:19" x14ac:dyDescent="0.25">
      <c r="A3105" s="1" t="s">
        <v>3132</v>
      </c>
      <c r="B3105">
        <v>1</v>
      </c>
      <c r="C3105">
        <v>0</v>
      </c>
      <c r="D3105">
        <v>1</v>
      </c>
      <c r="E3105">
        <v>1</v>
      </c>
      <c r="F3105" s="1" t="s">
        <v>31</v>
      </c>
      <c r="G3105">
        <v>0</v>
      </c>
      <c r="H3105" s="1" t="s">
        <v>36309</v>
      </c>
      <c r="I3105">
        <v>247</v>
      </c>
      <c r="J3105">
        <v>2018</v>
      </c>
      <c r="K3105">
        <v>6</v>
      </c>
      <c r="L3105">
        <v>6</v>
      </c>
      <c r="M3105" s="1" t="s">
        <v>21</v>
      </c>
      <c r="N3105">
        <v>0</v>
      </c>
      <c r="O3105">
        <v>0</v>
      </c>
      <c r="P3105">
        <v>0</v>
      </c>
      <c r="Q3105">
        <v>90</v>
      </c>
      <c r="R3105">
        <v>0</v>
      </c>
      <c r="S3105" s="1" t="s">
        <v>22</v>
      </c>
    </row>
    <row r="3106" spans="1:19" x14ac:dyDescent="0.25">
      <c r="A3106" s="1" t="s">
        <v>3133</v>
      </c>
      <c r="B3106">
        <v>1</v>
      </c>
      <c r="C3106">
        <v>0</v>
      </c>
      <c r="D3106">
        <v>0</v>
      </c>
      <c r="E3106">
        <v>2</v>
      </c>
      <c r="F3106" s="1" t="s">
        <v>20</v>
      </c>
      <c r="G3106">
        <v>0</v>
      </c>
      <c r="H3106" s="1" t="s">
        <v>36309</v>
      </c>
      <c r="I3106">
        <v>32</v>
      </c>
      <c r="J3106">
        <v>2017</v>
      </c>
      <c r="K3106">
        <v>11</v>
      </c>
      <c r="L3106">
        <v>20</v>
      </c>
      <c r="M3106" s="1" t="s">
        <v>25</v>
      </c>
      <c r="N3106">
        <v>0</v>
      </c>
      <c r="O3106">
        <v>0</v>
      </c>
      <c r="P3106">
        <v>0</v>
      </c>
      <c r="Q3106">
        <v>0</v>
      </c>
      <c r="R3106">
        <v>0</v>
      </c>
      <c r="S3106" s="1" t="s">
        <v>22</v>
      </c>
    </row>
    <row r="3107" spans="1:19" x14ac:dyDescent="0.25">
      <c r="A3107" s="1" t="s">
        <v>3134</v>
      </c>
      <c r="B3107">
        <v>2</v>
      </c>
      <c r="C3107">
        <v>0</v>
      </c>
      <c r="D3107">
        <v>0</v>
      </c>
      <c r="E3107">
        <v>3</v>
      </c>
      <c r="F3107" s="1" t="s">
        <v>20</v>
      </c>
      <c r="G3107">
        <v>0</v>
      </c>
      <c r="H3107" s="1" t="s">
        <v>36310</v>
      </c>
      <c r="I3107">
        <v>84</v>
      </c>
      <c r="J3107">
        <v>2018</v>
      </c>
      <c r="K3107">
        <v>9</v>
      </c>
      <c r="L3107">
        <v>27</v>
      </c>
      <c r="M3107" s="1" t="s">
        <v>25</v>
      </c>
      <c r="N3107">
        <v>0</v>
      </c>
      <c r="O3107">
        <v>0</v>
      </c>
      <c r="P3107">
        <v>0</v>
      </c>
      <c r="Q3107">
        <v>1494</v>
      </c>
      <c r="R3107">
        <v>3</v>
      </c>
      <c r="S3107" s="1" t="s">
        <v>22</v>
      </c>
    </row>
    <row r="3108" spans="1:19" x14ac:dyDescent="0.25">
      <c r="A3108" s="1" t="s">
        <v>3135</v>
      </c>
      <c r="B3108">
        <v>2</v>
      </c>
      <c r="C3108">
        <v>0</v>
      </c>
      <c r="D3108">
        <v>0</v>
      </c>
      <c r="E3108">
        <v>2</v>
      </c>
      <c r="F3108" s="1" t="s">
        <v>20</v>
      </c>
      <c r="G3108">
        <v>0</v>
      </c>
      <c r="H3108" s="1" t="s">
        <v>36309</v>
      </c>
      <c r="I3108">
        <v>54</v>
      </c>
      <c r="J3108">
        <v>2018</v>
      </c>
      <c r="K3108">
        <v>3</v>
      </c>
      <c r="L3108">
        <v>4</v>
      </c>
      <c r="M3108" s="1" t="s">
        <v>25</v>
      </c>
      <c r="N3108">
        <v>0</v>
      </c>
      <c r="O3108">
        <v>0</v>
      </c>
      <c r="P3108">
        <v>0</v>
      </c>
      <c r="Q3108">
        <v>803</v>
      </c>
      <c r="R3108">
        <v>0</v>
      </c>
      <c r="S3108" s="1" t="s">
        <v>22</v>
      </c>
    </row>
    <row r="3109" spans="1:19" x14ac:dyDescent="0.25">
      <c r="A3109" s="1" t="s">
        <v>3136</v>
      </c>
      <c r="B3109">
        <v>2</v>
      </c>
      <c r="C3109">
        <v>0</v>
      </c>
      <c r="D3109">
        <v>1</v>
      </c>
      <c r="E3109">
        <v>2</v>
      </c>
      <c r="F3109" s="1" t="s">
        <v>20</v>
      </c>
      <c r="G3109">
        <v>0</v>
      </c>
      <c r="H3109" s="1" t="s">
        <v>36309</v>
      </c>
      <c r="I3109">
        <v>108</v>
      </c>
      <c r="J3109">
        <v>2017</v>
      </c>
      <c r="K3109">
        <v>8</v>
      </c>
      <c r="L3109">
        <v>24</v>
      </c>
      <c r="M3109" s="1" t="s">
        <v>25</v>
      </c>
      <c r="N3109">
        <v>0</v>
      </c>
      <c r="O3109">
        <v>0</v>
      </c>
      <c r="P3109">
        <v>0</v>
      </c>
      <c r="Q3109">
        <v>765</v>
      </c>
      <c r="R3109">
        <v>1</v>
      </c>
      <c r="S3109" s="1" t="s">
        <v>22</v>
      </c>
    </row>
    <row r="3110" spans="1:19" x14ac:dyDescent="0.25">
      <c r="A3110" s="1" t="s">
        <v>3137</v>
      </c>
      <c r="B3110">
        <v>1</v>
      </c>
      <c r="C3110">
        <v>0</v>
      </c>
      <c r="D3110">
        <v>0</v>
      </c>
      <c r="E3110">
        <v>1</v>
      </c>
      <c r="F3110" s="1" t="s">
        <v>20</v>
      </c>
      <c r="G3110">
        <v>0</v>
      </c>
      <c r="H3110" s="1" t="s">
        <v>36309</v>
      </c>
      <c r="I3110">
        <v>5</v>
      </c>
      <c r="J3110">
        <v>2018</v>
      </c>
      <c r="K3110">
        <v>8</v>
      </c>
      <c r="L3110">
        <v>2</v>
      </c>
      <c r="M3110" s="1" t="s">
        <v>48</v>
      </c>
      <c r="N3110">
        <v>0</v>
      </c>
      <c r="O3110">
        <v>0</v>
      </c>
      <c r="P3110">
        <v>0</v>
      </c>
      <c r="Q3110">
        <v>65</v>
      </c>
      <c r="R3110">
        <v>1</v>
      </c>
      <c r="S3110" s="1" t="s">
        <v>22</v>
      </c>
    </row>
    <row r="3111" spans="1:19" x14ac:dyDescent="0.25">
      <c r="A3111" s="1" t="s">
        <v>3138</v>
      </c>
      <c r="B3111">
        <v>2</v>
      </c>
      <c r="C3111">
        <v>0</v>
      </c>
      <c r="D3111">
        <v>1</v>
      </c>
      <c r="E3111">
        <v>5</v>
      </c>
      <c r="F3111" s="1" t="s">
        <v>20</v>
      </c>
      <c r="G3111">
        <v>0</v>
      </c>
      <c r="H3111" s="1" t="s">
        <v>36309</v>
      </c>
      <c r="I3111">
        <v>349</v>
      </c>
      <c r="J3111">
        <v>2018</v>
      </c>
      <c r="K3111">
        <v>10</v>
      </c>
      <c r="L3111">
        <v>4</v>
      </c>
      <c r="M3111" s="1" t="s">
        <v>25</v>
      </c>
      <c r="N3111">
        <v>0</v>
      </c>
      <c r="O3111">
        <v>0</v>
      </c>
      <c r="P3111">
        <v>0</v>
      </c>
      <c r="Q3111">
        <v>90</v>
      </c>
      <c r="R3111">
        <v>0</v>
      </c>
      <c r="S3111" s="1" t="s">
        <v>27</v>
      </c>
    </row>
    <row r="3112" spans="1:19" x14ac:dyDescent="0.25">
      <c r="A3112" s="1" t="s">
        <v>3139</v>
      </c>
      <c r="B3112">
        <v>3</v>
      </c>
      <c r="C3112">
        <v>0</v>
      </c>
      <c r="D3112">
        <v>0</v>
      </c>
      <c r="E3112">
        <v>3</v>
      </c>
      <c r="F3112" s="1" t="s">
        <v>20</v>
      </c>
      <c r="G3112">
        <v>0</v>
      </c>
      <c r="H3112" s="1" t="s">
        <v>36310</v>
      </c>
      <c r="I3112">
        <v>88</v>
      </c>
      <c r="J3112">
        <v>2018</v>
      </c>
      <c r="K3112">
        <v>12</v>
      </c>
      <c r="L3112">
        <v>28</v>
      </c>
      <c r="M3112" s="1" t="s">
        <v>25</v>
      </c>
      <c r="N3112">
        <v>0</v>
      </c>
      <c r="O3112">
        <v>0</v>
      </c>
      <c r="P3112">
        <v>0</v>
      </c>
      <c r="Q3112">
        <v>12566</v>
      </c>
      <c r="R3112">
        <v>3</v>
      </c>
      <c r="S3112" s="1" t="s">
        <v>22</v>
      </c>
    </row>
    <row r="3113" spans="1:19" x14ac:dyDescent="0.25">
      <c r="A3113" s="1" t="s">
        <v>3140</v>
      </c>
      <c r="B3113">
        <v>2</v>
      </c>
      <c r="C3113">
        <v>0</v>
      </c>
      <c r="D3113">
        <v>1</v>
      </c>
      <c r="E3113">
        <v>1</v>
      </c>
      <c r="F3113" s="1" t="s">
        <v>31</v>
      </c>
      <c r="G3113">
        <v>0</v>
      </c>
      <c r="H3113" s="1" t="s">
        <v>36309</v>
      </c>
      <c r="I3113">
        <v>88</v>
      </c>
      <c r="J3113">
        <v>2017</v>
      </c>
      <c r="K3113">
        <v>10</v>
      </c>
      <c r="L3113">
        <v>5</v>
      </c>
      <c r="M3113" s="1" t="s">
        <v>21</v>
      </c>
      <c r="N3113">
        <v>0</v>
      </c>
      <c r="O3113">
        <v>0</v>
      </c>
      <c r="P3113">
        <v>0</v>
      </c>
      <c r="Q3113">
        <v>1122</v>
      </c>
      <c r="R3113">
        <v>0</v>
      </c>
      <c r="S3113" s="1" t="s">
        <v>22</v>
      </c>
    </row>
    <row r="3114" spans="1:19" x14ac:dyDescent="0.25">
      <c r="A3114" s="1" t="s">
        <v>3141</v>
      </c>
      <c r="B3114">
        <v>2</v>
      </c>
      <c r="C3114">
        <v>1</v>
      </c>
      <c r="D3114">
        <v>2</v>
      </c>
      <c r="E3114">
        <v>3</v>
      </c>
      <c r="F3114" s="1" t="s">
        <v>20</v>
      </c>
      <c r="G3114">
        <v>0</v>
      </c>
      <c r="H3114" s="1" t="s">
        <v>36309</v>
      </c>
      <c r="I3114">
        <v>68</v>
      </c>
      <c r="J3114">
        <v>2018</v>
      </c>
      <c r="K3114">
        <v>2</v>
      </c>
      <c r="L3114">
        <v>13</v>
      </c>
      <c r="M3114" s="1" t="s">
        <v>21</v>
      </c>
      <c r="N3114">
        <v>0</v>
      </c>
      <c r="O3114">
        <v>0</v>
      </c>
      <c r="P3114">
        <v>0</v>
      </c>
      <c r="Q3114">
        <v>58</v>
      </c>
      <c r="R3114">
        <v>1</v>
      </c>
      <c r="S3114" s="1" t="s">
        <v>22</v>
      </c>
    </row>
    <row r="3115" spans="1:19" x14ac:dyDescent="0.25">
      <c r="A3115" s="1" t="s">
        <v>3142</v>
      </c>
      <c r="B3115">
        <v>1</v>
      </c>
      <c r="C3115">
        <v>0</v>
      </c>
      <c r="D3115">
        <v>0</v>
      </c>
      <c r="E3115">
        <v>2</v>
      </c>
      <c r="F3115" s="1" t="s">
        <v>20</v>
      </c>
      <c r="G3115">
        <v>0</v>
      </c>
      <c r="H3115" s="1" t="s">
        <v>36309</v>
      </c>
      <c r="I3115">
        <v>103</v>
      </c>
      <c r="J3115">
        <v>2018</v>
      </c>
      <c r="K3115">
        <v>4</v>
      </c>
      <c r="L3115">
        <v>19</v>
      </c>
      <c r="M3115" s="1" t="s">
        <v>25</v>
      </c>
      <c r="N3115">
        <v>0</v>
      </c>
      <c r="O3115">
        <v>0</v>
      </c>
      <c r="P3115">
        <v>0</v>
      </c>
      <c r="Q3115">
        <v>115</v>
      </c>
      <c r="R3115">
        <v>0</v>
      </c>
      <c r="S3115" s="1" t="s">
        <v>27</v>
      </c>
    </row>
    <row r="3116" spans="1:19" x14ac:dyDescent="0.25">
      <c r="A3116" s="1" t="s">
        <v>3143</v>
      </c>
      <c r="B3116">
        <v>3</v>
      </c>
      <c r="C3116">
        <v>0</v>
      </c>
      <c r="D3116">
        <v>2</v>
      </c>
      <c r="E3116">
        <v>3</v>
      </c>
      <c r="F3116" s="1" t="s">
        <v>20</v>
      </c>
      <c r="G3116">
        <v>1</v>
      </c>
      <c r="H3116" s="1" t="s">
        <v>36310</v>
      </c>
      <c r="I3116">
        <v>48</v>
      </c>
      <c r="J3116">
        <v>2018</v>
      </c>
      <c r="K3116">
        <v>8</v>
      </c>
      <c r="L3116">
        <v>18</v>
      </c>
      <c r="M3116" s="1" t="s">
        <v>25</v>
      </c>
      <c r="N3116">
        <v>0</v>
      </c>
      <c r="O3116">
        <v>0</v>
      </c>
      <c r="P3116">
        <v>0</v>
      </c>
      <c r="Q3116">
        <v>1773</v>
      </c>
      <c r="R3116">
        <v>2</v>
      </c>
      <c r="S3116" s="1" t="s">
        <v>22</v>
      </c>
    </row>
    <row r="3117" spans="1:19" x14ac:dyDescent="0.25">
      <c r="A3117" s="1" t="s">
        <v>3144</v>
      </c>
      <c r="B3117">
        <v>2</v>
      </c>
      <c r="C3117">
        <v>0</v>
      </c>
      <c r="D3117">
        <v>0</v>
      </c>
      <c r="E3117">
        <v>3</v>
      </c>
      <c r="F3117" s="1" t="s">
        <v>20</v>
      </c>
      <c r="G3117">
        <v>0</v>
      </c>
      <c r="H3117" s="1" t="s">
        <v>36309</v>
      </c>
      <c r="I3117">
        <v>24</v>
      </c>
      <c r="J3117">
        <v>2018</v>
      </c>
      <c r="K3117">
        <v>12</v>
      </c>
      <c r="L3117">
        <v>8</v>
      </c>
      <c r="M3117" s="1" t="s">
        <v>25</v>
      </c>
      <c r="N3117">
        <v>0</v>
      </c>
      <c r="O3117">
        <v>0</v>
      </c>
      <c r="P3117">
        <v>0</v>
      </c>
      <c r="Q3117">
        <v>8693</v>
      </c>
      <c r="R3117">
        <v>0</v>
      </c>
      <c r="S3117" s="1" t="s">
        <v>22</v>
      </c>
    </row>
    <row r="3118" spans="1:19" x14ac:dyDescent="0.25">
      <c r="A3118" s="1" t="s">
        <v>3145</v>
      </c>
      <c r="B3118">
        <v>2</v>
      </c>
      <c r="C3118">
        <v>0</v>
      </c>
      <c r="D3118">
        <v>2</v>
      </c>
      <c r="E3118">
        <v>3</v>
      </c>
      <c r="F3118" s="1" t="s">
        <v>31</v>
      </c>
      <c r="G3118">
        <v>0</v>
      </c>
      <c r="H3118" s="1" t="s">
        <v>36309</v>
      </c>
      <c r="I3118">
        <v>164</v>
      </c>
      <c r="J3118">
        <v>2018</v>
      </c>
      <c r="K3118">
        <v>8</v>
      </c>
      <c r="L3118">
        <v>19</v>
      </c>
      <c r="M3118" s="1" t="s">
        <v>25</v>
      </c>
      <c r="N3118">
        <v>0</v>
      </c>
      <c r="O3118">
        <v>0</v>
      </c>
      <c r="P3118">
        <v>0</v>
      </c>
      <c r="Q3118">
        <v>13345</v>
      </c>
      <c r="R3118">
        <v>0</v>
      </c>
      <c r="S3118" s="1" t="s">
        <v>27</v>
      </c>
    </row>
    <row r="3119" spans="1:19" x14ac:dyDescent="0.25">
      <c r="A3119" s="1" t="s">
        <v>3146</v>
      </c>
      <c r="B3119">
        <v>3</v>
      </c>
      <c r="C3119">
        <v>0</v>
      </c>
      <c r="D3119">
        <v>1</v>
      </c>
      <c r="E3119">
        <v>3</v>
      </c>
      <c r="F3119" s="1" t="s">
        <v>20</v>
      </c>
      <c r="G3119">
        <v>0</v>
      </c>
      <c r="H3119" s="1" t="s">
        <v>36309</v>
      </c>
      <c r="I3119">
        <v>244</v>
      </c>
      <c r="J3119">
        <v>2018</v>
      </c>
      <c r="K3119">
        <v>12</v>
      </c>
      <c r="L3119">
        <v>29</v>
      </c>
      <c r="M3119" s="1" t="s">
        <v>21</v>
      </c>
      <c r="N3119">
        <v>0</v>
      </c>
      <c r="O3119">
        <v>0</v>
      </c>
      <c r="P3119">
        <v>0</v>
      </c>
      <c r="Q3119">
        <v>17604</v>
      </c>
      <c r="R3119">
        <v>1</v>
      </c>
      <c r="S3119" s="1" t="s">
        <v>22</v>
      </c>
    </row>
    <row r="3120" spans="1:19" x14ac:dyDescent="0.25">
      <c r="A3120" s="1" t="s">
        <v>3147</v>
      </c>
      <c r="B3120">
        <v>2</v>
      </c>
      <c r="C3120">
        <v>2</v>
      </c>
      <c r="D3120">
        <v>1</v>
      </c>
      <c r="E3120">
        <v>0</v>
      </c>
      <c r="F3120" s="1" t="s">
        <v>20</v>
      </c>
      <c r="G3120">
        <v>0</v>
      </c>
      <c r="H3120" s="1" t="s">
        <v>36312</v>
      </c>
      <c r="I3120">
        <v>10</v>
      </c>
      <c r="J3120">
        <v>2017</v>
      </c>
      <c r="K3120">
        <v>8</v>
      </c>
      <c r="L3120">
        <v>23</v>
      </c>
      <c r="M3120" s="1" t="s">
        <v>25</v>
      </c>
      <c r="N3120">
        <v>0</v>
      </c>
      <c r="O3120">
        <v>0</v>
      </c>
      <c r="P3120">
        <v>0</v>
      </c>
      <c r="Q3120">
        <v>153</v>
      </c>
      <c r="R3120">
        <v>0</v>
      </c>
      <c r="S3120" s="1" t="s">
        <v>22</v>
      </c>
    </row>
    <row r="3121" spans="1:19" x14ac:dyDescent="0.25">
      <c r="A3121" s="1" t="s">
        <v>3148</v>
      </c>
      <c r="B3121">
        <v>2</v>
      </c>
      <c r="C3121">
        <v>0</v>
      </c>
      <c r="D3121">
        <v>2</v>
      </c>
      <c r="E3121">
        <v>2</v>
      </c>
      <c r="F3121" s="1" t="s">
        <v>24</v>
      </c>
      <c r="G3121">
        <v>0</v>
      </c>
      <c r="H3121" s="1" t="s">
        <v>36309</v>
      </c>
      <c r="I3121">
        <v>52</v>
      </c>
      <c r="J3121">
        <v>2018</v>
      </c>
      <c r="K3121">
        <v>3</v>
      </c>
      <c r="L3121">
        <v>13</v>
      </c>
      <c r="M3121" s="1" t="s">
        <v>25</v>
      </c>
      <c r="N3121">
        <v>0</v>
      </c>
      <c r="O3121">
        <v>0</v>
      </c>
      <c r="P3121">
        <v>0</v>
      </c>
      <c r="Q3121">
        <v>51</v>
      </c>
      <c r="R3121">
        <v>0</v>
      </c>
      <c r="S3121" s="1" t="s">
        <v>22</v>
      </c>
    </row>
    <row r="3122" spans="1:19" x14ac:dyDescent="0.25">
      <c r="A3122" s="1" t="s">
        <v>3149</v>
      </c>
      <c r="B3122">
        <v>2</v>
      </c>
      <c r="C3122">
        <v>1</v>
      </c>
      <c r="D3122">
        <v>2</v>
      </c>
      <c r="E3122">
        <v>1</v>
      </c>
      <c r="F3122" s="1" t="s">
        <v>20</v>
      </c>
      <c r="G3122">
        <v>0</v>
      </c>
      <c r="H3122" s="1" t="s">
        <v>36309</v>
      </c>
      <c r="I3122">
        <v>23</v>
      </c>
      <c r="J3122">
        <v>2018</v>
      </c>
      <c r="K3122">
        <v>6</v>
      </c>
      <c r="L3122">
        <v>18</v>
      </c>
      <c r="M3122" s="1" t="s">
        <v>25</v>
      </c>
      <c r="N3122">
        <v>0</v>
      </c>
      <c r="O3122">
        <v>0</v>
      </c>
      <c r="P3122">
        <v>0</v>
      </c>
      <c r="Q3122">
        <v>149</v>
      </c>
      <c r="R3122">
        <v>0</v>
      </c>
      <c r="S3122" s="1" t="s">
        <v>27</v>
      </c>
    </row>
    <row r="3123" spans="1:19" x14ac:dyDescent="0.25">
      <c r="A3123" s="1" t="s">
        <v>3150</v>
      </c>
      <c r="B3123">
        <v>1</v>
      </c>
      <c r="C3123">
        <v>0</v>
      </c>
      <c r="D3123">
        <v>0</v>
      </c>
      <c r="E3123">
        <v>1</v>
      </c>
      <c r="F3123" s="1" t="s">
        <v>20</v>
      </c>
      <c r="G3123">
        <v>0</v>
      </c>
      <c r="H3123" s="1" t="s">
        <v>36309</v>
      </c>
      <c r="I3123">
        <v>40</v>
      </c>
      <c r="J3123">
        <v>2018</v>
      </c>
      <c r="K3123">
        <v>2</v>
      </c>
      <c r="L3123">
        <v>16</v>
      </c>
      <c r="M3123" s="1" t="s">
        <v>25</v>
      </c>
      <c r="N3123">
        <v>0</v>
      </c>
      <c r="O3123">
        <v>0</v>
      </c>
      <c r="P3123">
        <v>0</v>
      </c>
      <c r="Q3123">
        <v>729</v>
      </c>
      <c r="R3123">
        <v>0</v>
      </c>
      <c r="S3123" s="1" t="s">
        <v>27</v>
      </c>
    </row>
    <row r="3124" spans="1:19" x14ac:dyDescent="0.25">
      <c r="A3124" s="1" t="s">
        <v>3151</v>
      </c>
      <c r="B3124">
        <v>2</v>
      </c>
      <c r="C3124">
        <v>0</v>
      </c>
      <c r="D3124">
        <v>1</v>
      </c>
      <c r="E3124">
        <v>0</v>
      </c>
      <c r="F3124" s="1" t="s">
        <v>20</v>
      </c>
      <c r="G3124">
        <v>0</v>
      </c>
      <c r="H3124" s="1" t="s">
        <v>36309</v>
      </c>
      <c r="I3124">
        <v>141</v>
      </c>
      <c r="J3124">
        <v>2017</v>
      </c>
      <c r="K3124">
        <v>9</v>
      </c>
      <c r="L3124">
        <v>20</v>
      </c>
      <c r="M3124" s="1" t="s">
        <v>21</v>
      </c>
      <c r="N3124">
        <v>0</v>
      </c>
      <c r="O3124">
        <v>0</v>
      </c>
      <c r="P3124">
        <v>0</v>
      </c>
      <c r="Q3124">
        <v>90</v>
      </c>
      <c r="R3124">
        <v>0</v>
      </c>
      <c r="S3124" s="1" t="s">
        <v>22</v>
      </c>
    </row>
    <row r="3125" spans="1:19" x14ac:dyDescent="0.25">
      <c r="A3125" s="1" t="s">
        <v>3152</v>
      </c>
      <c r="B3125">
        <v>2</v>
      </c>
      <c r="C3125">
        <v>0</v>
      </c>
      <c r="D3125">
        <v>1</v>
      </c>
      <c r="E3125">
        <v>1</v>
      </c>
      <c r="F3125" s="1" t="s">
        <v>20</v>
      </c>
      <c r="G3125">
        <v>0</v>
      </c>
      <c r="H3125" s="1" t="s">
        <v>36310</v>
      </c>
      <c r="I3125">
        <v>26</v>
      </c>
      <c r="J3125">
        <v>2018</v>
      </c>
      <c r="K3125">
        <v>10</v>
      </c>
      <c r="L3125">
        <v>15</v>
      </c>
      <c r="M3125" s="1" t="s">
        <v>25</v>
      </c>
      <c r="N3125">
        <v>0</v>
      </c>
      <c r="O3125">
        <v>0</v>
      </c>
      <c r="P3125">
        <v>0</v>
      </c>
      <c r="Q3125">
        <v>159</v>
      </c>
      <c r="R3125">
        <v>2</v>
      </c>
      <c r="S3125" s="1" t="s">
        <v>22</v>
      </c>
    </row>
    <row r="3126" spans="1:19" x14ac:dyDescent="0.25">
      <c r="A3126" s="1" t="s">
        <v>3153</v>
      </c>
      <c r="B3126">
        <v>2</v>
      </c>
      <c r="C3126">
        <v>0</v>
      </c>
      <c r="D3126">
        <v>1</v>
      </c>
      <c r="E3126">
        <v>3</v>
      </c>
      <c r="F3126" s="1" t="s">
        <v>20</v>
      </c>
      <c r="G3126">
        <v>0</v>
      </c>
      <c r="H3126" s="1" t="s">
        <v>36309</v>
      </c>
      <c r="I3126">
        <v>59</v>
      </c>
      <c r="J3126">
        <v>2018</v>
      </c>
      <c r="K3126">
        <v>4</v>
      </c>
      <c r="L3126">
        <v>4</v>
      </c>
      <c r="M3126" s="1" t="s">
        <v>21</v>
      </c>
      <c r="N3126">
        <v>0</v>
      </c>
      <c r="O3126">
        <v>0</v>
      </c>
      <c r="P3126">
        <v>0</v>
      </c>
      <c r="Q3126">
        <v>8075</v>
      </c>
      <c r="R3126">
        <v>0</v>
      </c>
      <c r="S3126" s="1" t="s">
        <v>22</v>
      </c>
    </row>
    <row r="3127" spans="1:19" x14ac:dyDescent="0.25">
      <c r="A3127" s="1" t="s">
        <v>3154</v>
      </c>
      <c r="B3127">
        <v>1</v>
      </c>
      <c r="C3127">
        <v>0</v>
      </c>
      <c r="D3127">
        <v>2</v>
      </c>
      <c r="E3127">
        <v>0</v>
      </c>
      <c r="F3127" s="1" t="s">
        <v>20</v>
      </c>
      <c r="G3127">
        <v>0</v>
      </c>
      <c r="H3127" s="1" t="s">
        <v>36309</v>
      </c>
      <c r="I3127">
        <v>1</v>
      </c>
      <c r="J3127">
        <v>2018</v>
      </c>
      <c r="K3127">
        <v>6</v>
      </c>
      <c r="L3127">
        <v>19</v>
      </c>
      <c r="M3127" s="1" t="s">
        <v>25</v>
      </c>
      <c r="N3127">
        <v>0</v>
      </c>
      <c r="O3127">
        <v>0</v>
      </c>
      <c r="P3127">
        <v>0</v>
      </c>
      <c r="Q3127">
        <v>135</v>
      </c>
      <c r="R3127">
        <v>0</v>
      </c>
      <c r="S3127" s="1" t="s">
        <v>22</v>
      </c>
    </row>
    <row r="3128" spans="1:19" x14ac:dyDescent="0.25">
      <c r="A3128" s="1" t="s">
        <v>3155</v>
      </c>
      <c r="B3128">
        <v>1</v>
      </c>
      <c r="C3128">
        <v>0</v>
      </c>
      <c r="D3128">
        <v>1</v>
      </c>
      <c r="E3128">
        <v>1</v>
      </c>
      <c r="F3128" s="1" t="s">
        <v>31</v>
      </c>
      <c r="G3128">
        <v>0</v>
      </c>
      <c r="H3128" s="1" t="s">
        <v>36309</v>
      </c>
      <c r="I3128">
        <v>247</v>
      </c>
      <c r="J3128">
        <v>2018</v>
      </c>
      <c r="K3128">
        <v>6</v>
      </c>
      <c r="L3128">
        <v>6</v>
      </c>
      <c r="M3128" s="1" t="s">
        <v>21</v>
      </c>
      <c r="N3128">
        <v>0</v>
      </c>
      <c r="O3128">
        <v>0</v>
      </c>
      <c r="P3128">
        <v>0</v>
      </c>
      <c r="Q3128">
        <v>90</v>
      </c>
      <c r="R3128">
        <v>0</v>
      </c>
      <c r="S3128" s="1" t="s">
        <v>22</v>
      </c>
    </row>
    <row r="3129" spans="1:19" x14ac:dyDescent="0.25">
      <c r="A3129" s="1" t="s">
        <v>3156</v>
      </c>
      <c r="B3129">
        <v>1</v>
      </c>
      <c r="C3129">
        <v>0</v>
      </c>
      <c r="D3129">
        <v>1</v>
      </c>
      <c r="E3129">
        <v>3</v>
      </c>
      <c r="F3129" s="1" t="s">
        <v>20</v>
      </c>
      <c r="G3129">
        <v>0</v>
      </c>
      <c r="H3129" s="1" t="s">
        <v>36309</v>
      </c>
      <c r="I3129">
        <v>118</v>
      </c>
      <c r="J3129">
        <v>2018</v>
      </c>
      <c r="K3129">
        <v>6</v>
      </c>
      <c r="L3129">
        <v>6</v>
      </c>
      <c r="M3129" s="1" t="s">
        <v>21</v>
      </c>
      <c r="N3129">
        <v>0</v>
      </c>
      <c r="O3129">
        <v>0</v>
      </c>
      <c r="P3129">
        <v>0</v>
      </c>
      <c r="Q3129">
        <v>110</v>
      </c>
      <c r="R3129">
        <v>0</v>
      </c>
      <c r="S3129" s="1" t="s">
        <v>22</v>
      </c>
    </row>
    <row r="3130" spans="1:19" x14ac:dyDescent="0.25">
      <c r="A3130" s="1" t="s">
        <v>3157</v>
      </c>
      <c r="B3130">
        <v>1</v>
      </c>
      <c r="C3130">
        <v>0</v>
      </c>
      <c r="D3130">
        <v>0</v>
      </c>
      <c r="E3130">
        <v>3</v>
      </c>
      <c r="F3130" s="1" t="s">
        <v>20</v>
      </c>
      <c r="G3130">
        <v>0</v>
      </c>
      <c r="H3130" s="1" t="s">
        <v>36309</v>
      </c>
      <c r="I3130">
        <v>196</v>
      </c>
      <c r="J3130">
        <v>2018</v>
      </c>
      <c r="K3130">
        <v>7</v>
      </c>
      <c r="L3130">
        <v>20</v>
      </c>
      <c r="M3130" s="1" t="s">
        <v>25</v>
      </c>
      <c r="N3130">
        <v>0</v>
      </c>
      <c r="O3130">
        <v>0</v>
      </c>
      <c r="P3130">
        <v>0</v>
      </c>
      <c r="Q3130">
        <v>855</v>
      </c>
      <c r="R3130">
        <v>0</v>
      </c>
      <c r="S3130" s="1" t="s">
        <v>27</v>
      </c>
    </row>
    <row r="3131" spans="1:19" x14ac:dyDescent="0.25">
      <c r="A3131" s="1" t="s">
        <v>3158</v>
      </c>
      <c r="B3131">
        <v>1</v>
      </c>
      <c r="C3131">
        <v>0</v>
      </c>
      <c r="D3131">
        <v>2</v>
      </c>
      <c r="E3131">
        <v>1</v>
      </c>
      <c r="F3131" s="1" t="s">
        <v>20</v>
      </c>
      <c r="G3131">
        <v>0</v>
      </c>
      <c r="H3131" s="1" t="s">
        <v>36309</v>
      </c>
      <c r="I3131">
        <v>0</v>
      </c>
      <c r="J3131">
        <v>2018</v>
      </c>
      <c r="K3131">
        <v>4</v>
      </c>
      <c r="L3131">
        <v>9</v>
      </c>
      <c r="M3131" s="1" t="s">
        <v>48</v>
      </c>
      <c r="N3131">
        <v>0</v>
      </c>
      <c r="O3131">
        <v>0</v>
      </c>
      <c r="P3131">
        <v>0</v>
      </c>
      <c r="Q3131">
        <v>104</v>
      </c>
      <c r="R3131">
        <v>0</v>
      </c>
      <c r="S3131" s="1" t="s">
        <v>22</v>
      </c>
    </row>
    <row r="3132" spans="1:19" x14ac:dyDescent="0.25">
      <c r="A3132" s="1" t="s">
        <v>3159</v>
      </c>
      <c r="B3132">
        <v>2</v>
      </c>
      <c r="C3132">
        <v>0</v>
      </c>
      <c r="D3132">
        <v>2</v>
      </c>
      <c r="E3132">
        <v>1</v>
      </c>
      <c r="F3132" s="1" t="s">
        <v>20</v>
      </c>
      <c r="G3132">
        <v>0</v>
      </c>
      <c r="H3132" s="1" t="s">
        <v>36309</v>
      </c>
      <c r="I3132">
        <v>48</v>
      </c>
      <c r="J3132">
        <v>2018</v>
      </c>
      <c r="K3132">
        <v>5</v>
      </c>
      <c r="L3132">
        <v>22</v>
      </c>
      <c r="M3132" s="1" t="s">
        <v>25</v>
      </c>
      <c r="N3132">
        <v>0</v>
      </c>
      <c r="O3132">
        <v>0</v>
      </c>
      <c r="P3132">
        <v>0</v>
      </c>
      <c r="Q3132">
        <v>9283</v>
      </c>
      <c r="R3132">
        <v>2</v>
      </c>
      <c r="S3132" s="1" t="s">
        <v>22</v>
      </c>
    </row>
    <row r="3133" spans="1:19" x14ac:dyDescent="0.25">
      <c r="A3133" s="1" t="s">
        <v>3160</v>
      </c>
      <c r="B3133">
        <v>2</v>
      </c>
      <c r="C3133">
        <v>0</v>
      </c>
      <c r="D3133">
        <v>1</v>
      </c>
      <c r="E3133">
        <v>3</v>
      </c>
      <c r="F3133" s="1" t="s">
        <v>20</v>
      </c>
      <c r="G3133">
        <v>0</v>
      </c>
      <c r="H3133" s="1" t="s">
        <v>36309</v>
      </c>
      <c r="I3133">
        <v>5</v>
      </c>
      <c r="J3133">
        <v>2018</v>
      </c>
      <c r="K3133">
        <v>8</v>
      </c>
      <c r="L3133">
        <v>29</v>
      </c>
      <c r="M3133" s="1" t="s">
        <v>25</v>
      </c>
      <c r="N3133">
        <v>0</v>
      </c>
      <c r="O3133">
        <v>0</v>
      </c>
      <c r="P3133">
        <v>0</v>
      </c>
      <c r="Q3133">
        <v>139</v>
      </c>
      <c r="R3133">
        <v>1</v>
      </c>
      <c r="S3133" s="1" t="s">
        <v>22</v>
      </c>
    </row>
    <row r="3134" spans="1:19" x14ac:dyDescent="0.25">
      <c r="A3134" s="1" t="s">
        <v>3161</v>
      </c>
      <c r="B3134">
        <v>3</v>
      </c>
      <c r="C3134">
        <v>0</v>
      </c>
      <c r="D3134">
        <v>1</v>
      </c>
      <c r="E3134">
        <v>3</v>
      </c>
      <c r="F3134" s="1" t="s">
        <v>20</v>
      </c>
      <c r="G3134">
        <v>0</v>
      </c>
      <c r="H3134" s="1" t="s">
        <v>36310</v>
      </c>
      <c r="I3134">
        <v>32</v>
      </c>
      <c r="J3134">
        <v>2018</v>
      </c>
      <c r="K3134">
        <v>10</v>
      </c>
      <c r="L3134">
        <v>6</v>
      </c>
      <c r="M3134" s="1" t="s">
        <v>25</v>
      </c>
      <c r="N3134">
        <v>0</v>
      </c>
      <c r="O3134">
        <v>0</v>
      </c>
      <c r="P3134">
        <v>0</v>
      </c>
      <c r="Q3134">
        <v>1764</v>
      </c>
      <c r="R3134">
        <v>0</v>
      </c>
      <c r="S3134" s="1" t="s">
        <v>27</v>
      </c>
    </row>
    <row r="3135" spans="1:19" x14ac:dyDescent="0.25">
      <c r="A3135" s="1" t="s">
        <v>3162</v>
      </c>
      <c r="B3135">
        <v>2</v>
      </c>
      <c r="C3135">
        <v>0</v>
      </c>
      <c r="D3135">
        <v>1</v>
      </c>
      <c r="E3135">
        <v>2</v>
      </c>
      <c r="F3135" s="1" t="s">
        <v>24</v>
      </c>
      <c r="G3135">
        <v>0</v>
      </c>
      <c r="H3135" s="1" t="s">
        <v>36309</v>
      </c>
      <c r="I3135">
        <v>59</v>
      </c>
      <c r="J3135">
        <v>2018</v>
      </c>
      <c r="K3135">
        <v>10</v>
      </c>
      <c r="L3135">
        <v>31</v>
      </c>
      <c r="M3135" s="1" t="s">
        <v>25</v>
      </c>
      <c r="N3135">
        <v>0</v>
      </c>
      <c r="O3135">
        <v>0</v>
      </c>
      <c r="P3135">
        <v>0</v>
      </c>
      <c r="Q3135">
        <v>6035</v>
      </c>
      <c r="R3135">
        <v>1</v>
      </c>
      <c r="S3135" s="1" t="s">
        <v>22</v>
      </c>
    </row>
    <row r="3136" spans="1:19" x14ac:dyDescent="0.25">
      <c r="A3136" s="1" t="s">
        <v>3163</v>
      </c>
      <c r="B3136">
        <v>2</v>
      </c>
      <c r="C3136">
        <v>0</v>
      </c>
      <c r="D3136">
        <v>0</v>
      </c>
      <c r="E3136">
        <v>3</v>
      </c>
      <c r="F3136" s="1" t="s">
        <v>20</v>
      </c>
      <c r="G3136">
        <v>0</v>
      </c>
      <c r="H3136" s="1" t="s">
        <v>36309</v>
      </c>
      <c r="I3136">
        <v>157</v>
      </c>
      <c r="J3136">
        <v>2018</v>
      </c>
      <c r="K3136">
        <v>12</v>
      </c>
      <c r="L3136">
        <v>8</v>
      </c>
      <c r="M3136" s="1" t="s">
        <v>21</v>
      </c>
      <c r="N3136">
        <v>0</v>
      </c>
      <c r="O3136">
        <v>0</v>
      </c>
      <c r="P3136">
        <v>0</v>
      </c>
      <c r="Q3136">
        <v>68</v>
      </c>
      <c r="R3136">
        <v>0</v>
      </c>
      <c r="S3136" s="1" t="s">
        <v>22</v>
      </c>
    </row>
    <row r="3137" spans="1:19" x14ac:dyDescent="0.25">
      <c r="A3137" s="1" t="s">
        <v>3164</v>
      </c>
      <c r="B3137">
        <v>2</v>
      </c>
      <c r="C3137">
        <v>0</v>
      </c>
      <c r="D3137">
        <v>0</v>
      </c>
      <c r="E3137">
        <v>5</v>
      </c>
      <c r="F3137" s="1" t="s">
        <v>24</v>
      </c>
      <c r="G3137">
        <v>0</v>
      </c>
      <c r="H3137" s="1" t="s">
        <v>36309</v>
      </c>
      <c r="I3137">
        <v>4</v>
      </c>
      <c r="J3137">
        <v>2018</v>
      </c>
      <c r="K3137">
        <v>9</v>
      </c>
      <c r="L3137">
        <v>6</v>
      </c>
      <c r="M3137" s="1" t="s">
        <v>25</v>
      </c>
      <c r="N3137">
        <v>0</v>
      </c>
      <c r="O3137">
        <v>0</v>
      </c>
      <c r="P3137">
        <v>0</v>
      </c>
      <c r="Q3137">
        <v>149</v>
      </c>
      <c r="R3137">
        <v>1</v>
      </c>
      <c r="S3137" s="1" t="s">
        <v>22</v>
      </c>
    </row>
    <row r="3138" spans="1:19" x14ac:dyDescent="0.25">
      <c r="A3138" s="1" t="s">
        <v>3165</v>
      </c>
      <c r="B3138">
        <v>2</v>
      </c>
      <c r="C3138">
        <v>0</v>
      </c>
      <c r="D3138">
        <v>2</v>
      </c>
      <c r="E3138">
        <v>2</v>
      </c>
      <c r="F3138" s="1" t="s">
        <v>20</v>
      </c>
      <c r="G3138">
        <v>0</v>
      </c>
      <c r="H3138" s="1" t="s">
        <v>36309</v>
      </c>
      <c r="I3138">
        <v>62</v>
      </c>
      <c r="J3138">
        <v>2018</v>
      </c>
      <c r="K3138">
        <v>6</v>
      </c>
      <c r="L3138">
        <v>19</v>
      </c>
      <c r="M3138" s="1" t="s">
        <v>25</v>
      </c>
      <c r="N3138">
        <v>0</v>
      </c>
      <c r="O3138">
        <v>0</v>
      </c>
      <c r="P3138">
        <v>0</v>
      </c>
      <c r="Q3138">
        <v>10665</v>
      </c>
      <c r="R3138">
        <v>0</v>
      </c>
      <c r="S3138" s="1" t="s">
        <v>27</v>
      </c>
    </row>
    <row r="3139" spans="1:19" x14ac:dyDescent="0.25">
      <c r="A3139" s="1" t="s">
        <v>3166</v>
      </c>
      <c r="B3139">
        <v>2</v>
      </c>
      <c r="C3139">
        <v>1</v>
      </c>
      <c r="D3139">
        <v>2</v>
      </c>
      <c r="E3139">
        <v>2</v>
      </c>
      <c r="F3139" s="1" t="s">
        <v>24</v>
      </c>
      <c r="G3139">
        <v>0</v>
      </c>
      <c r="H3139" s="1" t="s">
        <v>36309</v>
      </c>
      <c r="I3139">
        <v>94</v>
      </c>
      <c r="J3139">
        <v>2018</v>
      </c>
      <c r="K3139">
        <v>4</v>
      </c>
      <c r="L3139">
        <v>8</v>
      </c>
      <c r="M3139" s="1" t="s">
        <v>25</v>
      </c>
      <c r="N3139">
        <v>0</v>
      </c>
      <c r="O3139">
        <v>0</v>
      </c>
      <c r="P3139">
        <v>0</v>
      </c>
      <c r="Q3139">
        <v>9613</v>
      </c>
      <c r="R3139">
        <v>1</v>
      </c>
      <c r="S3139" s="1" t="s">
        <v>22</v>
      </c>
    </row>
    <row r="3140" spans="1:19" x14ac:dyDescent="0.25">
      <c r="A3140" s="1" t="s">
        <v>3167</v>
      </c>
      <c r="B3140">
        <v>2</v>
      </c>
      <c r="C3140">
        <v>0</v>
      </c>
      <c r="D3140">
        <v>1</v>
      </c>
      <c r="E3140">
        <v>3</v>
      </c>
      <c r="F3140" s="1" t="s">
        <v>20</v>
      </c>
      <c r="G3140">
        <v>0</v>
      </c>
      <c r="H3140" s="1" t="s">
        <v>36309</v>
      </c>
      <c r="I3140">
        <v>78</v>
      </c>
      <c r="J3140">
        <v>2018</v>
      </c>
      <c r="K3140">
        <v>3</v>
      </c>
      <c r="L3140">
        <v>7</v>
      </c>
      <c r="M3140" s="1" t="s">
        <v>21</v>
      </c>
      <c r="N3140">
        <v>0</v>
      </c>
      <c r="O3140">
        <v>0</v>
      </c>
      <c r="P3140">
        <v>0</v>
      </c>
      <c r="Q3140">
        <v>455</v>
      </c>
      <c r="R3140">
        <v>0</v>
      </c>
      <c r="S3140" s="1" t="s">
        <v>22</v>
      </c>
    </row>
    <row r="3141" spans="1:19" x14ac:dyDescent="0.25">
      <c r="A3141" s="1" t="s">
        <v>3168</v>
      </c>
      <c r="B3141">
        <v>2</v>
      </c>
      <c r="C3141">
        <v>0</v>
      </c>
      <c r="D3141">
        <v>2</v>
      </c>
      <c r="E3141">
        <v>2</v>
      </c>
      <c r="F3141" s="1" t="s">
        <v>20</v>
      </c>
      <c r="G3141">
        <v>0</v>
      </c>
      <c r="H3141" s="1" t="s">
        <v>36314</v>
      </c>
      <c r="I3141">
        <v>5</v>
      </c>
      <c r="J3141">
        <v>2018</v>
      </c>
      <c r="K3141">
        <v>10</v>
      </c>
      <c r="L3141">
        <v>1</v>
      </c>
      <c r="M3141" s="1" t="s">
        <v>25</v>
      </c>
      <c r="N3141">
        <v>0</v>
      </c>
      <c r="O3141">
        <v>0</v>
      </c>
      <c r="P3141">
        <v>0</v>
      </c>
      <c r="Q3141">
        <v>22138</v>
      </c>
      <c r="R3141">
        <v>2</v>
      </c>
      <c r="S3141" s="1" t="s">
        <v>22</v>
      </c>
    </row>
    <row r="3142" spans="1:19" x14ac:dyDescent="0.25">
      <c r="A3142" s="1" t="s">
        <v>3169</v>
      </c>
      <c r="B3142">
        <v>2</v>
      </c>
      <c r="C3142">
        <v>0</v>
      </c>
      <c r="D3142">
        <v>0</v>
      </c>
      <c r="E3142">
        <v>4</v>
      </c>
      <c r="F3142" s="1" t="s">
        <v>31</v>
      </c>
      <c r="G3142">
        <v>0</v>
      </c>
      <c r="H3142" s="1" t="s">
        <v>36309</v>
      </c>
      <c r="I3142">
        <v>323</v>
      </c>
      <c r="J3142">
        <v>2018</v>
      </c>
      <c r="K3142">
        <v>5</v>
      </c>
      <c r="L3142">
        <v>17</v>
      </c>
      <c r="M3142" s="1" t="s">
        <v>25</v>
      </c>
      <c r="N3142">
        <v>0</v>
      </c>
      <c r="O3142">
        <v>0</v>
      </c>
      <c r="P3142">
        <v>0</v>
      </c>
      <c r="Q3142">
        <v>112</v>
      </c>
      <c r="R3142">
        <v>1</v>
      </c>
      <c r="S3142" s="1" t="s">
        <v>27</v>
      </c>
    </row>
    <row r="3143" spans="1:19" x14ac:dyDescent="0.25">
      <c r="A3143" s="1" t="s">
        <v>3170</v>
      </c>
      <c r="B3143">
        <v>2</v>
      </c>
      <c r="C3143">
        <v>0</v>
      </c>
      <c r="D3143">
        <v>2</v>
      </c>
      <c r="E3143">
        <v>2</v>
      </c>
      <c r="F3143" s="1" t="s">
        <v>20</v>
      </c>
      <c r="G3143">
        <v>0</v>
      </c>
      <c r="H3143" s="1" t="s">
        <v>36310</v>
      </c>
      <c r="I3143">
        <v>99</v>
      </c>
      <c r="J3143">
        <v>2018</v>
      </c>
      <c r="K3143">
        <v>4</v>
      </c>
      <c r="L3143">
        <v>17</v>
      </c>
      <c r="M3143" s="1" t="s">
        <v>25</v>
      </c>
      <c r="N3143">
        <v>0</v>
      </c>
      <c r="O3143">
        <v>0</v>
      </c>
      <c r="P3143">
        <v>0</v>
      </c>
      <c r="Q3143">
        <v>9308</v>
      </c>
      <c r="R3143">
        <v>0</v>
      </c>
      <c r="S3143" s="1" t="s">
        <v>27</v>
      </c>
    </row>
    <row r="3144" spans="1:19" x14ac:dyDescent="0.25">
      <c r="A3144" s="1" t="s">
        <v>3171</v>
      </c>
      <c r="B3144">
        <v>3</v>
      </c>
      <c r="C3144">
        <v>0</v>
      </c>
      <c r="D3144">
        <v>2</v>
      </c>
      <c r="E3144">
        <v>1</v>
      </c>
      <c r="F3144" s="1" t="s">
        <v>20</v>
      </c>
      <c r="G3144">
        <v>0</v>
      </c>
      <c r="H3144" s="1" t="s">
        <v>36310</v>
      </c>
      <c r="I3144">
        <v>101</v>
      </c>
      <c r="J3144">
        <v>2018</v>
      </c>
      <c r="K3144">
        <v>7</v>
      </c>
      <c r="L3144">
        <v>31</v>
      </c>
      <c r="M3144" s="1" t="s">
        <v>25</v>
      </c>
      <c r="N3144">
        <v>0</v>
      </c>
      <c r="O3144">
        <v>0</v>
      </c>
      <c r="P3144">
        <v>0</v>
      </c>
      <c r="Q3144">
        <v>1407</v>
      </c>
      <c r="R3144">
        <v>0</v>
      </c>
      <c r="S3144" s="1" t="s">
        <v>22</v>
      </c>
    </row>
    <row r="3145" spans="1:19" x14ac:dyDescent="0.25">
      <c r="A3145" s="1" t="s">
        <v>3172</v>
      </c>
      <c r="B3145">
        <v>2</v>
      </c>
      <c r="C3145">
        <v>0</v>
      </c>
      <c r="D3145">
        <v>0</v>
      </c>
      <c r="E3145">
        <v>1</v>
      </c>
      <c r="F3145" s="1" t="s">
        <v>24</v>
      </c>
      <c r="G3145">
        <v>0</v>
      </c>
      <c r="H3145" s="1" t="s">
        <v>36309</v>
      </c>
      <c r="I3145">
        <v>70</v>
      </c>
      <c r="J3145">
        <v>2018</v>
      </c>
      <c r="K3145">
        <v>7</v>
      </c>
      <c r="L3145">
        <v>7</v>
      </c>
      <c r="M3145" s="1" t="s">
        <v>25</v>
      </c>
      <c r="N3145">
        <v>0</v>
      </c>
      <c r="O3145">
        <v>0</v>
      </c>
      <c r="P3145">
        <v>0</v>
      </c>
      <c r="Q3145">
        <v>1071</v>
      </c>
      <c r="R3145">
        <v>0</v>
      </c>
      <c r="S3145" s="1" t="s">
        <v>27</v>
      </c>
    </row>
    <row r="3146" spans="1:19" x14ac:dyDescent="0.25">
      <c r="A3146" s="1" t="s">
        <v>3173</v>
      </c>
      <c r="B3146">
        <v>3</v>
      </c>
      <c r="C3146">
        <v>0</v>
      </c>
      <c r="D3146">
        <v>0</v>
      </c>
      <c r="E3146">
        <v>4</v>
      </c>
      <c r="F3146" s="1" t="s">
        <v>20</v>
      </c>
      <c r="G3146">
        <v>0</v>
      </c>
      <c r="H3146" s="1" t="s">
        <v>36310</v>
      </c>
      <c r="I3146">
        <v>38</v>
      </c>
      <c r="J3146">
        <v>2018</v>
      </c>
      <c r="K3146">
        <v>4</v>
      </c>
      <c r="L3146">
        <v>27</v>
      </c>
      <c r="M3146" s="1" t="s">
        <v>25</v>
      </c>
      <c r="N3146">
        <v>0</v>
      </c>
      <c r="O3146">
        <v>0</v>
      </c>
      <c r="P3146">
        <v>0</v>
      </c>
      <c r="Q3146">
        <v>14895</v>
      </c>
      <c r="R3146">
        <v>2</v>
      </c>
      <c r="S3146" s="1" t="s">
        <v>22</v>
      </c>
    </row>
    <row r="3147" spans="1:19" x14ac:dyDescent="0.25">
      <c r="A3147" s="1" t="s">
        <v>3174</v>
      </c>
      <c r="B3147">
        <v>2</v>
      </c>
      <c r="C3147">
        <v>0</v>
      </c>
      <c r="D3147">
        <v>2</v>
      </c>
      <c r="E3147">
        <v>2</v>
      </c>
      <c r="F3147" s="1" t="s">
        <v>20</v>
      </c>
      <c r="G3147">
        <v>0</v>
      </c>
      <c r="H3147" s="1" t="s">
        <v>36309</v>
      </c>
      <c r="I3147">
        <v>54</v>
      </c>
      <c r="J3147">
        <v>2018</v>
      </c>
      <c r="K3147">
        <v>10</v>
      </c>
      <c r="L3147">
        <v>16</v>
      </c>
      <c r="M3147" s="1" t="s">
        <v>25</v>
      </c>
      <c r="N3147">
        <v>0</v>
      </c>
      <c r="O3147">
        <v>0</v>
      </c>
      <c r="P3147">
        <v>0</v>
      </c>
      <c r="Q3147">
        <v>72</v>
      </c>
      <c r="R3147">
        <v>0</v>
      </c>
      <c r="S3147" s="1" t="s">
        <v>27</v>
      </c>
    </row>
    <row r="3148" spans="1:19" x14ac:dyDescent="0.25">
      <c r="A3148" s="1" t="s">
        <v>3175</v>
      </c>
      <c r="B3148">
        <v>2</v>
      </c>
      <c r="C3148">
        <v>0</v>
      </c>
      <c r="D3148">
        <v>0</v>
      </c>
      <c r="E3148">
        <v>1</v>
      </c>
      <c r="F3148" s="1" t="s">
        <v>20</v>
      </c>
      <c r="G3148">
        <v>0</v>
      </c>
      <c r="H3148" s="1" t="s">
        <v>36309</v>
      </c>
      <c r="I3148">
        <v>443</v>
      </c>
      <c r="J3148">
        <v>2018</v>
      </c>
      <c r="K3148">
        <v>4</v>
      </c>
      <c r="L3148">
        <v>29</v>
      </c>
      <c r="M3148" s="1" t="s">
        <v>25</v>
      </c>
      <c r="N3148">
        <v>0</v>
      </c>
      <c r="O3148">
        <v>0</v>
      </c>
      <c r="P3148">
        <v>0</v>
      </c>
      <c r="Q3148">
        <v>65</v>
      </c>
      <c r="R3148">
        <v>0</v>
      </c>
      <c r="S3148" s="1" t="s">
        <v>27</v>
      </c>
    </row>
    <row r="3149" spans="1:19" x14ac:dyDescent="0.25">
      <c r="A3149" s="1" t="s">
        <v>3176</v>
      </c>
      <c r="B3149">
        <v>1</v>
      </c>
      <c r="C3149">
        <v>0</v>
      </c>
      <c r="D3149">
        <v>0</v>
      </c>
      <c r="E3149">
        <v>2</v>
      </c>
      <c r="F3149" s="1" t="s">
        <v>20</v>
      </c>
      <c r="G3149">
        <v>0</v>
      </c>
      <c r="H3149" s="1" t="s">
        <v>36309</v>
      </c>
      <c r="I3149">
        <v>88</v>
      </c>
      <c r="J3149">
        <v>2018</v>
      </c>
      <c r="K3149">
        <v>10</v>
      </c>
      <c r="L3149">
        <v>7</v>
      </c>
      <c r="M3149" s="1" t="s">
        <v>48</v>
      </c>
      <c r="N3149">
        <v>0</v>
      </c>
      <c r="O3149">
        <v>0</v>
      </c>
      <c r="P3149">
        <v>0</v>
      </c>
      <c r="Q3149">
        <v>71</v>
      </c>
      <c r="R3149">
        <v>0</v>
      </c>
      <c r="S3149" s="1" t="s">
        <v>22</v>
      </c>
    </row>
    <row r="3150" spans="1:19" x14ac:dyDescent="0.25">
      <c r="A3150" s="1" t="s">
        <v>3177</v>
      </c>
      <c r="B3150">
        <v>1</v>
      </c>
      <c r="C3150">
        <v>0</v>
      </c>
      <c r="D3150">
        <v>0</v>
      </c>
      <c r="E3150">
        <v>2</v>
      </c>
      <c r="F3150" s="1" t="s">
        <v>20</v>
      </c>
      <c r="G3150">
        <v>0</v>
      </c>
      <c r="H3150" s="1" t="s">
        <v>36309</v>
      </c>
      <c r="I3150">
        <v>4</v>
      </c>
      <c r="J3150">
        <v>2018</v>
      </c>
      <c r="K3150">
        <v>1</v>
      </c>
      <c r="L3150">
        <v>12</v>
      </c>
      <c r="M3150" s="1" t="s">
        <v>48</v>
      </c>
      <c r="N3150">
        <v>1</v>
      </c>
      <c r="O3150">
        <v>1</v>
      </c>
      <c r="P3150">
        <v>0</v>
      </c>
      <c r="Q3150">
        <v>66</v>
      </c>
      <c r="R3150">
        <v>0</v>
      </c>
      <c r="S3150" s="1" t="s">
        <v>22</v>
      </c>
    </row>
    <row r="3151" spans="1:19" x14ac:dyDescent="0.25">
      <c r="A3151" s="1" t="s">
        <v>3178</v>
      </c>
      <c r="B3151">
        <v>2</v>
      </c>
      <c r="C3151">
        <v>0</v>
      </c>
      <c r="D3151">
        <v>0</v>
      </c>
      <c r="E3151">
        <v>1</v>
      </c>
      <c r="F3151" s="1" t="s">
        <v>24</v>
      </c>
      <c r="G3151">
        <v>0</v>
      </c>
      <c r="H3151" s="1" t="s">
        <v>36309</v>
      </c>
      <c r="I3151">
        <v>4</v>
      </c>
      <c r="J3151">
        <v>2018</v>
      </c>
      <c r="K3151">
        <v>8</v>
      </c>
      <c r="L3151">
        <v>24</v>
      </c>
      <c r="M3151" s="1" t="s">
        <v>25</v>
      </c>
      <c r="N3151">
        <v>0</v>
      </c>
      <c r="O3151">
        <v>0</v>
      </c>
      <c r="P3151">
        <v>0</v>
      </c>
      <c r="Q3151">
        <v>119</v>
      </c>
      <c r="R3151">
        <v>1</v>
      </c>
      <c r="S3151" s="1" t="s">
        <v>22</v>
      </c>
    </row>
    <row r="3152" spans="1:19" x14ac:dyDescent="0.25">
      <c r="A3152" s="1" t="s">
        <v>3179</v>
      </c>
      <c r="B3152">
        <v>2</v>
      </c>
      <c r="C3152">
        <v>0</v>
      </c>
      <c r="D3152">
        <v>2</v>
      </c>
      <c r="E3152">
        <v>2</v>
      </c>
      <c r="F3152" s="1" t="s">
        <v>20</v>
      </c>
      <c r="G3152">
        <v>0</v>
      </c>
      <c r="H3152" s="1" t="s">
        <v>36309</v>
      </c>
      <c r="I3152">
        <v>226</v>
      </c>
      <c r="J3152">
        <v>2018</v>
      </c>
      <c r="K3152">
        <v>10</v>
      </c>
      <c r="L3152">
        <v>29</v>
      </c>
      <c r="M3152" s="1" t="s">
        <v>21</v>
      </c>
      <c r="N3152">
        <v>0</v>
      </c>
      <c r="O3152">
        <v>0</v>
      </c>
      <c r="P3152">
        <v>0</v>
      </c>
      <c r="Q3152">
        <v>70</v>
      </c>
      <c r="R3152">
        <v>1</v>
      </c>
      <c r="S3152" s="1" t="s">
        <v>22</v>
      </c>
    </row>
    <row r="3153" spans="1:19" x14ac:dyDescent="0.25">
      <c r="A3153" s="1" t="s">
        <v>3180</v>
      </c>
      <c r="B3153">
        <v>2</v>
      </c>
      <c r="C3153">
        <v>0</v>
      </c>
      <c r="D3153">
        <v>1</v>
      </c>
      <c r="E3153">
        <v>2</v>
      </c>
      <c r="F3153" s="1" t="s">
        <v>20</v>
      </c>
      <c r="G3153">
        <v>0</v>
      </c>
      <c r="H3153" s="1" t="s">
        <v>36309</v>
      </c>
      <c r="I3153">
        <v>69</v>
      </c>
      <c r="J3153">
        <v>2018</v>
      </c>
      <c r="K3153">
        <v>6</v>
      </c>
      <c r="L3153">
        <v>17</v>
      </c>
      <c r="M3153" s="1" t="s">
        <v>25</v>
      </c>
      <c r="N3153">
        <v>0</v>
      </c>
      <c r="O3153">
        <v>0</v>
      </c>
      <c r="P3153">
        <v>0</v>
      </c>
      <c r="Q3153">
        <v>1269</v>
      </c>
      <c r="R3153">
        <v>0</v>
      </c>
      <c r="S3153" s="1" t="s">
        <v>22</v>
      </c>
    </row>
    <row r="3154" spans="1:19" x14ac:dyDescent="0.25">
      <c r="A3154" s="1" t="s">
        <v>3181</v>
      </c>
      <c r="B3154">
        <v>2</v>
      </c>
      <c r="C3154">
        <v>0</v>
      </c>
      <c r="D3154">
        <v>0</v>
      </c>
      <c r="E3154">
        <v>2</v>
      </c>
      <c r="F3154" s="1" t="s">
        <v>20</v>
      </c>
      <c r="G3154">
        <v>1</v>
      </c>
      <c r="H3154" s="1" t="s">
        <v>36309</v>
      </c>
      <c r="I3154">
        <v>4</v>
      </c>
      <c r="J3154">
        <v>2018</v>
      </c>
      <c r="K3154">
        <v>8</v>
      </c>
      <c r="L3154">
        <v>23</v>
      </c>
      <c r="M3154" s="1" t="s">
        <v>25</v>
      </c>
      <c r="N3154">
        <v>0</v>
      </c>
      <c r="O3154">
        <v>0</v>
      </c>
      <c r="P3154">
        <v>0</v>
      </c>
      <c r="Q3154">
        <v>157</v>
      </c>
      <c r="R3154">
        <v>1</v>
      </c>
      <c r="S3154" s="1" t="s">
        <v>22</v>
      </c>
    </row>
    <row r="3155" spans="1:19" x14ac:dyDescent="0.25">
      <c r="A3155" s="1" t="s">
        <v>3182</v>
      </c>
      <c r="B3155">
        <v>4</v>
      </c>
      <c r="C3155">
        <v>0</v>
      </c>
      <c r="D3155">
        <v>0</v>
      </c>
      <c r="E3155">
        <v>3</v>
      </c>
      <c r="F3155" s="1" t="s">
        <v>20</v>
      </c>
      <c r="G3155">
        <v>0</v>
      </c>
      <c r="H3155" s="1" t="s">
        <v>36314</v>
      </c>
      <c r="I3155">
        <v>109</v>
      </c>
      <c r="J3155">
        <v>2018</v>
      </c>
      <c r="K3155">
        <v>12</v>
      </c>
      <c r="L3155">
        <v>8</v>
      </c>
      <c r="M3155" s="1" t="s">
        <v>25</v>
      </c>
      <c r="N3155">
        <v>0</v>
      </c>
      <c r="O3155">
        <v>0</v>
      </c>
      <c r="P3155">
        <v>0</v>
      </c>
      <c r="Q3155">
        <v>18218</v>
      </c>
      <c r="R3155">
        <v>1</v>
      </c>
      <c r="S3155" s="1" t="s">
        <v>22</v>
      </c>
    </row>
    <row r="3156" spans="1:19" x14ac:dyDescent="0.25">
      <c r="A3156" s="1" t="s">
        <v>3183</v>
      </c>
      <c r="B3156">
        <v>2</v>
      </c>
      <c r="C3156">
        <v>0</v>
      </c>
      <c r="D3156">
        <v>0</v>
      </c>
      <c r="E3156">
        <v>3</v>
      </c>
      <c r="F3156" s="1" t="s">
        <v>24</v>
      </c>
      <c r="G3156">
        <v>0</v>
      </c>
      <c r="H3156" s="1" t="s">
        <v>36309</v>
      </c>
      <c r="I3156">
        <v>92</v>
      </c>
      <c r="J3156">
        <v>2018</v>
      </c>
      <c r="K3156">
        <v>10</v>
      </c>
      <c r="L3156">
        <v>6</v>
      </c>
      <c r="M3156" s="1" t="s">
        <v>25</v>
      </c>
      <c r="N3156">
        <v>0</v>
      </c>
      <c r="O3156">
        <v>0</v>
      </c>
      <c r="P3156">
        <v>0</v>
      </c>
      <c r="Q3156">
        <v>108</v>
      </c>
      <c r="R3156">
        <v>2</v>
      </c>
      <c r="S3156" s="1" t="s">
        <v>27</v>
      </c>
    </row>
    <row r="3157" spans="1:19" x14ac:dyDescent="0.25">
      <c r="A3157" s="1" t="s">
        <v>3184</v>
      </c>
      <c r="B3157">
        <v>2</v>
      </c>
      <c r="C3157">
        <v>0</v>
      </c>
      <c r="D3157">
        <v>0</v>
      </c>
      <c r="E3157">
        <v>2</v>
      </c>
      <c r="F3157" s="1" t="s">
        <v>20</v>
      </c>
      <c r="G3157">
        <v>0</v>
      </c>
      <c r="H3157" s="1" t="s">
        <v>36310</v>
      </c>
      <c r="I3157">
        <v>1</v>
      </c>
      <c r="J3157">
        <v>2018</v>
      </c>
      <c r="K3157">
        <v>3</v>
      </c>
      <c r="L3157">
        <v>1</v>
      </c>
      <c r="M3157" s="1" t="s">
        <v>92</v>
      </c>
      <c r="N3157">
        <v>1</v>
      </c>
      <c r="O3157">
        <v>0</v>
      </c>
      <c r="P3157">
        <v>1</v>
      </c>
      <c r="Q3157">
        <v>0</v>
      </c>
      <c r="R3157">
        <v>1</v>
      </c>
      <c r="S3157" s="1" t="s">
        <v>22</v>
      </c>
    </row>
    <row r="3158" spans="1:19" x14ac:dyDescent="0.25">
      <c r="A3158" s="1" t="s">
        <v>3185</v>
      </c>
      <c r="B3158">
        <v>2</v>
      </c>
      <c r="C3158">
        <v>0</v>
      </c>
      <c r="D3158">
        <v>0</v>
      </c>
      <c r="E3158">
        <v>2</v>
      </c>
      <c r="F3158" s="1" t="s">
        <v>20</v>
      </c>
      <c r="G3158">
        <v>0</v>
      </c>
      <c r="H3158" s="1" t="s">
        <v>36309</v>
      </c>
      <c r="I3158">
        <v>211</v>
      </c>
      <c r="J3158">
        <v>2018</v>
      </c>
      <c r="K3158">
        <v>5</v>
      </c>
      <c r="L3158">
        <v>20</v>
      </c>
      <c r="M3158" s="1" t="s">
        <v>25</v>
      </c>
      <c r="N3158">
        <v>0</v>
      </c>
      <c r="O3158">
        <v>0</v>
      </c>
      <c r="P3158">
        <v>0</v>
      </c>
      <c r="Q3158">
        <v>100</v>
      </c>
      <c r="R3158">
        <v>0</v>
      </c>
      <c r="S3158" s="1" t="s">
        <v>27</v>
      </c>
    </row>
    <row r="3159" spans="1:19" x14ac:dyDescent="0.25">
      <c r="A3159" s="1" t="s">
        <v>3186</v>
      </c>
      <c r="B3159">
        <v>2</v>
      </c>
      <c r="C3159">
        <v>0</v>
      </c>
      <c r="D3159">
        <v>0</v>
      </c>
      <c r="E3159">
        <v>2</v>
      </c>
      <c r="F3159" s="1" t="s">
        <v>20</v>
      </c>
      <c r="G3159">
        <v>0</v>
      </c>
      <c r="H3159" s="1" t="s">
        <v>36309</v>
      </c>
      <c r="I3159">
        <v>112</v>
      </c>
      <c r="J3159">
        <v>2018</v>
      </c>
      <c r="K3159">
        <v>6</v>
      </c>
      <c r="L3159">
        <v>2</v>
      </c>
      <c r="M3159" s="1" t="s">
        <v>21</v>
      </c>
      <c r="N3159">
        <v>0</v>
      </c>
      <c r="O3159">
        <v>0</v>
      </c>
      <c r="P3159">
        <v>0</v>
      </c>
      <c r="Q3159">
        <v>100</v>
      </c>
      <c r="R3159">
        <v>0</v>
      </c>
      <c r="S3159" s="1" t="s">
        <v>22</v>
      </c>
    </row>
    <row r="3160" spans="1:19" x14ac:dyDescent="0.25">
      <c r="A3160" s="1" t="s">
        <v>3187</v>
      </c>
      <c r="B3160">
        <v>2</v>
      </c>
      <c r="C3160">
        <v>1</v>
      </c>
      <c r="D3160">
        <v>2</v>
      </c>
      <c r="E3160">
        <v>3</v>
      </c>
      <c r="F3160" s="1" t="s">
        <v>20</v>
      </c>
      <c r="G3160">
        <v>0</v>
      </c>
      <c r="H3160" s="1" t="s">
        <v>36310</v>
      </c>
      <c r="I3160">
        <v>208</v>
      </c>
      <c r="J3160">
        <v>2018</v>
      </c>
      <c r="K3160">
        <v>4</v>
      </c>
      <c r="L3160">
        <v>23</v>
      </c>
      <c r="M3160" s="1" t="s">
        <v>21</v>
      </c>
      <c r="N3160">
        <v>0</v>
      </c>
      <c r="O3160">
        <v>0</v>
      </c>
      <c r="P3160">
        <v>0</v>
      </c>
      <c r="Q3160">
        <v>90</v>
      </c>
      <c r="R3160">
        <v>1</v>
      </c>
      <c r="S3160" s="1" t="s">
        <v>22</v>
      </c>
    </row>
    <row r="3161" spans="1:19" x14ac:dyDescent="0.25">
      <c r="A3161" s="1" t="s">
        <v>3188</v>
      </c>
      <c r="B3161">
        <v>2</v>
      </c>
      <c r="C3161">
        <v>0</v>
      </c>
      <c r="D3161">
        <v>0</v>
      </c>
      <c r="E3161">
        <v>3</v>
      </c>
      <c r="F3161" s="1" t="s">
        <v>20</v>
      </c>
      <c r="G3161">
        <v>0</v>
      </c>
      <c r="H3161" s="1" t="s">
        <v>36309</v>
      </c>
      <c r="I3161">
        <v>304</v>
      </c>
      <c r="J3161">
        <v>2018</v>
      </c>
      <c r="K3161">
        <v>11</v>
      </c>
      <c r="L3161">
        <v>3</v>
      </c>
      <c r="M3161" s="1" t="s">
        <v>25</v>
      </c>
      <c r="N3161">
        <v>0</v>
      </c>
      <c r="O3161">
        <v>0</v>
      </c>
      <c r="P3161">
        <v>0</v>
      </c>
      <c r="Q3161">
        <v>89</v>
      </c>
      <c r="R3161">
        <v>0</v>
      </c>
      <c r="S3161" s="1" t="s">
        <v>27</v>
      </c>
    </row>
    <row r="3162" spans="1:19" x14ac:dyDescent="0.25">
      <c r="A3162" s="1" t="s">
        <v>3189</v>
      </c>
      <c r="B3162">
        <v>2</v>
      </c>
      <c r="C3162">
        <v>0</v>
      </c>
      <c r="D3162">
        <v>0</v>
      </c>
      <c r="E3162">
        <v>1</v>
      </c>
      <c r="F3162" s="1" t="s">
        <v>20</v>
      </c>
      <c r="G3162">
        <v>0</v>
      </c>
      <c r="H3162" s="1" t="s">
        <v>36309</v>
      </c>
      <c r="I3162">
        <v>1</v>
      </c>
      <c r="J3162">
        <v>2018</v>
      </c>
      <c r="K3162">
        <v>1</v>
      </c>
      <c r="L3162">
        <v>5</v>
      </c>
      <c r="M3162" s="1" t="s">
        <v>48</v>
      </c>
      <c r="N3162">
        <v>0</v>
      </c>
      <c r="O3162">
        <v>0</v>
      </c>
      <c r="P3162">
        <v>0</v>
      </c>
      <c r="Q3162">
        <v>77</v>
      </c>
      <c r="R3162">
        <v>0</v>
      </c>
      <c r="S3162" s="1" t="s">
        <v>22</v>
      </c>
    </row>
    <row r="3163" spans="1:19" x14ac:dyDescent="0.25">
      <c r="A3163" s="1" t="s">
        <v>3190</v>
      </c>
      <c r="B3163">
        <v>1</v>
      </c>
      <c r="C3163">
        <v>0</v>
      </c>
      <c r="D3163">
        <v>1</v>
      </c>
      <c r="E3163">
        <v>0</v>
      </c>
      <c r="F3163" s="1" t="s">
        <v>24</v>
      </c>
      <c r="G3163">
        <v>0</v>
      </c>
      <c r="H3163" s="1" t="s">
        <v>36309</v>
      </c>
      <c r="I3163">
        <v>11</v>
      </c>
      <c r="J3163">
        <v>2018</v>
      </c>
      <c r="K3163">
        <v>6</v>
      </c>
      <c r="L3163">
        <v>13</v>
      </c>
      <c r="M3163" s="1" t="s">
        <v>25</v>
      </c>
      <c r="N3163">
        <v>0</v>
      </c>
      <c r="O3163">
        <v>0</v>
      </c>
      <c r="P3163">
        <v>0</v>
      </c>
      <c r="Q3163">
        <v>83</v>
      </c>
      <c r="R3163">
        <v>0</v>
      </c>
      <c r="S3163" s="1" t="s">
        <v>22</v>
      </c>
    </row>
    <row r="3164" spans="1:19" x14ac:dyDescent="0.25">
      <c r="A3164" s="1" t="s">
        <v>3191</v>
      </c>
      <c r="B3164">
        <v>3</v>
      </c>
      <c r="C3164">
        <v>0</v>
      </c>
      <c r="D3164">
        <v>1</v>
      </c>
      <c r="E3164">
        <v>3</v>
      </c>
      <c r="F3164" s="1" t="s">
        <v>20</v>
      </c>
      <c r="G3164">
        <v>0</v>
      </c>
      <c r="H3164" s="1" t="s">
        <v>36314</v>
      </c>
      <c r="I3164">
        <v>70</v>
      </c>
      <c r="J3164">
        <v>2018</v>
      </c>
      <c r="K3164">
        <v>7</v>
      </c>
      <c r="L3164">
        <v>14</v>
      </c>
      <c r="M3164" s="1" t="s">
        <v>25</v>
      </c>
      <c r="N3164">
        <v>0</v>
      </c>
      <c r="O3164">
        <v>0</v>
      </c>
      <c r="P3164">
        <v>0</v>
      </c>
      <c r="Q3164">
        <v>16563</v>
      </c>
      <c r="R3164">
        <v>2</v>
      </c>
      <c r="S3164" s="1" t="s">
        <v>22</v>
      </c>
    </row>
    <row r="3165" spans="1:19" x14ac:dyDescent="0.25">
      <c r="A3165" s="1" t="s">
        <v>3192</v>
      </c>
      <c r="B3165">
        <v>2</v>
      </c>
      <c r="C3165">
        <v>0</v>
      </c>
      <c r="D3165">
        <v>2</v>
      </c>
      <c r="E3165">
        <v>1</v>
      </c>
      <c r="F3165" s="1" t="s">
        <v>20</v>
      </c>
      <c r="G3165">
        <v>0</v>
      </c>
      <c r="H3165" s="1" t="s">
        <v>36309</v>
      </c>
      <c r="I3165">
        <v>100</v>
      </c>
      <c r="J3165">
        <v>2018</v>
      </c>
      <c r="K3165">
        <v>3</v>
      </c>
      <c r="L3165">
        <v>26</v>
      </c>
      <c r="M3165" s="1" t="s">
        <v>25</v>
      </c>
      <c r="N3165">
        <v>0</v>
      </c>
      <c r="O3165">
        <v>0</v>
      </c>
      <c r="P3165">
        <v>0</v>
      </c>
      <c r="Q3165">
        <v>903</v>
      </c>
      <c r="R3165">
        <v>1</v>
      </c>
      <c r="S3165" s="1" t="s">
        <v>22</v>
      </c>
    </row>
    <row r="3166" spans="1:19" x14ac:dyDescent="0.25">
      <c r="A3166" s="1" t="s">
        <v>3193</v>
      </c>
      <c r="B3166">
        <v>2</v>
      </c>
      <c r="C3166">
        <v>0</v>
      </c>
      <c r="D3166">
        <v>1</v>
      </c>
      <c r="E3166">
        <v>2</v>
      </c>
      <c r="F3166" s="1" t="s">
        <v>20</v>
      </c>
      <c r="G3166">
        <v>0</v>
      </c>
      <c r="H3166" s="1" t="s">
        <v>36309</v>
      </c>
      <c r="I3166">
        <v>94</v>
      </c>
      <c r="J3166">
        <v>2018</v>
      </c>
      <c r="K3166">
        <v>4</v>
      </c>
      <c r="L3166">
        <v>8</v>
      </c>
      <c r="M3166" s="1" t="s">
        <v>25</v>
      </c>
      <c r="N3166">
        <v>0</v>
      </c>
      <c r="O3166">
        <v>0</v>
      </c>
      <c r="P3166">
        <v>0</v>
      </c>
      <c r="Q3166">
        <v>963</v>
      </c>
      <c r="R3166">
        <v>0</v>
      </c>
      <c r="S3166" s="1" t="s">
        <v>27</v>
      </c>
    </row>
    <row r="3167" spans="1:19" x14ac:dyDescent="0.25">
      <c r="A3167" s="1" t="s">
        <v>3194</v>
      </c>
      <c r="B3167">
        <v>1</v>
      </c>
      <c r="C3167">
        <v>0</v>
      </c>
      <c r="D3167">
        <v>0</v>
      </c>
      <c r="E3167">
        <v>2</v>
      </c>
      <c r="F3167" s="1" t="s">
        <v>20</v>
      </c>
      <c r="G3167">
        <v>0</v>
      </c>
      <c r="H3167" s="1" t="s">
        <v>36309</v>
      </c>
      <c r="I3167">
        <v>47</v>
      </c>
      <c r="J3167">
        <v>2017</v>
      </c>
      <c r="K3167">
        <v>8</v>
      </c>
      <c r="L3167">
        <v>18</v>
      </c>
      <c r="M3167" s="1" t="s">
        <v>21</v>
      </c>
      <c r="N3167">
        <v>0</v>
      </c>
      <c r="O3167">
        <v>0</v>
      </c>
      <c r="P3167">
        <v>0</v>
      </c>
      <c r="Q3167">
        <v>100</v>
      </c>
      <c r="R3167">
        <v>1</v>
      </c>
      <c r="S3167" s="1" t="s">
        <v>22</v>
      </c>
    </row>
    <row r="3168" spans="1:19" x14ac:dyDescent="0.25">
      <c r="A3168" s="1" t="s">
        <v>3195</v>
      </c>
      <c r="B3168">
        <v>1</v>
      </c>
      <c r="C3168">
        <v>0</v>
      </c>
      <c r="D3168">
        <v>0</v>
      </c>
      <c r="E3168">
        <v>1</v>
      </c>
      <c r="F3168" s="1" t="s">
        <v>20</v>
      </c>
      <c r="G3168">
        <v>0</v>
      </c>
      <c r="H3168" s="1" t="s">
        <v>36309</v>
      </c>
      <c r="I3168">
        <v>2</v>
      </c>
      <c r="J3168">
        <v>2018</v>
      </c>
      <c r="K3168">
        <v>9</v>
      </c>
      <c r="L3168">
        <v>15</v>
      </c>
      <c r="M3168" s="1" t="s">
        <v>25</v>
      </c>
      <c r="N3168">
        <v>0</v>
      </c>
      <c r="O3168">
        <v>0</v>
      </c>
      <c r="P3168">
        <v>0</v>
      </c>
      <c r="Q3168">
        <v>163</v>
      </c>
      <c r="R3168">
        <v>0</v>
      </c>
      <c r="S3168" s="1" t="s">
        <v>22</v>
      </c>
    </row>
    <row r="3169" spans="1:19" x14ac:dyDescent="0.25">
      <c r="A3169" s="1" t="s">
        <v>3196</v>
      </c>
      <c r="B3169">
        <v>2</v>
      </c>
      <c r="C3169">
        <v>0</v>
      </c>
      <c r="D3169">
        <v>0</v>
      </c>
      <c r="E3169">
        <v>2</v>
      </c>
      <c r="F3169" s="1" t="s">
        <v>20</v>
      </c>
      <c r="G3169">
        <v>0</v>
      </c>
      <c r="H3169" s="1" t="s">
        <v>36309</v>
      </c>
      <c r="I3169">
        <v>322</v>
      </c>
      <c r="J3169">
        <v>2018</v>
      </c>
      <c r="K3169">
        <v>12</v>
      </c>
      <c r="L3169">
        <v>9</v>
      </c>
      <c r="M3169" s="1" t="s">
        <v>21</v>
      </c>
      <c r="N3169">
        <v>0</v>
      </c>
      <c r="O3169">
        <v>0</v>
      </c>
      <c r="P3169">
        <v>0</v>
      </c>
      <c r="Q3169">
        <v>52</v>
      </c>
      <c r="R3169">
        <v>0</v>
      </c>
      <c r="S3169" s="1" t="s">
        <v>22</v>
      </c>
    </row>
    <row r="3170" spans="1:19" x14ac:dyDescent="0.25">
      <c r="A3170" s="1" t="s">
        <v>3197</v>
      </c>
      <c r="B3170">
        <v>2</v>
      </c>
      <c r="C3170">
        <v>0</v>
      </c>
      <c r="D3170">
        <v>0</v>
      </c>
      <c r="E3170">
        <v>3</v>
      </c>
      <c r="F3170" s="1" t="s">
        <v>20</v>
      </c>
      <c r="G3170">
        <v>0</v>
      </c>
      <c r="H3170" s="1" t="s">
        <v>36309</v>
      </c>
      <c r="I3170">
        <v>22</v>
      </c>
      <c r="J3170">
        <v>2017</v>
      </c>
      <c r="K3170">
        <v>11</v>
      </c>
      <c r="L3170">
        <v>19</v>
      </c>
      <c r="M3170" s="1" t="s">
        <v>25</v>
      </c>
      <c r="N3170">
        <v>0</v>
      </c>
      <c r="O3170">
        <v>0</v>
      </c>
      <c r="P3170">
        <v>0</v>
      </c>
      <c r="Q3170">
        <v>95</v>
      </c>
      <c r="R3170">
        <v>1</v>
      </c>
      <c r="S3170" s="1" t="s">
        <v>22</v>
      </c>
    </row>
    <row r="3171" spans="1:19" x14ac:dyDescent="0.25">
      <c r="A3171" s="1" t="s">
        <v>3198</v>
      </c>
      <c r="B3171">
        <v>2</v>
      </c>
      <c r="C3171">
        <v>0</v>
      </c>
      <c r="D3171">
        <v>0</v>
      </c>
      <c r="E3171">
        <v>3</v>
      </c>
      <c r="F3171" s="1" t="s">
        <v>20</v>
      </c>
      <c r="G3171">
        <v>0</v>
      </c>
      <c r="H3171" s="1" t="s">
        <v>36309</v>
      </c>
      <c r="I3171">
        <v>44</v>
      </c>
      <c r="J3171">
        <v>2018</v>
      </c>
      <c r="K3171">
        <v>2</v>
      </c>
      <c r="L3171">
        <v>17</v>
      </c>
      <c r="M3171" s="1" t="s">
        <v>21</v>
      </c>
      <c r="N3171">
        <v>0</v>
      </c>
      <c r="O3171">
        <v>0</v>
      </c>
      <c r="P3171">
        <v>0</v>
      </c>
      <c r="Q3171">
        <v>75</v>
      </c>
      <c r="R3171">
        <v>0</v>
      </c>
      <c r="S3171" s="1" t="s">
        <v>22</v>
      </c>
    </row>
    <row r="3172" spans="1:19" x14ac:dyDescent="0.25">
      <c r="A3172" s="1" t="s">
        <v>3199</v>
      </c>
      <c r="B3172">
        <v>1</v>
      </c>
      <c r="C3172">
        <v>0</v>
      </c>
      <c r="D3172">
        <v>0</v>
      </c>
      <c r="E3172">
        <v>1</v>
      </c>
      <c r="F3172" s="1" t="s">
        <v>20</v>
      </c>
      <c r="G3172">
        <v>0</v>
      </c>
      <c r="H3172" s="1" t="s">
        <v>36310</v>
      </c>
      <c r="I3172">
        <v>10</v>
      </c>
      <c r="J3172">
        <v>2018</v>
      </c>
      <c r="K3172">
        <v>9</v>
      </c>
      <c r="L3172">
        <v>30</v>
      </c>
      <c r="M3172" s="1" t="s">
        <v>25</v>
      </c>
      <c r="N3172">
        <v>0</v>
      </c>
      <c r="O3172">
        <v>0</v>
      </c>
      <c r="P3172">
        <v>0</v>
      </c>
      <c r="Q3172">
        <v>195</v>
      </c>
      <c r="R3172">
        <v>2</v>
      </c>
      <c r="S3172" s="1" t="s">
        <v>22</v>
      </c>
    </row>
    <row r="3173" spans="1:19" x14ac:dyDescent="0.25">
      <c r="A3173" s="1" t="s">
        <v>3200</v>
      </c>
      <c r="B3173">
        <v>2</v>
      </c>
      <c r="C3173">
        <v>0</v>
      </c>
      <c r="D3173">
        <v>0</v>
      </c>
      <c r="E3173">
        <v>3</v>
      </c>
      <c r="F3173" s="1" t="s">
        <v>20</v>
      </c>
      <c r="G3173">
        <v>0</v>
      </c>
      <c r="H3173" s="1" t="s">
        <v>36309</v>
      </c>
      <c r="I3173">
        <v>50</v>
      </c>
      <c r="J3173">
        <v>2018</v>
      </c>
      <c r="K3173">
        <v>1</v>
      </c>
      <c r="L3173">
        <v>14</v>
      </c>
      <c r="M3173" s="1" t="s">
        <v>21</v>
      </c>
      <c r="N3173">
        <v>0</v>
      </c>
      <c r="O3173">
        <v>0</v>
      </c>
      <c r="P3173">
        <v>0</v>
      </c>
      <c r="Q3173">
        <v>52</v>
      </c>
      <c r="R3173">
        <v>1</v>
      </c>
      <c r="S3173" s="1" t="s">
        <v>22</v>
      </c>
    </row>
    <row r="3174" spans="1:19" x14ac:dyDescent="0.25">
      <c r="A3174" s="1" t="s">
        <v>3201</v>
      </c>
      <c r="B3174">
        <v>2</v>
      </c>
      <c r="C3174">
        <v>0</v>
      </c>
      <c r="D3174">
        <v>0</v>
      </c>
      <c r="E3174">
        <v>4</v>
      </c>
      <c r="F3174" s="1" t="s">
        <v>20</v>
      </c>
      <c r="G3174">
        <v>0</v>
      </c>
      <c r="H3174" s="1" t="s">
        <v>36310</v>
      </c>
      <c r="I3174">
        <v>92</v>
      </c>
      <c r="J3174">
        <v>2018</v>
      </c>
      <c r="K3174">
        <v>11</v>
      </c>
      <c r="L3174">
        <v>1</v>
      </c>
      <c r="M3174" s="1" t="s">
        <v>25</v>
      </c>
      <c r="N3174">
        <v>0</v>
      </c>
      <c r="O3174">
        <v>0</v>
      </c>
      <c r="P3174">
        <v>0</v>
      </c>
      <c r="Q3174">
        <v>1035</v>
      </c>
      <c r="R3174">
        <v>1</v>
      </c>
      <c r="S3174" s="1" t="s">
        <v>22</v>
      </c>
    </row>
    <row r="3175" spans="1:19" x14ac:dyDescent="0.25">
      <c r="A3175" s="1" t="s">
        <v>3202</v>
      </c>
      <c r="B3175">
        <v>2</v>
      </c>
      <c r="C3175">
        <v>0</v>
      </c>
      <c r="D3175">
        <v>1</v>
      </c>
      <c r="E3175">
        <v>4</v>
      </c>
      <c r="F3175" s="1" t="s">
        <v>24</v>
      </c>
      <c r="G3175">
        <v>0</v>
      </c>
      <c r="H3175" s="1" t="s">
        <v>36309</v>
      </c>
      <c r="I3175">
        <v>196</v>
      </c>
      <c r="J3175">
        <v>2018</v>
      </c>
      <c r="K3175">
        <v>8</v>
      </c>
      <c r="L3175">
        <v>3</v>
      </c>
      <c r="M3175" s="1" t="s">
        <v>25</v>
      </c>
      <c r="N3175">
        <v>0</v>
      </c>
      <c r="O3175">
        <v>0</v>
      </c>
      <c r="P3175">
        <v>0</v>
      </c>
      <c r="Q3175">
        <v>8075</v>
      </c>
      <c r="R3175">
        <v>1</v>
      </c>
      <c r="S3175" s="1" t="s">
        <v>22</v>
      </c>
    </row>
    <row r="3176" spans="1:19" x14ac:dyDescent="0.25">
      <c r="A3176" s="1" t="s">
        <v>3203</v>
      </c>
      <c r="B3176">
        <v>2</v>
      </c>
      <c r="C3176">
        <v>2</v>
      </c>
      <c r="D3176">
        <v>0</v>
      </c>
      <c r="E3176">
        <v>3</v>
      </c>
      <c r="F3176" s="1" t="s">
        <v>20</v>
      </c>
      <c r="G3176">
        <v>0</v>
      </c>
      <c r="H3176" s="1" t="s">
        <v>36311</v>
      </c>
      <c r="I3176">
        <v>43</v>
      </c>
      <c r="J3176">
        <v>2018</v>
      </c>
      <c r="K3176">
        <v>1</v>
      </c>
      <c r="L3176">
        <v>14</v>
      </c>
      <c r="M3176" s="1" t="s">
        <v>25</v>
      </c>
      <c r="N3176">
        <v>0</v>
      </c>
      <c r="O3176">
        <v>0</v>
      </c>
      <c r="P3176">
        <v>0</v>
      </c>
      <c r="Q3176">
        <v>8675</v>
      </c>
      <c r="R3176">
        <v>0</v>
      </c>
      <c r="S3176" s="1" t="s">
        <v>27</v>
      </c>
    </row>
    <row r="3177" spans="1:19" x14ac:dyDescent="0.25">
      <c r="A3177" s="1" t="s">
        <v>3204</v>
      </c>
      <c r="B3177">
        <v>2</v>
      </c>
      <c r="C3177">
        <v>0</v>
      </c>
      <c r="D3177">
        <v>1</v>
      </c>
      <c r="E3177">
        <v>2</v>
      </c>
      <c r="F3177" s="1" t="s">
        <v>20</v>
      </c>
      <c r="G3177">
        <v>0</v>
      </c>
      <c r="H3177" s="1" t="s">
        <v>36310</v>
      </c>
      <c r="I3177">
        <v>75</v>
      </c>
      <c r="J3177">
        <v>2018</v>
      </c>
      <c r="K3177">
        <v>7</v>
      </c>
      <c r="L3177">
        <v>1</v>
      </c>
      <c r="M3177" s="1" t="s">
        <v>25</v>
      </c>
      <c r="N3177">
        <v>0</v>
      </c>
      <c r="O3177">
        <v>0</v>
      </c>
      <c r="P3177">
        <v>0</v>
      </c>
      <c r="Q3177">
        <v>1314</v>
      </c>
      <c r="R3177">
        <v>0</v>
      </c>
      <c r="S3177" s="1" t="s">
        <v>27</v>
      </c>
    </row>
    <row r="3178" spans="1:19" x14ac:dyDescent="0.25">
      <c r="A3178" s="1" t="s">
        <v>3205</v>
      </c>
      <c r="B3178">
        <v>1</v>
      </c>
      <c r="C3178">
        <v>0</v>
      </c>
      <c r="D3178">
        <v>1</v>
      </c>
      <c r="E3178">
        <v>0</v>
      </c>
      <c r="F3178" s="1" t="s">
        <v>20</v>
      </c>
      <c r="G3178">
        <v>0</v>
      </c>
      <c r="H3178" s="1" t="s">
        <v>36309</v>
      </c>
      <c r="I3178">
        <v>13</v>
      </c>
      <c r="J3178">
        <v>2018</v>
      </c>
      <c r="K3178">
        <v>3</v>
      </c>
      <c r="L3178">
        <v>20</v>
      </c>
      <c r="M3178" s="1" t="s">
        <v>21</v>
      </c>
      <c r="N3178">
        <v>0</v>
      </c>
      <c r="O3178">
        <v>0</v>
      </c>
      <c r="P3178">
        <v>0</v>
      </c>
      <c r="Q3178">
        <v>75</v>
      </c>
      <c r="R3178">
        <v>0</v>
      </c>
      <c r="S3178" s="1" t="s">
        <v>22</v>
      </c>
    </row>
    <row r="3179" spans="1:19" x14ac:dyDescent="0.25">
      <c r="A3179" s="1" t="s">
        <v>3206</v>
      </c>
      <c r="B3179">
        <v>3</v>
      </c>
      <c r="C3179">
        <v>0</v>
      </c>
      <c r="D3179">
        <v>1</v>
      </c>
      <c r="E3179">
        <v>4</v>
      </c>
      <c r="F3179" s="1" t="s">
        <v>20</v>
      </c>
      <c r="G3179">
        <v>0</v>
      </c>
      <c r="H3179" s="1" t="s">
        <v>36310</v>
      </c>
      <c r="I3179">
        <v>66</v>
      </c>
      <c r="J3179">
        <v>2018</v>
      </c>
      <c r="K3179">
        <v>7</v>
      </c>
      <c r="L3179">
        <v>27</v>
      </c>
      <c r="M3179" s="1" t="s">
        <v>25</v>
      </c>
      <c r="N3179">
        <v>0</v>
      </c>
      <c r="O3179">
        <v>0</v>
      </c>
      <c r="P3179">
        <v>0</v>
      </c>
      <c r="Q3179">
        <v>1413</v>
      </c>
      <c r="R3179">
        <v>0</v>
      </c>
      <c r="S3179" s="1" t="s">
        <v>22</v>
      </c>
    </row>
    <row r="3180" spans="1:19" x14ac:dyDescent="0.25">
      <c r="A3180" s="1" t="s">
        <v>3207</v>
      </c>
      <c r="B3180">
        <v>2</v>
      </c>
      <c r="C3180">
        <v>0</v>
      </c>
      <c r="D3180">
        <v>2</v>
      </c>
      <c r="E3180">
        <v>3</v>
      </c>
      <c r="F3180" s="1" t="s">
        <v>20</v>
      </c>
      <c r="G3180">
        <v>0</v>
      </c>
      <c r="H3180" s="1" t="s">
        <v>36309</v>
      </c>
      <c r="I3180">
        <v>46</v>
      </c>
      <c r="J3180">
        <v>2018</v>
      </c>
      <c r="K3180">
        <v>11</v>
      </c>
      <c r="L3180">
        <v>18</v>
      </c>
      <c r="M3180" s="1" t="s">
        <v>25</v>
      </c>
      <c r="N3180">
        <v>0</v>
      </c>
      <c r="O3180">
        <v>0</v>
      </c>
      <c r="P3180">
        <v>0</v>
      </c>
      <c r="Q3180">
        <v>6807</v>
      </c>
      <c r="R3180">
        <v>5</v>
      </c>
      <c r="S3180" s="1" t="s">
        <v>22</v>
      </c>
    </row>
    <row r="3181" spans="1:19" x14ac:dyDescent="0.25">
      <c r="A3181" s="1" t="s">
        <v>3208</v>
      </c>
      <c r="B3181">
        <v>2</v>
      </c>
      <c r="C3181">
        <v>0</v>
      </c>
      <c r="D3181">
        <v>0</v>
      </c>
      <c r="E3181">
        <v>2</v>
      </c>
      <c r="F3181" s="1" t="s">
        <v>31</v>
      </c>
      <c r="G3181">
        <v>0</v>
      </c>
      <c r="H3181" s="1" t="s">
        <v>36309</v>
      </c>
      <c r="I3181">
        <v>63</v>
      </c>
      <c r="J3181">
        <v>2017</v>
      </c>
      <c r="K3181">
        <v>9</v>
      </c>
      <c r="L3181">
        <v>4</v>
      </c>
      <c r="M3181" s="1" t="s">
        <v>21</v>
      </c>
      <c r="N3181">
        <v>0</v>
      </c>
      <c r="O3181">
        <v>0</v>
      </c>
      <c r="P3181">
        <v>0</v>
      </c>
      <c r="Q3181">
        <v>116</v>
      </c>
      <c r="R3181">
        <v>0</v>
      </c>
      <c r="S3181" s="1" t="s">
        <v>22</v>
      </c>
    </row>
    <row r="3182" spans="1:19" x14ac:dyDescent="0.25">
      <c r="A3182" s="1" t="s">
        <v>3209</v>
      </c>
      <c r="B3182">
        <v>2</v>
      </c>
      <c r="C3182">
        <v>0</v>
      </c>
      <c r="D3182">
        <v>0</v>
      </c>
      <c r="E3182">
        <v>2</v>
      </c>
      <c r="F3182" s="1" t="s">
        <v>24</v>
      </c>
      <c r="G3182">
        <v>0</v>
      </c>
      <c r="H3182" s="1" t="s">
        <v>36309</v>
      </c>
      <c r="I3182">
        <v>1</v>
      </c>
      <c r="J3182">
        <v>2017</v>
      </c>
      <c r="K3182">
        <v>9</v>
      </c>
      <c r="L3182">
        <v>9</v>
      </c>
      <c r="M3182" s="1" t="s">
        <v>25</v>
      </c>
      <c r="N3182">
        <v>0</v>
      </c>
      <c r="O3182">
        <v>0</v>
      </c>
      <c r="P3182">
        <v>0</v>
      </c>
      <c r="Q3182">
        <v>115</v>
      </c>
      <c r="R3182">
        <v>1</v>
      </c>
      <c r="S3182" s="1" t="s">
        <v>22</v>
      </c>
    </row>
    <row r="3183" spans="1:19" x14ac:dyDescent="0.25">
      <c r="A3183" s="1" t="s">
        <v>3210</v>
      </c>
      <c r="B3183">
        <v>2</v>
      </c>
      <c r="C3183">
        <v>0</v>
      </c>
      <c r="D3183">
        <v>0</v>
      </c>
      <c r="E3183">
        <v>1</v>
      </c>
      <c r="F3183" s="1" t="s">
        <v>24</v>
      </c>
      <c r="G3183">
        <v>0</v>
      </c>
      <c r="H3183" s="1" t="s">
        <v>36309</v>
      </c>
      <c r="I3183">
        <v>10</v>
      </c>
      <c r="J3183">
        <v>2018</v>
      </c>
      <c r="K3183">
        <v>9</v>
      </c>
      <c r="L3183">
        <v>3</v>
      </c>
      <c r="M3183" s="1" t="s">
        <v>25</v>
      </c>
      <c r="N3183">
        <v>0</v>
      </c>
      <c r="O3183">
        <v>0</v>
      </c>
      <c r="P3183">
        <v>0</v>
      </c>
      <c r="Q3183">
        <v>129</v>
      </c>
      <c r="R3183">
        <v>0</v>
      </c>
      <c r="S3183" s="1" t="s">
        <v>27</v>
      </c>
    </row>
    <row r="3184" spans="1:19" x14ac:dyDescent="0.25">
      <c r="A3184" s="1" t="s">
        <v>3211</v>
      </c>
      <c r="B3184">
        <v>1</v>
      </c>
      <c r="C3184">
        <v>0</v>
      </c>
      <c r="D3184">
        <v>0</v>
      </c>
      <c r="E3184">
        <v>2</v>
      </c>
      <c r="F3184" s="1" t="s">
        <v>20</v>
      </c>
      <c r="G3184">
        <v>0</v>
      </c>
      <c r="H3184" s="1" t="s">
        <v>36309</v>
      </c>
      <c r="I3184">
        <v>59</v>
      </c>
      <c r="J3184">
        <v>2017</v>
      </c>
      <c r="K3184">
        <v>10</v>
      </c>
      <c r="L3184">
        <v>29</v>
      </c>
      <c r="M3184" s="1" t="s">
        <v>21</v>
      </c>
      <c r="N3184">
        <v>0</v>
      </c>
      <c r="O3184">
        <v>0</v>
      </c>
      <c r="P3184">
        <v>0</v>
      </c>
      <c r="Q3184">
        <v>75</v>
      </c>
      <c r="R3184">
        <v>0</v>
      </c>
      <c r="S3184" s="1" t="s">
        <v>22</v>
      </c>
    </row>
    <row r="3185" spans="1:19" x14ac:dyDescent="0.25">
      <c r="A3185" s="1" t="s">
        <v>3212</v>
      </c>
      <c r="B3185">
        <v>2</v>
      </c>
      <c r="C3185">
        <v>0</v>
      </c>
      <c r="D3185">
        <v>1</v>
      </c>
      <c r="E3185">
        <v>2</v>
      </c>
      <c r="F3185" s="1" t="s">
        <v>20</v>
      </c>
      <c r="G3185">
        <v>0</v>
      </c>
      <c r="H3185" s="1" t="s">
        <v>36309</v>
      </c>
      <c r="I3185">
        <v>34</v>
      </c>
      <c r="J3185">
        <v>2017</v>
      </c>
      <c r="K3185">
        <v>10</v>
      </c>
      <c r="L3185">
        <v>12</v>
      </c>
      <c r="M3185" s="1" t="s">
        <v>25</v>
      </c>
      <c r="N3185">
        <v>0</v>
      </c>
      <c r="O3185">
        <v>0</v>
      </c>
      <c r="P3185">
        <v>0</v>
      </c>
      <c r="Q3185">
        <v>1035</v>
      </c>
      <c r="R3185">
        <v>1</v>
      </c>
      <c r="S3185" s="1" t="s">
        <v>22</v>
      </c>
    </row>
    <row r="3186" spans="1:19" x14ac:dyDescent="0.25">
      <c r="A3186" s="1" t="s">
        <v>3213</v>
      </c>
      <c r="B3186">
        <v>2</v>
      </c>
      <c r="C3186">
        <v>0</v>
      </c>
      <c r="D3186">
        <v>0</v>
      </c>
      <c r="E3186">
        <v>1</v>
      </c>
      <c r="F3186" s="1" t="s">
        <v>20</v>
      </c>
      <c r="G3186">
        <v>1</v>
      </c>
      <c r="H3186" s="1" t="s">
        <v>36309</v>
      </c>
      <c r="I3186">
        <v>14</v>
      </c>
      <c r="J3186">
        <v>2018</v>
      </c>
      <c r="K3186">
        <v>11</v>
      </c>
      <c r="L3186">
        <v>25</v>
      </c>
      <c r="M3186" s="1" t="s">
        <v>48</v>
      </c>
      <c r="N3186">
        <v>0</v>
      </c>
      <c r="O3186">
        <v>0</v>
      </c>
      <c r="P3186">
        <v>0</v>
      </c>
      <c r="Q3186">
        <v>76</v>
      </c>
      <c r="R3186">
        <v>0</v>
      </c>
      <c r="S3186" s="1" t="s">
        <v>22</v>
      </c>
    </row>
    <row r="3187" spans="1:19" x14ac:dyDescent="0.25">
      <c r="A3187" s="1" t="s">
        <v>3214</v>
      </c>
      <c r="B3187">
        <v>2</v>
      </c>
      <c r="C3187">
        <v>0</v>
      </c>
      <c r="D3187">
        <v>1</v>
      </c>
      <c r="E3187">
        <v>2</v>
      </c>
      <c r="F3187" s="1" t="s">
        <v>31</v>
      </c>
      <c r="G3187">
        <v>0</v>
      </c>
      <c r="H3187" s="1" t="s">
        <v>36309</v>
      </c>
      <c r="I3187">
        <v>161</v>
      </c>
      <c r="J3187">
        <v>2018</v>
      </c>
      <c r="K3187">
        <v>3</v>
      </c>
      <c r="L3187">
        <v>25</v>
      </c>
      <c r="M3187" s="1" t="s">
        <v>25</v>
      </c>
      <c r="N3187">
        <v>0</v>
      </c>
      <c r="O3187">
        <v>0</v>
      </c>
      <c r="P3187">
        <v>0</v>
      </c>
      <c r="Q3187">
        <v>130</v>
      </c>
      <c r="R3187">
        <v>0</v>
      </c>
      <c r="S3187" s="1" t="s">
        <v>27</v>
      </c>
    </row>
    <row r="3188" spans="1:19" x14ac:dyDescent="0.25">
      <c r="A3188" s="1" t="s">
        <v>3215</v>
      </c>
      <c r="B3188">
        <v>2</v>
      </c>
      <c r="C3188">
        <v>0</v>
      </c>
      <c r="D3188">
        <v>0</v>
      </c>
      <c r="E3188">
        <v>4</v>
      </c>
      <c r="F3188" s="1" t="s">
        <v>20</v>
      </c>
      <c r="G3188">
        <v>0</v>
      </c>
      <c r="H3188" s="1" t="s">
        <v>36309</v>
      </c>
      <c r="I3188">
        <v>47</v>
      </c>
      <c r="J3188">
        <v>2017</v>
      </c>
      <c r="K3188">
        <v>10</v>
      </c>
      <c r="L3188">
        <v>13</v>
      </c>
      <c r="M3188" s="1" t="s">
        <v>25</v>
      </c>
      <c r="N3188">
        <v>0</v>
      </c>
      <c r="O3188">
        <v>0</v>
      </c>
      <c r="P3188">
        <v>0</v>
      </c>
      <c r="Q3188">
        <v>945</v>
      </c>
      <c r="R3188">
        <v>1</v>
      </c>
      <c r="S3188" s="1" t="s">
        <v>22</v>
      </c>
    </row>
    <row r="3189" spans="1:19" x14ac:dyDescent="0.25">
      <c r="A3189" s="1" t="s">
        <v>3216</v>
      </c>
      <c r="B3189">
        <v>2</v>
      </c>
      <c r="C3189">
        <v>0</v>
      </c>
      <c r="D3189">
        <v>0</v>
      </c>
      <c r="E3189">
        <v>3</v>
      </c>
      <c r="F3189" s="1" t="s">
        <v>20</v>
      </c>
      <c r="G3189">
        <v>0</v>
      </c>
      <c r="H3189" s="1" t="s">
        <v>36311</v>
      </c>
      <c r="I3189">
        <v>222</v>
      </c>
      <c r="J3189">
        <v>2018</v>
      </c>
      <c r="K3189">
        <v>9</v>
      </c>
      <c r="L3189">
        <v>14</v>
      </c>
      <c r="M3189" s="1" t="s">
        <v>25</v>
      </c>
      <c r="N3189">
        <v>0</v>
      </c>
      <c r="O3189">
        <v>0</v>
      </c>
      <c r="P3189">
        <v>0</v>
      </c>
      <c r="Q3189">
        <v>1161</v>
      </c>
      <c r="R3189">
        <v>0</v>
      </c>
      <c r="S3189" s="1" t="s">
        <v>27</v>
      </c>
    </row>
    <row r="3190" spans="1:19" x14ac:dyDescent="0.25">
      <c r="A3190" s="1" t="s">
        <v>3217</v>
      </c>
      <c r="B3190">
        <v>2</v>
      </c>
      <c r="C3190">
        <v>0</v>
      </c>
      <c r="D3190">
        <v>2</v>
      </c>
      <c r="E3190">
        <v>6</v>
      </c>
      <c r="F3190" s="1" t="s">
        <v>20</v>
      </c>
      <c r="G3190">
        <v>0</v>
      </c>
      <c r="H3190" s="1" t="s">
        <v>36309</v>
      </c>
      <c r="I3190">
        <v>142</v>
      </c>
      <c r="J3190">
        <v>2018</v>
      </c>
      <c r="K3190">
        <v>8</v>
      </c>
      <c r="L3190">
        <v>3</v>
      </c>
      <c r="M3190" s="1" t="s">
        <v>25</v>
      </c>
      <c r="N3190">
        <v>0</v>
      </c>
      <c r="O3190">
        <v>0</v>
      </c>
      <c r="P3190">
        <v>0</v>
      </c>
      <c r="Q3190">
        <v>10476</v>
      </c>
      <c r="R3190">
        <v>0</v>
      </c>
      <c r="S3190" s="1" t="s">
        <v>27</v>
      </c>
    </row>
    <row r="3191" spans="1:19" x14ac:dyDescent="0.25">
      <c r="A3191" s="1" t="s">
        <v>3218</v>
      </c>
      <c r="B3191">
        <v>2</v>
      </c>
      <c r="C3191">
        <v>0</v>
      </c>
      <c r="D3191">
        <v>2</v>
      </c>
      <c r="E3191">
        <v>3</v>
      </c>
      <c r="F3191" s="1" t="s">
        <v>20</v>
      </c>
      <c r="G3191">
        <v>0</v>
      </c>
      <c r="H3191" s="1" t="s">
        <v>36310</v>
      </c>
      <c r="I3191">
        <v>6</v>
      </c>
      <c r="J3191">
        <v>2018</v>
      </c>
      <c r="K3191">
        <v>8</v>
      </c>
      <c r="L3191">
        <v>26</v>
      </c>
      <c r="M3191" s="1" t="s">
        <v>25</v>
      </c>
      <c r="N3191">
        <v>0</v>
      </c>
      <c r="O3191">
        <v>0</v>
      </c>
      <c r="P3191">
        <v>0</v>
      </c>
      <c r="Q3191">
        <v>10173</v>
      </c>
      <c r="R3191">
        <v>1</v>
      </c>
      <c r="S3191" s="1" t="s">
        <v>22</v>
      </c>
    </row>
    <row r="3192" spans="1:19" x14ac:dyDescent="0.25">
      <c r="A3192" s="1" t="s">
        <v>3219</v>
      </c>
      <c r="B3192">
        <v>3</v>
      </c>
      <c r="C3192">
        <v>0</v>
      </c>
      <c r="D3192">
        <v>1</v>
      </c>
      <c r="E3192">
        <v>1</v>
      </c>
      <c r="F3192" s="1" t="s">
        <v>20</v>
      </c>
      <c r="G3192">
        <v>0</v>
      </c>
      <c r="H3192" s="1" t="s">
        <v>36310</v>
      </c>
      <c r="I3192">
        <v>47</v>
      </c>
      <c r="J3192">
        <v>2018</v>
      </c>
      <c r="K3192">
        <v>7</v>
      </c>
      <c r="L3192">
        <v>2</v>
      </c>
      <c r="M3192" s="1" t="s">
        <v>25</v>
      </c>
      <c r="N3192">
        <v>0</v>
      </c>
      <c r="O3192">
        <v>0</v>
      </c>
      <c r="P3192">
        <v>0</v>
      </c>
      <c r="Q3192">
        <v>1503</v>
      </c>
      <c r="R3192">
        <v>1</v>
      </c>
      <c r="S3192" s="1" t="s">
        <v>27</v>
      </c>
    </row>
    <row r="3193" spans="1:19" x14ac:dyDescent="0.25">
      <c r="A3193" s="1" t="s">
        <v>3220</v>
      </c>
      <c r="B3193">
        <v>2</v>
      </c>
      <c r="C3193">
        <v>0</v>
      </c>
      <c r="D3193">
        <v>2</v>
      </c>
      <c r="E3193">
        <v>1</v>
      </c>
      <c r="F3193" s="1" t="s">
        <v>20</v>
      </c>
      <c r="G3193">
        <v>0</v>
      </c>
      <c r="H3193" s="1" t="s">
        <v>36310</v>
      </c>
      <c r="I3193">
        <v>118</v>
      </c>
      <c r="J3193">
        <v>2018</v>
      </c>
      <c r="K3193">
        <v>4</v>
      </c>
      <c r="L3193">
        <v>16</v>
      </c>
      <c r="M3193" s="1" t="s">
        <v>25</v>
      </c>
      <c r="N3193">
        <v>0</v>
      </c>
      <c r="O3193">
        <v>0</v>
      </c>
      <c r="P3193">
        <v>0</v>
      </c>
      <c r="Q3193">
        <v>957</v>
      </c>
      <c r="R3193">
        <v>0</v>
      </c>
      <c r="S3193" s="1" t="s">
        <v>27</v>
      </c>
    </row>
    <row r="3194" spans="1:19" x14ac:dyDescent="0.25">
      <c r="A3194" s="1" t="s">
        <v>3221</v>
      </c>
      <c r="B3194">
        <v>2</v>
      </c>
      <c r="C3194">
        <v>0</v>
      </c>
      <c r="D3194">
        <v>0</v>
      </c>
      <c r="E3194">
        <v>2</v>
      </c>
      <c r="F3194" s="1" t="s">
        <v>20</v>
      </c>
      <c r="G3194">
        <v>0</v>
      </c>
      <c r="H3194" s="1" t="s">
        <v>36309</v>
      </c>
      <c r="I3194">
        <v>263</v>
      </c>
      <c r="J3194">
        <v>2018</v>
      </c>
      <c r="K3194">
        <v>10</v>
      </c>
      <c r="L3194">
        <v>21</v>
      </c>
      <c r="M3194" s="1" t="s">
        <v>25</v>
      </c>
      <c r="N3194">
        <v>0</v>
      </c>
      <c r="O3194">
        <v>0</v>
      </c>
      <c r="P3194">
        <v>0</v>
      </c>
      <c r="Q3194">
        <v>110</v>
      </c>
      <c r="R3194">
        <v>0</v>
      </c>
      <c r="S3194" s="1" t="s">
        <v>27</v>
      </c>
    </row>
    <row r="3195" spans="1:19" x14ac:dyDescent="0.25">
      <c r="A3195" s="1" t="s">
        <v>3222</v>
      </c>
      <c r="B3195">
        <v>3</v>
      </c>
      <c r="C3195">
        <v>0</v>
      </c>
      <c r="D3195">
        <v>1</v>
      </c>
      <c r="E3195">
        <v>2</v>
      </c>
      <c r="F3195" s="1" t="s">
        <v>20</v>
      </c>
      <c r="G3195">
        <v>0</v>
      </c>
      <c r="H3195" s="1" t="s">
        <v>36310</v>
      </c>
      <c r="I3195">
        <v>54</v>
      </c>
      <c r="J3195">
        <v>2018</v>
      </c>
      <c r="K3195">
        <v>6</v>
      </c>
      <c r="L3195">
        <v>17</v>
      </c>
      <c r="M3195" s="1" t="s">
        <v>25</v>
      </c>
      <c r="N3195">
        <v>0</v>
      </c>
      <c r="O3195">
        <v>0</v>
      </c>
      <c r="P3195">
        <v>0</v>
      </c>
      <c r="Q3195">
        <v>1593</v>
      </c>
      <c r="R3195">
        <v>2</v>
      </c>
      <c r="S3195" s="1" t="s">
        <v>22</v>
      </c>
    </row>
    <row r="3196" spans="1:19" x14ac:dyDescent="0.25">
      <c r="A3196" s="1" t="s">
        <v>3223</v>
      </c>
      <c r="B3196">
        <v>2</v>
      </c>
      <c r="C3196">
        <v>0</v>
      </c>
      <c r="D3196">
        <v>0</v>
      </c>
      <c r="E3196">
        <v>3</v>
      </c>
      <c r="F3196" s="1" t="s">
        <v>20</v>
      </c>
      <c r="G3196">
        <v>0</v>
      </c>
      <c r="H3196" s="1" t="s">
        <v>36309</v>
      </c>
      <c r="I3196">
        <v>271</v>
      </c>
      <c r="J3196">
        <v>2018</v>
      </c>
      <c r="K3196">
        <v>9</v>
      </c>
      <c r="L3196">
        <v>21</v>
      </c>
      <c r="M3196" s="1" t="s">
        <v>25</v>
      </c>
      <c r="N3196">
        <v>0</v>
      </c>
      <c r="O3196">
        <v>0</v>
      </c>
      <c r="P3196">
        <v>0</v>
      </c>
      <c r="Q3196">
        <v>10133</v>
      </c>
      <c r="R3196">
        <v>1</v>
      </c>
      <c r="S3196" s="1" t="s">
        <v>27</v>
      </c>
    </row>
    <row r="3197" spans="1:19" x14ac:dyDescent="0.25">
      <c r="A3197" s="1" t="s">
        <v>3224</v>
      </c>
      <c r="B3197">
        <v>3</v>
      </c>
      <c r="C3197">
        <v>0</v>
      </c>
      <c r="D3197">
        <v>0</v>
      </c>
      <c r="E3197">
        <v>4</v>
      </c>
      <c r="F3197" s="1" t="s">
        <v>20</v>
      </c>
      <c r="G3197">
        <v>0</v>
      </c>
      <c r="H3197" s="1" t="s">
        <v>36310</v>
      </c>
      <c r="I3197">
        <v>259</v>
      </c>
      <c r="J3197">
        <v>2018</v>
      </c>
      <c r="K3197">
        <v>12</v>
      </c>
      <c r="L3197">
        <v>7</v>
      </c>
      <c r="M3197" s="1" t="s">
        <v>25</v>
      </c>
      <c r="N3197">
        <v>0</v>
      </c>
      <c r="O3197">
        <v>0</v>
      </c>
      <c r="P3197">
        <v>0</v>
      </c>
      <c r="Q3197">
        <v>10455</v>
      </c>
      <c r="R3197">
        <v>1</v>
      </c>
      <c r="S3197" s="1" t="s">
        <v>22</v>
      </c>
    </row>
    <row r="3198" spans="1:19" x14ac:dyDescent="0.25">
      <c r="A3198" s="1" t="s">
        <v>3225</v>
      </c>
      <c r="B3198">
        <v>3</v>
      </c>
      <c r="C3198">
        <v>0</v>
      </c>
      <c r="D3198">
        <v>0</v>
      </c>
      <c r="E3198">
        <v>1</v>
      </c>
      <c r="F3198" s="1" t="s">
        <v>20</v>
      </c>
      <c r="G3198">
        <v>0</v>
      </c>
      <c r="H3198" s="1" t="s">
        <v>36310</v>
      </c>
      <c r="I3198">
        <v>59</v>
      </c>
      <c r="J3198">
        <v>2018</v>
      </c>
      <c r="K3198">
        <v>4</v>
      </c>
      <c r="L3198">
        <v>21</v>
      </c>
      <c r="M3198" s="1" t="s">
        <v>25</v>
      </c>
      <c r="N3198">
        <v>0</v>
      </c>
      <c r="O3198">
        <v>0</v>
      </c>
      <c r="P3198">
        <v>0</v>
      </c>
      <c r="Q3198">
        <v>1377</v>
      </c>
      <c r="R3198">
        <v>2</v>
      </c>
      <c r="S3198" s="1" t="s">
        <v>22</v>
      </c>
    </row>
    <row r="3199" spans="1:19" x14ac:dyDescent="0.25">
      <c r="A3199" s="1" t="s">
        <v>3226</v>
      </c>
      <c r="B3199">
        <v>1</v>
      </c>
      <c r="C3199">
        <v>0</v>
      </c>
      <c r="D3199">
        <v>0</v>
      </c>
      <c r="E3199">
        <v>2</v>
      </c>
      <c r="F3199" s="1" t="s">
        <v>20</v>
      </c>
      <c r="G3199">
        <v>0</v>
      </c>
      <c r="H3199" s="1" t="s">
        <v>36309</v>
      </c>
      <c r="I3199">
        <v>164</v>
      </c>
      <c r="J3199">
        <v>2017</v>
      </c>
      <c r="K3199">
        <v>10</v>
      </c>
      <c r="L3199">
        <v>2</v>
      </c>
      <c r="M3199" s="1" t="s">
        <v>25</v>
      </c>
      <c r="N3199">
        <v>0</v>
      </c>
      <c r="O3199">
        <v>0</v>
      </c>
      <c r="P3199">
        <v>0</v>
      </c>
      <c r="Q3199">
        <v>100</v>
      </c>
      <c r="R3199">
        <v>0</v>
      </c>
      <c r="S3199" s="1" t="s">
        <v>27</v>
      </c>
    </row>
    <row r="3200" spans="1:19" x14ac:dyDescent="0.25">
      <c r="A3200" s="1" t="s">
        <v>3227</v>
      </c>
      <c r="B3200">
        <v>2</v>
      </c>
      <c r="C3200">
        <v>0</v>
      </c>
      <c r="D3200">
        <v>1</v>
      </c>
      <c r="E3200">
        <v>3</v>
      </c>
      <c r="F3200" s="1" t="s">
        <v>20</v>
      </c>
      <c r="G3200">
        <v>0</v>
      </c>
      <c r="H3200" s="1" t="s">
        <v>36309</v>
      </c>
      <c r="I3200">
        <v>4</v>
      </c>
      <c r="J3200">
        <v>2017</v>
      </c>
      <c r="K3200">
        <v>8</v>
      </c>
      <c r="L3200">
        <v>17</v>
      </c>
      <c r="M3200" s="1" t="s">
        <v>25</v>
      </c>
      <c r="N3200">
        <v>0</v>
      </c>
      <c r="O3200">
        <v>0</v>
      </c>
      <c r="P3200">
        <v>0</v>
      </c>
      <c r="Q3200">
        <v>122</v>
      </c>
      <c r="R3200">
        <v>3</v>
      </c>
      <c r="S3200" s="1" t="s">
        <v>22</v>
      </c>
    </row>
    <row r="3201" spans="1:19" x14ac:dyDescent="0.25">
      <c r="A3201" s="1" t="s">
        <v>3228</v>
      </c>
      <c r="B3201">
        <v>2</v>
      </c>
      <c r="C3201">
        <v>0</v>
      </c>
      <c r="D3201">
        <v>0</v>
      </c>
      <c r="E3201">
        <v>2</v>
      </c>
      <c r="F3201" s="1" t="s">
        <v>20</v>
      </c>
      <c r="G3201">
        <v>0</v>
      </c>
      <c r="H3201" s="1" t="s">
        <v>36309</v>
      </c>
      <c r="I3201">
        <v>317</v>
      </c>
      <c r="J3201">
        <v>2018</v>
      </c>
      <c r="K3201">
        <v>9</v>
      </c>
      <c r="L3201">
        <v>15</v>
      </c>
      <c r="M3201" s="1" t="s">
        <v>25</v>
      </c>
      <c r="N3201">
        <v>0</v>
      </c>
      <c r="O3201">
        <v>0</v>
      </c>
      <c r="P3201">
        <v>0</v>
      </c>
      <c r="Q3201">
        <v>120</v>
      </c>
      <c r="R3201">
        <v>0</v>
      </c>
      <c r="S3201" s="1" t="s">
        <v>27</v>
      </c>
    </row>
    <row r="3202" spans="1:19" x14ac:dyDescent="0.25">
      <c r="A3202" s="1" t="s">
        <v>3229</v>
      </c>
      <c r="B3202">
        <v>2</v>
      </c>
      <c r="C3202">
        <v>0</v>
      </c>
      <c r="D3202">
        <v>0</v>
      </c>
      <c r="E3202">
        <v>3</v>
      </c>
      <c r="F3202" s="1" t="s">
        <v>20</v>
      </c>
      <c r="G3202">
        <v>0</v>
      </c>
      <c r="H3202" s="1" t="s">
        <v>36309</v>
      </c>
      <c r="I3202">
        <v>143</v>
      </c>
      <c r="J3202">
        <v>2018</v>
      </c>
      <c r="K3202">
        <v>8</v>
      </c>
      <c r="L3202">
        <v>25</v>
      </c>
      <c r="M3202" s="1" t="s">
        <v>21</v>
      </c>
      <c r="N3202">
        <v>0</v>
      </c>
      <c r="O3202">
        <v>0</v>
      </c>
      <c r="P3202">
        <v>0</v>
      </c>
      <c r="Q3202">
        <v>100</v>
      </c>
      <c r="R3202">
        <v>0</v>
      </c>
      <c r="S3202" s="1" t="s">
        <v>22</v>
      </c>
    </row>
    <row r="3203" spans="1:19" x14ac:dyDescent="0.25">
      <c r="A3203" s="1" t="s">
        <v>3230</v>
      </c>
      <c r="B3203">
        <v>2</v>
      </c>
      <c r="C3203">
        <v>0</v>
      </c>
      <c r="D3203">
        <v>0</v>
      </c>
      <c r="E3203">
        <v>2</v>
      </c>
      <c r="F3203" s="1" t="s">
        <v>20</v>
      </c>
      <c r="G3203">
        <v>0</v>
      </c>
      <c r="H3203" s="1" t="s">
        <v>36309</v>
      </c>
      <c r="I3203">
        <v>245</v>
      </c>
      <c r="J3203">
        <v>2018</v>
      </c>
      <c r="K3203">
        <v>6</v>
      </c>
      <c r="L3203">
        <v>17</v>
      </c>
      <c r="M3203" s="1" t="s">
        <v>25</v>
      </c>
      <c r="N3203">
        <v>0</v>
      </c>
      <c r="O3203">
        <v>0</v>
      </c>
      <c r="P3203">
        <v>0</v>
      </c>
      <c r="Q3203">
        <v>75</v>
      </c>
      <c r="R3203">
        <v>0</v>
      </c>
      <c r="S3203" s="1" t="s">
        <v>27</v>
      </c>
    </row>
    <row r="3204" spans="1:19" x14ac:dyDescent="0.25">
      <c r="A3204" s="1" t="s">
        <v>3231</v>
      </c>
      <c r="B3204">
        <v>2</v>
      </c>
      <c r="C3204">
        <v>0</v>
      </c>
      <c r="D3204">
        <v>0</v>
      </c>
      <c r="E3204">
        <v>1</v>
      </c>
      <c r="F3204" s="1" t="s">
        <v>24</v>
      </c>
      <c r="G3204">
        <v>0</v>
      </c>
      <c r="H3204" s="1" t="s">
        <v>36309</v>
      </c>
      <c r="I3204">
        <v>3</v>
      </c>
      <c r="J3204">
        <v>2018</v>
      </c>
      <c r="K3204">
        <v>9</v>
      </c>
      <c r="L3204">
        <v>2</v>
      </c>
      <c r="M3204" s="1" t="s">
        <v>25</v>
      </c>
      <c r="N3204">
        <v>0</v>
      </c>
      <c r="O3204">
        <v>0</v>
      </c>
      <c r="P3204">
        <v>0</v>
      </c>
      <c r="Q3204">
        <v>8635</v>
      </c>
      <c r="R3204">
        <v>0</v>
      </c>
      <c r="S3204" s="1" t="s">
        <v>22</v>
      </c>
    </row>
    <row r="3205" spans="1:19" x14ac:dyDescent="0.25">
      <c r="A3205" s="1" t="s">
        <v>3232</v>
      </c>
      <c r="B3205">
        <v>2</v>
      </c>
      <c r="C3205">
        <v>0</v>
      </c>
      <c r="D3205">
        <v>1</v>
      </c>
      <c r="E3205">
        <v>3</v>
      </c>
      <c r="F3205" s="1" t="s">
        <v>20</v>
      </c>
      <c r="G3205">
        <v>0</v>
      </c>
      <c r="H3205" s="1" t="s">
        <v>36310</v>
      </c>
      <c r="I3205">
        <v>68</v>
      </c>
      <c r="J3205">
        <v>2018</v>
      </c>
      <c r="K3205">
        <v>9</v>
      </c>
      <c r="L3205">
        <v>8</v>
      </c>
      <c r="M3205" s="1" t="s">
        <v>25</v>
      </c>
      <c r="N3205">
        <v>0</v>
      </c>
      <c r="O3205">
        <v>0</v>
      </c>
      <c r="P3205">
        <v>0</v>
      </c>
      <c r="Q3205">
        <v>1494</v>
      </c>
      <c r="R3205">
        <v>1</v>
      </c>
      <c r="S3205" s="1" t="s">
        <v>22</v>
      </c>
    </row>
    <row r="3206" spans="1:19" x14ac:dyDescent="0.25">
      <c r="A3206" s="1" t="s">
        <v>3233</v>
      </c>
      <c r="B3206">
        <v>2</v>
      </c>
      <c r="C3206">
        <v>0</v>
      </c>
      <c r="D3206">
        <v>2</v>
      </c>
      <c r="E3206">
        <v>1</v>
      </c>
      <c r="F3206" s="1" t="s">
        <v>20</v>
      </c>
      <c r="G3206">
        <v>0</v>
      </c>
      <c r="H3206" s="1" t="s">
        <v>36309</v>
      </c>
      <c r="I3206">
        <v>194</v>
      </c>
      <c r="J3206">
        <v>2018</v>
      </c>
      <c r="K3206">
        <v>10</v>
      </c>
      <c r="L3206">
        <v>29</v>
      </c>
      <c r="M3206" s="1" t="s">
        <v>25</v>
      </c>
      <c r="N3206">
        <v>0</v>
      </c>
      <c r="O3206">
        <v>0</v>
      </c>
      <c r="P3206">
        <v>0</v>
      </c>
      <c r="Q3206">
        <v>963</v>
      </c>
      <c r="R3206">
        <v>2</v>
      </c>
      <c r="S3206" s="1" t="s">
        <v>27</v>
      </c>
    </row>
    <row r="3207" spans="1:19" x14ac:dyDescent="0.25">
      <c r="A3207" s="1" t="s">
        <v>3234</v>
      </c>
      <c r="B3207">
        <v>3</v>
      </c>
      <c r="C3207">
        <v>0</v>
      </c>
      <c r="D3207">
        <v>1</v>
      </c>
      <c r="E3207">
        <v>5</v>
      </c>
      <c r="F3207" s="1" t="s">
        <v>20</v>
      </c>
      <c r="G3207">
        <v>0</v>
      </c>
      <c r="H3207" s="1" t="s">
        <v>36310</v>
      </c>
      <c r="I3207">
        <v>7</v>
      </c>
      <c r="J3207">
        <v>2018</v>
      </c>
      <c r="K3207">
        <v>6</v>
      </c>
      <c r="L3207">
        <v>28</v>
      </c>
      <c r="M3207" s="1" t="s">
        <v>25</v>
      </c>
      <c r="N3207">
        <v>0</v>
      </c>
      <c r="O3207">
        <v>0</v>
      </c>
      <c r="P3207">
        <v>0</v>
      </c>
      <c r="Q3207">
        <v>182</v>
      </c>
      <c r="R3207">
        <v>0</v>
      </c>
      <c r="S3207" s="1" t="s">
        <v>22</v>
      </c>
    </row>
    <row r="3208" spans="1:19" x14ac:dyDescent="0.25">
      <c r="A3208" s="1" t="s">
        <v>3235</v>
      </c>
      <c r="B3208">
        <v>1</v>
      </c>
      <c r="C3208">
        <v>0</v>
      </c>
      <c r="D3208">
        <v>0</v>
      </c>
      <c r="E3208">
        <v>2</v>
      </c>
      <c r="F3208" s="1" t="s">
        <v>20</v>
      </c>
      <c r="G3208">
        <v>0</v>
      </c>
      <c r="H3208" s="1" t="s">
        <v>36309</v>
      </c>
      <c r="I3208">
        <v>9</v>
      </c>
      <c r="J3208">
        <v>2018</v>
      </c>
      <c r="K3208">
        <v>4</v>
      </c>
      <c r="L3208">
        <v>27</v>
      </c>
      <c r="M3208" s="1" t="s">
        <v>48</v>
      </c>
      <c r="N3208">
        <v>0</v>
      </c>
      <c r="O3208">
        <v>0</v>
      </c>
      <c r="P3208">
        <v>0</v>
      </c>
      <c r="Q3208">
        <v>95</v>
      </c>
      <c r="R3208">
        <v>0</v>
      </c>
      <c r="S3208" s="1" t="s">
        <v>22</v>
      </c>
    </row>
    <row r="3209" spans="1:19" x14ac:dyDescent="0.25">
      <c r="A3209" s="1" t="s">
        <v>3236</v>
      </c>
      <c r="B3209">
        <v>1</v>
      </c>
      <c r="C3209">
        <v>0</v>
      </c>
      <c r="D3209">
        <v>0</v>
      </c>
      <c r="E3209">
        <v>3</v>
      </c>
      <c r="F3209" s="1" t="s">
        <v>20</v>
      </c>
      <c r="G3209">
        <v>0</v>
      </c>
      <c r="H3209" s="1" t="s">
        <v>36309</v>
      </c>
      <c r="I3209">
        <v>29</v>
      </c>
      <c r="J3209">
        <v>2018</v>
      </c>
      <c r="K3209">
        <v>4</v>
      </c>
      <c r="L3209">
        <v>14</v>
      </c>
      <c r="M3209" s="1" t="s">
        <v>25</v>
      </c>
      <c r="N3209">
        <v>0</v>
      </c>
      <c r="O3209">
        <v>0</v>
      </c>
      <c r="P3209">
        <v>0</v>
      </c>
      <c r="Q3209">
        <v>8357</v>
      </c>
      <c r="R3209">
        <v>1</v>
      </c>
      <c r="S3209" s="1" t="s">
        <v>22</v>
      </c>
    </row>
    <row r="3210" spans="1:19" x14ac:dyDescent="0.25">
      <c r="A3210" s="1" t="s">
        <v>3237</v>
      </c>
      <c r="B3210">
        <v>2</v>
      </c>
      <c r="C3210">
        <v>2</v>
      </c>
      <c r="D3210">
        <v>0</v>
      </c>
      <c r="E3210">
        <v>1</v>
      </c>
      <c r="F3210" s="1" t="s">
        <v>20</v>
      </c>
      <c r="G3210">
        <v>0</v>
      </c>
      <c r="H3210" s="1" t="s">
        <v>36312</v>
      </c>
      <c r="I3210">
        <v>0</v>
      </c>
      <c r="J3210">
        <v>2017</v>
      </c>
      <c r="K3210">
        <v>8</v>
      </c>
      <c r="L3210">
        <v>21</v>
      </c>
      <c r="M3210" s="1" t="s">
        <v>25</v>
      </c>
      <c r="N3210">
        <v>0</v>
      </c>
      <c r="O3210">
        <v>0</v>
      </c>
      <c r="P3210">
        <v>0</v>
      </c>
      <c r="Q3210">
        <v>174</v>
      </c>
      <c r="R3210">
        <v>1</v>
      </c>
      <c r="S3210" s="1" t="s">
        <v>22</v>
      </c>
    </row>
    <row r="3211" spans="1:19" x14ac:dyDescent="0.25">
      <c r="A3211" s="1" t="s">
        <v>3238</v>
      </c>
      <c r="B3211">
        <v>2</v>
      </c>
      <c r="C3211">
        <v>0</v>
      </c>
      <c r="D3211">
        <v>0</v>
      </c>
      <c r="E3211">
        <v>1</v>
      </c>
      <c r="F3211" s="1" t="s">
        <v>20</v>
      </c>
      <c r="G3211">
        <v>0</v>
      </c>
      <c r="H3211" s="1" t="s">
        <v>36309</v>
      </c>
      <c r="I3211">
        <v>30</v>
      </c>
      <c r="J3211">
        <v>2018</v>
      </c>
      <c r="K3211">
        <v>9</v>
      </c>
      <c r="L3211">
        <v>7</v>
      </c>
      <c r="M3211" s="1" t="s">
        <v>25</v>
      </c>
      <c r="N3211">
        <v>0</v>
      </c>
      <c r="O3211">
        <v>0</v>
      </c>
      <c r="P3211">
        <v>0</v>
      </c>
      <c r="Q3211">
        <v>109</v>
      </c>
      <c r="R3211">
        <v>3</v>
      </c>
      <c r="S3211" s="1" t="s">
        <v>22</v>
      </c>
    </row>
    <row r="3212" spans="1:19" x14ac:dyDescent="0.25">
      <c r="A3212" s="1" t="s">
        <v>3239</v>
      </c>
      <c r="B3212">
        <v>1</v>
      </c>
      <c r="C3212">
        <v>0</v>
      </c>
      <c r="D3212">
        <v>2</v>
      </c>
      <c r="E3212">
        <v>2</v>
      </c>
      <c r="F3212" s="1" t="s">
        <v>20</v>
      </c>
      <c r="G3212">
        <v>0</v>
      </c>
      <c r="H3212" s="1" t="s">
        <v>36309</v>
      </c>
      <c r="I3212">
        <v>99</v>
      </c>
      <c r="J3212">
        <v>2018</v>
      </c>
      <c r="K3212">
        <v>7</v>
      </c>
      <c r="L3212">
        <v>9</v>
      </c>
      <c r="M3212" s="1" t="s">
        <v>25</v>
      </c>
      <c r="N3212">
        <v>0</v>
      </c>
      <c r="O3212">
        <v>0</v>
      </c>
      <c r="P3212">
        <v>0</v>
      </c>
      <c r="Q3212">
        <v>11205</v>
      </c>
      <c r="R3212">
        <v>0</v>
      </c>
      <c r="S3212" s="1" t="s">
        <v>27</v>
      </c>
    </row>
    <row r="3213" spans="1:19" x14ac:dyDescent="0.25">
      <c r="A3213" s="1" t="s">
        <v>3240</v>
      </c>
      <c r="B3213">
        <v>1</v>
      </c>
      <c r="C3213">
        <v>0</v>
      </c>
      <c r="D3213">
        <v>0</v>
      </c>
      <c r="E3213">
        <v>3</v>
      </c>
      <c r="F3213" s="1" t="s">
        <v>20</v>
      </c>
      <c r="G3213">
        <v>0</v>
      </c>
      <c r="H3213" s="1" t="s">
        <v>36309</v>
      </c>
      <c r="I3213">
        <v>19</v>
      </c>
      <c r="J3213">
        <v>2017</v>
      </c>
      <c r="K3213">
        <v>10</v>
      </c>
      <c r="L3213">
        <v>6</v>
      </c>
      <c r="M3213" s="1" t="s">
        <v>21</v>
      </c>
      <c r="N3213">
        <v>1</v>
      </c>
      <c r="O3213">
        <v>1</v>
      </c>
      <c r="P3213">
        <v>0</v>
      </c>
      <c r="Q3213">
        <v>80</v>
      </c>
      <c r="R3213">
        <v>0</v>
      </c>
      <c r="S3213" s="1" t="s">
        <v>22</v>
      </c>
    </row>
    <row r="3214" spans="1:19" x14ac:dyDescent="0.25">
      <c r="A3214" s="1" t="s">
        <v>3241</v>
      </c>
      <c r="B3214">
        <v>1</v>
      </c>
      <c r="C3214">
        <v>0</v>
      </c>
      <c r="D3214">
        <v>0</v>
      </c>
      <c r="E3214">
        <v>1</v>
      </c>
      <c r="F3214" s="1" t="s">
        <v>20</v>
      </c>
      <c r="G3214">
        <v>0</v>
      </c>
      <c r="H3214" s="1" t="s">
        <v>36309</v>
      </c>
      <c r="I3214">
        <v>4</v>
      </c>
      <c r="J3214">
        <v>2018</v>
      </c>
      <c r="K3214">
        <v>12</v>
      </c>
      <c r="L3214">
        <v>16</v>
      </c>
      <c r="M3214" s="1" t="s">
        <v>21</v>
      </c>
      <c r="N3214">
        <v>0</v>
      </c>
      <c r="O3214">
        <v>0</v>
      </c>
      <c r="P3214">
        <v>0</v>
      </c>
      <c r="Q3214">
        <v>70</v>
      </c>
      <c r="R3214">
        <v>0</v>
      </c>
      <c r="S3214" s="1" t="s">
        <v>22</v>
      </c>
    </row>
    <row r="3215" spans="1:19" x14ac:dyDescent="0.25">
      <c r="A3215" s="1" t="s">
        <v>3242</v>
      </c>
      <c r="B3215">
        <v>3</v>
      </c>
      <c r="C3215">
        <v>0</v>
      </c>
      <c r="D3215">
        <v>2</v>
      </c>
      <c r="E3215">
        <v>1</v>
      </c>
      <c r="F3215" s="1" t="s">
        <v>20</v>
      </c>
      <c r="G3215">
        <v>0</v>
      </c>
      <c r="H3215" s="1" t="s">
        <v>36310</v>
      </c>
      <c r="I3215">
        <v>70</v>
      </c>
      <c r="J3215">
        <v>2018</v>
      </c>
      <c r="K3215">
        <v>4</v>
      </c>
      <c r="L3215">
        <v>9</v>
      </c>
      <c r="M3215" s="1" t="s">
        <v>25</v>
      </c>
      <c r="N3215">
        <v>0</v>
      </c>
      <c r="O3215">
        <v>0</v>
      </c>
      <c r="P3215">
        <v>0</v>
      </c>
      <c r="Q3215">
        <v>1377</v>
      </c>
      <c r="R3215">
        <v>2</v>
      </c>
      <c r="S3215" s="1" t="s">
        <v>22</v>
      </c>
    </row>
    <row r="3216" spans="1:19" x14ac:dyDescent="0.25">
      <c r="A3216" s="1" t="s">
        <v>3243</v>
      </c>
      <c r="B3216">
        <v>2</v>
      </c>
      <c r="C3216">
        <v>0</v>
      </c>
      <c r="D3216">
        <v>0</v>
      </c>
      <c r="E3216">
        <v>1</v>
      </c>
      <c r="F3216" s="1" t="s">
        <v>24</v>
      </c>
      <c r="G3216">
        <v>0</v>
      </c>
      <c r="H3216" s="1" t="s">
        <v>36309</v>
      </c>
      <c r="I3216">
        <v>72</v>
      </c>
      <c r="J3216">
        <v>2018</v>
      </c>
      <c r="K3216">
        <v>7</v>
      </c>
      <c r="L3216">
        <v>6</v>
      </c>
      <c r="M3216" s="1" t="s">
        <v>25</v>
      </c>
      <c r="N3216">
        <v>0</v>
      </c>
      <c r="O3216">
        <v>0</v>
      </c>
      <c r="P3216">
        <v>0</v>
      </c>
      <c r="Q3216">
        <v>1071</v>
      </c>
      <c r="R3216">
        <v>0</v>
      </c>
      <c r="S3216" s="1" t="s">
        <v>27</v>
      </c>
    </row>
    <row r="3217" spans="1:19" x14ac:dyDescent="0.25">
      <c r="A3217" s="1" t="s">
        <v>3244</v>
      </c>
      <c r="B3217">
        <v>1</v>
      </c>
      <c r="C3217">
        <v>0</v>
      </c>
      <c r="D3217">
        <v>1</v>
      </c>
      <c r="E3217">
        <v>1</v>
      </c>
      <c r="F3217" s="1" t="s">
        <v>20</v>
      </c>
      <c r="G3217">
        <v>0</v>
      </c>
      <c r="H3217" s="1" t="s">
        <v>36309</v>
      </c>
      <c r="I3217">
        <v>7</v>
      </c>
      <c r="J3217">
        <v>2018</v>
      </c>
      <c r="K3217">
        <v>7</v>
      </c>
      <c r="L3217">
        <v>11</v>
      </c>
      <c r="M3217" s="1" t="s">
        <v>48</v>
      </c>
      <c r="N3217">
        <v>1</v>
      </c>
      <c r="O3217">
        <v>1</v>
      </c>
      <c r="P3217">
        <v>16</v>
      </c>
      <c r="Q3217">
        <v>67</v>
      </c>
      <c r="R3217">
        <v>1</v>
      </c>
      <c r="S3217" s="1" t="s">
        <v>22</v>
      </c>
    </row>
    <row r="3218" spans="1:19" x14ac:dyDescent="0.25">
      <c r="A3218" s="1" t="s">
        <v>3245</v>
      </c>
      <c r="B3218">
        <v>2</v>
      </c>
      <c r="C3218">
        <v>0</v>
      </c>
      <c r="D3218">
        <v>1</v>
      </c>
      <c r="E3218">
        <v>0</v>
      </c>
      <c r="F3218" s="1" t="s">
        <v>20</v>
      </c>
      <c r="G3218">
        <v>0</v>
      </c>
      <c r="H3218" s="1" t="s">
        <v>36309</v>
      </c>
      <c r="I3218">
        <v>5</v>
      </c>
      <c r="J3218">
        <v>2018</v>
      </c>
      <c r="K3218">
        <v>8</v>
      </c>
      <c r="L3218">
        <v>21</v>
      </c>
      <c r="M3218" s="1" t="s">
        <v>25</v>
      </c>
      <c r="N3218">
        <v>0</v>
      </c>
      <c r="O3218">
        <v>0</v>
      </c>
      <c r="P3218">
        <v>0</v>
      </c>
      <c r="Q3218">
        <v>167</v>
      </c>
      <c r="R3218">
        <v>0</v>
      </c>
      <c r="S3218" s="1" t="s">
        <v>27</v>
      </c>
    </row>
    <row r="3219" spans="1:19" x14ac:dyDescent="0.25">
      <c r="A3219" s="1" t="s">
        <v>3246</v>
      </c>
      <c r="B3219">
        <v>2</v>
      </c>
      <c r="C3219">
        <v>0</v>
      </c>
      <c r="D3219">
        <v>0</v>
      </c>
      <c r="E3219">
        <v>3</v>
      </c>
      <c r="F3219" s="1" t="s">
        <v>20</v>
      </c>
      <c r="G3219">
        <v>0</v>
      </c>
      <c r="H3219" s="1" t="s">
        <v>36309</v>
      </c>
      <c r="I3219">
        <v>44</v>
      </c>
      <c r="J3219">
        <v>2018</v>
      </c>
      <c r="K3219">
        <v>2</v>
      </c>
      <c r="L3219">
        <v>17</v>
      </c>
      <c r="M3219" s="1" t="s">
        <v>21</v>
      </c>
      <c r="N3219">
        <v>0</v>
      </c>
      <c r="O3219">
        <v>0</v>
      </c>
      <c r="P3219">
        <v>0</v>
      </c>
      <c r="Q3219">
        <v>75</v>
      </c>
      <c r="R3219">
        <v>0</v>
      </c>
      <c r="S3219" s="1" t="s">
        <v>22</v>
      </c>
    </row>
    <row r="3220" spans="1:19" x14ac:dyDescent="0.25">
      <c r="A3220" s="1" t="s">
        <v>3247</v>
      </c>
      <c r="B3220">
        <v>2</v>
      </c>
      <c r="C3220">
        <v>0</v>
      </c>
      <c r="D3220">
        <v>1</v>
      </c>
      <c r="E3220">
        <v>0</v>
      </c>
      <c r="F3220" s="1" t="s">
        <v>20</v>
      </c>
      <c r="G3220">
        <v>0</v>
      </c>
      <c r="H3220" s="1" t="s">
        <v>36309</v>
      </c>
      <c r="I3220">
        <v>22</v>
      </c>
      <c r="J3220">
        <v>2018</v>
      </c>
      <c r="K3220">
        <v>11</v>
      </c>
      <c r="L3220">
        <v>27</v>
      </c>
      <c r="M3220" s="1" t="s">
        <v>25</v>
      </c>
      <c r="N3220">
        <v>0</v>
      </c>
      <c r="O3220">
        <v>0</v>
      </c>
      <c r="P3220">
        <v>0</v>
      </c>
      <c r="Q3220">
        <v>104</v>
      </c>
      <c r="R3220">
        <v>1</v>
      </c>
      <c r="S3220" s="1" t="s">
        <v>22</v>
      </c>
    </row>
    <row r="3221" spans="1:19" x14ac:dyDescent="0.25">
      <c r="A3221" s="1" t="s">
        <v>3248</v>
      </c>
      <c r="B3221">
        <v>1</v>
      </c>
      <c r="C3221">
        <v>0</v>
      </c>
      <c r="D3221">
        <v>0</v>
      </c>
      <c r="E3221">
        <v>2</v>
      </c>
      <c r="F3221" s="1" t="s">
        <v>20</v>
      </c>
      <c r="G3221">
        <v>0</v>
      </c>
      <c r="H3221" s="1" t="s">
        <v>36309</v>
      </c>
      <c r="I3221">
        <v>192</v>
      </c>
      <c r="J3221">
        <v>2018</v>
      </c>
      <c r="K3221">
        <v>6</v>
      </c>
      <c r="L3221">
        <v>24</v>
      </c>
      <c r="M3221" s="1" t="s">
        <v>21</v>
      </c>
      <c r="N3221">
        <v>0</v>
      </c>
      <c r="O3221">
        <v>0</v>
      </c>
      <c r="P3221">
        <v>0</v>
      </c>
      <c r="Q3221">
        <v>95</v>
      </c>
      <c r="R3221">
        <v>0</v>
      </c>
      <c r="S3221" s="1" t="s">
        <v>22</v>
      </c>
    </row>
    <row r="3222" spans="1:19" x14ac:dyDescent="0.25">
      <c r="A3222" s="1" t="s">
        <v>3249</v>
      </c>
      <c r="B3222">
        <v>2</v>
      </c>
      <c r="C3222">
        <v>0</v>
      </c>
      <c r="D3222">
        <v>0</v>
      </c>
      <c r="E3222">
        <v>3</v>
      </c>
      <c r="F3222" s="1" t="s">
        <v>20</v>
      </c>
      <c r="G3222">
        <v>0</v>
      </c>
      <c r="H3222" s="1" t="s">
        <v>36309</v>
      </c>
      <c r="I3222">
        <v>271</v>
      </c>
      <c r="J3222">
        <v>2018</v>
      </c>
      <c r="K3222">
        <v>9</v>
      </c>
      <c r="L3222">
        <v>21</v>
      </c>
      <c r="M3222" s="1" t="s">
        <v>25</v>
      </c>
      <c r="N3222">
        <v>0</v>
      </c>
      <c r="O3222">
        <v>0</v>
      </c>
      <c r="P3222">
        <v>0</v>
      </c>
      <c r="Q3222">
        <v>10133</v>
      </c>
      <c r="R3222">
        <v>1</v>
      </c>
      <c r="S3222" s="1" t="s">
        <v>27</v>
      </c>
    </row>
    <row r="3223" spans="1:19" x14ac:dyDescent="0.25">
      <c r="A3223" s="1" t="s">
        <v>3250</v>
      </c>
      <c r="B3223">
        <v>2</v>
      </c>
      <c r="C3223">
        <v>0</v>
      </c>
      <c r="D3223">
        <v>2</v>
      </c>
      <c r="E3223">
        <v>0</v>
      </c>
      <c r="F3223" s="1" t="s">
        <v>20</v>
      </c>
      <c r="G3223">
        <v>0</v>
      </c>
      <c r="H3223" s="1" t="s">
        <v>36309</v>
      </c>
      <c r="I3223">
        <v>95</v>
      </c>
      <c r="J3223">
        <v>2018</v>
      </c>
      <c r="K3223">
        <v>11</v>
      </c>
      <c r="L3223">
        <v>20</v>
      </c>
      <c r="M3223" s="1" t="s">
        <v>25</v>
      </c>
      <c r="N3223">
        <v>0</v>
      </c>
      <c r="O3223">
        <v>0</v>
      </c>
      <c r="P3223">
        <v>0</v>
      </c>
      <c r="Q3223">
        <v>846</v>
      </c>
      <c r="R3223">
        <v>2</v>
      </c>
      <c r="S3223" s="1" t="s">
        <v>27</v>
      </c>
    </row>
    <row r="3224" spans="1:19" x14ac:dyDescent="0.25">
      <c r="A3224" s="1" t="s">
        <v>3251</v>
      </c>
      <c r="B3224">
        <v>1</v>
      </c>
      <c r="C3224">
        <v>0</v>
      </c>
      <c r="D3224">
        <v>1</v>
      </c>
      <c r="E3224">
        <v>2</v>
      </c>
      <c r="F3224" s="1" t="s">
        <v>20</v>
      </c>
      <c r="G3224">
        <v>0</v>
      </c>
      <c r="H3224" s="1" t="s">
        <v>36309</v>
      </c>
      <c r="I3224">
        <v>154</v>
      </c>
      <c r="J3224">
        <v>2018</v>
      </c>
      <c r="K3224">
        <v>7</v>
      </c>
      <c r="L3224">
        <v>1</v>
      </c>
      <c r="M3224" s="1" t="s">
        <v>25</v>
      </c>
      <c r="N3224">
        <v>0</v>
      </c>
      <c r="O3224">
        <v>0</v>
      </c>
      <c r="P3224">
        <v>0</v>
      </c>
      <c r="Q3224">
        <v>75</v>
      </c>
      <c r="R3224">
        <v>0</v>
      </c>
      <c r="S3224" s="1" t="s">
        <v>27</v>
      </c>
    </row>
    <row r="3225" spans="1:19" x14ac:dyDescent="0.25">
      <c r="A3225" s="1" t="s">
        <v>3252</v>
      </c>
      <c r="B3225">
        <v>1</v>
      </c>
      <c r="C3225">
        <v>0</v>
      </c>
      <c r="D3225">
        <v>0</v>
      </c>
      <c r="E3225">
        <v>3</v>
      </c>
      <c r="F3225" s="1" t="s">
        <v>20</v>
      </c>
      <c r="G3225">
        <v>0</v>
      </c>
      <c r="H3225" s="1" t="s">
        <v>36309</v>
      </c>
      <c r="I3225">
        <v>276</v>
      </c>
      <c r="J3225">
        <v>2018</v>
      </c>
      <c r="K3225">
        <v>9</v>
      </c>
      <c r="L3225">
        <v>22</v>
      </c>
      <c r="M3225" s="1" t="s">
        <v>21</v>
      </c>
      <c r="N3225">
        <v>0</v>
      </c>
      <c r="O3225">
        <v>0</v>
      </c>
      <c r="P3225">
        <v>0</v>
      </c>
      <c r="Q3225">
        <v>9567</v>
      </c>
      <c r="R3225">
        <v>0</v>
      </c>
      <c r="S3225" s="1" t="s">
        <v>22</v>
      </c>
    </row>
    <row r="3226" spans="1:19" x14ac:dyDescent="0.25">
      <c r="A3226" s="1" t="s">
        <v>3253</v>
      </c>
      <c r="B3226">
        <v>2</v>
      </c>
      <c r="C3226">
        <v>0</v>
      </c>
      <c r="D3226">
        <v>1</v>
      </c>
      <c r="E3226">
        <v>1</v>
      </c>
      <c r="F3226" s="1" t="s">
        <v>31</v>
      </c>
      <c r="G3226">
        <v>0</v>
      </c>
      <c r="H3226" s="1" t="s">
        <v>36309</v>
      </c>
      <c r="I3226">
        <v>301</v>
      </c>
      <c r="J3226">
        <v>2018</v>
      </c>
      <c r="K3226">
        <v>7</v>
      </c>
      <c r="L3226">
        <v>30</v>
      </c>
      <c r="M3226" s="1" t="s">
        <v>25</v>
      </c>
      <c r="N3226">
        <v>0</v>
      </c>
      <c r="O3226">
        <v>0</v>
      </c>
      <c r="P3226">
        <v>0</v>
      </c>
      <c r="Q3226">
        <v>115</v>
      </c>
      <c r="R3226">
        <v>1</v>
      </c>
      <c r="S3226" s="1" t="s">
        <v>27</v>
      </c>
    </row>
    <row r="3227" spans="1:19" x14ac:dyDescent="0.25">
      <c r="A3227" s="1" t="s">
        <v>3254</v>
      </c>
      <c r="B3227">
        <v>2</v>
      </c>
      <c r="C3227">
        <v>0</v>
      </c>
      <c r="D3227">
        <v>0</v>
      </c>
      <c r="E3227">
        <v>2</v>
      </c>
      <c r="F3227" s="1" t="s">
        <v>20</v>
      </c>
      <c r="G3227">
        <v>0</v>
      </c>
      <c r="H3227" s="1" t="s">
        <v>36309</v>
      </c>
      <c r="I3227">
        <v>122</v>
      </c>
      <c r="J3227">
        <v>2018</v>
      </c>
      <c r="K3227">
        <v>4</v>
      </c>
      <c r="L3227">
        <v>15</v>
      </c>
      <c r="M3227" s="1" t="s">
        <v>21</v>
      </c>
      <c r="N3227">
        <v>0</v>
      </c>
      <c r="O3227">
        <v>0</v>
      </c>
      <c r="P3227">
        <v>0</v>
      </c>
      <c r="Q3227">
        <v>85</v>
      </c>
      <c r="R3227">
        <v>0</v>
      </c>
      <c r="S3227" s="1" t="s">
        <v>22</v>
      </c>
    </row>
    <row r="3228" spans="1:19" x14ac:dyDescent="0.25">
      <c r="A3228" s="1" t="s">
        <v>3255</v>
      </c>
      <c r="B3228">
        <v>2</v>
      </c>
      <c r="C3228">
        <v>0</v>
      </c>
      <c r="D3228">
        <v>0</v>
      </c>
      <c r="E3228">
        <v>3</v>
      </c>
      <c r="F3228" s="1" t="s">
        <v>20</v>
      </c>
      <c r="G3228">
        <v>0</v>
      </c>
      <c r="H3228" s="1" t="s">
        <v>36309</v>
      </c>
      <c r="I3228">
        <v>103</v>
      </c>
      <c r="J3228">
        <v>2018</v>
      </c>
      <c r="K3228">
        <v>5</v>
      </c>
      <c r="L3228">
        <v>4</v>
      </c>
      <c r="M3228" s="1" t="s">
        <v>21</v>
      </c>
      <c r="N3228">
        <v>0</v>
      </c>
      <c r="O3228">
        <v>0</v>
      </c>
      <c r="P3228">
        <v>0</v>
      </c>
      <c r="Q3228">
        <v>80</v>
      </c>
      <c r="R3228">
        <v>0</v>
      </c>
      <c r="S3228" s="1" t="s">
        <v>22</v>
      </c>
    </row>
    <row r="3229" spans="1:19" x14ac:dyDescent="0.25">
      <c r="A3229" s="1" t="s">
        <v>3256</v>
      </c>
      <c r="B3229">
        <v>2</v>
      </c>
      <c r="C3229">
        <v>0</v>
      </c>
      <c r="D3229">
        <v>1</v>
      </c>
      <c r="E3229">
        <v>2</v>
      </c>
      <c r="F3229" s="1" t="s">
        <v>20</v>
      </c>
      <c r="G3229">
        <v>0</v>
      </c>
      <c r="H3229" s="1" t="s">
        <v>36310</v>
      </c>
      <c r="I3229">
        <v>185</v>
      </c>
      <c r="J3229">
        <v>2018</v>
      </c>
      <c r="K3229">
        <v>12</v>
      </c>
      <c r="L3229">
        <v>16</v>
      </c>
      <c r="M3229" s="1" t="s">
        <v>25</v>
      </c>
      <c r="N3229">
        <v>0</v>
      </c>
      <c r="O3229">
        <v>0</v>
      </c>
      <c r="P3229">
        <v>0</v>
      </c>
      <c r="Q3229">
        <v>1035</v>
      </c>
      <c r="R3229">
        <v>0</v>
      </c>
      <c r="S3229" s="1" t="s">
        <v>22</v>
      </c>
    </row>
    <row r="3230" spans="1:19" x14ac:dyDescent="0.25">
      <c r="A3230" s="1" t="s">
        <v>3257</v>
      </c>
      <c r="B3230">
        <v>2</v>
      </c>
      <c r="C3230">
        <v>0</v>
      </c>
      <c r="D3230">
        <v>1</v>
      </c>
      <c r="E3230">
        <v>2</v>
      </c>
      <c r="F3230" s="1" t="s">
        <v>24</v>
      </c>
      <c r="G3230">
        <v>0</v>
      </c>
      <c r="H3230" s="1" t="s">
        <v>36309</v>
      </c>
      <c r="I3230">
        <v>185</v>
      </c>
      <c r="J3230">
        <v>2018</v>
      </c>
      <c r="K3230">
        <v>12</v>
      </c>
      <c r="L3230">
        <v>16</v>
      </c>
      <c r="M3230" s="1" t="s">
        <v>25</v>
      </c>
      <c r="N3230">
        <v>0</v>
      </c>
      <c r="O3230">
        <v>0</v>
      </c>
      <c r="P3230">
        <v>0</v>
      </c>
      <c r="Q3230">
        <v>792</v>
      </c>
      <c r="R3230">
        <v>0</v>
      </c>
      <c r="S3230" s="1" t="s">
        <v>27</v>
      </c>
    </row>
    <row r="3231" spans="1:19" x14ac:dyDescent="0.25">
      <c r="A3231" s="1" t="s">
        <v>3258</v>
      </c>
      <c r="B3231">
        <v>2</v>
      </c>
      <c r="C3231">
        <v>0</v>
      </c>
      <c r="D3231">
        <v>2</v>
      </c>
      <c r="E3231">
        <v>2</v>
      </c>
      <c r="F3231" s="1" t="s">
        <v>20</v>
      </c>
      <c r="G3231">
        <v>0</v>
      </c>
      <c r="H3231" s="1" t="s">
        <v>36309</v>
      </c>
      <c r="I3231">
        <v>209</v>
      </c>
      <c r="J3231">
        <v>2017</v>
      </c>
      <c r="K3231">
        <v>9</v>
      </c>
      <c r="L3231">
        <v>6</v>
      </c>
      <c r="M3231" s="1" t="s">
        <v>25</v>
      </c>
      <c r="N3231">
        <v>0</v>
      </c>
      <c r="O3231">
        <v>0</v>
      </c>
      <c r="P3231">
        <v>0</v>
      </c>
      <c r="Q3231">
        <v>892</v>
      </c>
      <c r="R3231">
        <v>0</v>
      </c>
      <c r="S3231" s="1" t="s">
        <v>27</v>
      </c>
    </row>
    <row r="3232" spans="1:19" x14ac:dyDescent="0.25">
      <c r="A3232" s="1" t="s">
        <v>3259</v>
      </c>
      <c r="B3232">
        <v>3</v>
      </c>
      <c r="C3232">
        <v>0</v>
      </c>
      <c r="D3232">
        <v>0</v>
      </c>
      <c r="E3232">
        <v>1</v>
      </c>
      <c r="F3232" s="1" t="s">
        <v>20</v>
      </c>
      <c r="G3232">
        <v>0</v>
      </c>
      <c r="H3232" s="1" t="s">
        <v>36310</v>
      </c>
      <c r="I3232">
        <v>45</v>
      </c>
      <c r="J3232">
        <v>2018</v>
      </c>
      <c r="K3232">
        <v>12</v>
      </c>
      <c r="L3232">
        <v>30</v>
      </c>
      <c r="M3232" s="1" t="s">
        <v>25</v>
      </c>
      <c r="N3232">
        <v>0</v>
      </c>
      <c r="O3232">
        <v>0</v>
      </c>
      <c r="P3232">
        <v>0</v>
      </c>
      <c r="Q3232">
        <v>1674</v>
      </c>
      <c r="R3232">
        <v>0</v>
      </c>
      <c r="S3232" s="1" t="s">
        <v>27</v>
      </c>
    </row>
    <row r="3233" spans="1:19" x14ac:dyDescent="0.25">
      <c r="A3233" s="1" t="s">
        <v>3260</v>
      </c>
      <c r="B3233">
        <v>2</v>
      </c>
      <c r="C3233">
        <v>0</v>
      </c>
      <c r="D3233">
        <v>0</v>
      </c>
      <c r="E3233">
        <v>1</v>
      </c>
      <c r="F3233" s="1" t="s">
        <v>20</v>
      </c>
      <c r="G3233">
        <v>0</v>
      </c>
      <c r="H3233" s="1" t="s">
        <v>36310</v>
      </c>
      <c r="I3233">
        <v>54</v>
      </c>
      <c r="J3233">
        <v>2018</v>
      </c>
      <c r="K3233">
        <v>6</v>
      </c>
      <c r="L3233">
        <v>3</v>
      </c>
      <c r="M3233" s="1" t="s">
        <v>25</v>
      </c>
      <c r="N3233">
        <v>0</v>
      </c>
      <c r="O3233">
        <v>0</v>
      </c>
      <c r="P3233">
        <v>0</v>
      </c>
      <c r="Q3233">
        <v>1404</v>
      </c>
      <c r="R3233">
        <v>0</v>
      </c>
      <c r="S3233" s="1" t="s">
        <v>22</v>
      </c>
    </row>
    <row r="3234" spans="1:19" x14ac:dyDescent="0.25">
      <c r="A3234" s="1" t="s">
        <v>3261</v>
      </c>
      <c r="B3234">
        <v>2</v>
      </c>
      <c r="C3234">
        <v>0</v>
      </c>
      <c r="D3234">
        <v>0</v>
      </c>
      <c r="E3234">
        <v>3</v>
      </c>
      <c r="F3234" s="1" t="s">
        <v>31</v>
      </c>
      <c r="G3234">
        <v>0</v>
      </c>
      <c r="H3234" s="1" t="s">
        <v>36309</v>
      </c>
      <c r="I3234">
        <v>34</v>
      </c>
      <c r="J3234">
        <v>2017</v>
      </c>
      <c r="K3234">
        <v>9</v>
      </c>
      <c r="L3234">
        <v>23</v>
      </c>
      <c r="M3234" s="1" t="s">
        <v>25</v>
      </c>
      <c r="N3234">
        <v>0</v>
      </c>
      <c r="O3234">
        <v>0</v>
      </c>
      <c r="P3234">
        <v>0</v>
      </c>
      <c r="Q3234">
        <v>22467</v>
      </c>
      <c r="R3234">
        <v>0</v>
      </c>
      <c r="S3234" s="1" t="s">
        <v>27</v>
      </c>
    </row>
    <row r="3235" spans="1:19" x14ac:dyDescent="0.25">
      <c r="A3235" s="1" t="s">
        <v>3262</v>
      </c>
      <c r="B3235">
        <v>2</v>
      </c>
      <c r="C3235">
        <v>0</v>
      </c>
      <c r="D3235">
        <v>0</v>
      </c>
      <c r="E3235">
        <v>3</v>
      </c>
      <c r="F3235" s="1" t="s">
        <v>20</v>
      </c>
      <c r="G3235">
        <v>0</v>
      </c>
      <c r="H3235" s="1" t="s">
        <v>36309</v>
      </c>
      <c r="I3235">
        <v>103</v>
      </c>
      <c r="J3235">
        <v>2018</v>
      </c>
      <c r="K3235">
        <v>5</v>
      </c>
      <c r="L3235">
        <v>4</v>
      </c>
      <c r="M3235" s="1" t="s">
        <v>21</v>
      </c>
      <c r="N3235">
        <v>0</v>
      </c>
      <c r="O3235">
        <v>0</v>
      </c>
      <c r="P3235">
        <v>0</v>
      </c>
      <c r="Q3235">
        <v>80</v>
      </c>
      <c r="R3235">
        <v>0</v>
      </c>
      <c r="S3235" s="1" t="s">
        <v>22</v>
      </c>
    </row>
    <row r="3236" spans="1:19" x14ac:dyDescent="0.25">
      <c r="A3236" s="1" t="s">
        <v>3263</v>
      </c>
      <c r="B3236">
        <v>2</v>
      </c>
      <c r="C3236">
        <v>0</v>
      </c>
      <c r="D3236">
        <v>1</v>
      </c>
      <c r="E3236">
        <v>3</v>
      </c>
      <c r="F3236" s="1" t="s">
        <v>31</v>
      </c>
      <c r="G3236">
        <v>0</v>
      </c>
      <c r="H3236" s="1" t="s">
        <v>36309</v>
      </c>
      <c r="I3236">
        <v>98</v>
      </c>
      <c r="J3236">
        <v>2018</v>
      </c>
      <c r="K3236">
        <v>7</v>
      </c>
      <c r="L3236">
        <v>11</v>
      </c>
      <c r="M3236" s="1" t="s">
        <v>25</v>
      </c>
      <c r="N3236">
        <v>0</v>
      </c>
      <c r="O3236">
        <v>0</v>
      </c>
      <c r="P3236">
        <v>0</v>
      </c>
      <c r="Q3236">
        <v>14175</v>
      </c>
      <c r="R3236">
        <v>0</v>
      </c>
      <c r="S3236" s="1" t="s">
        <v>22</v>
      </c>
    </row>
    <row r="3237" spans="1:19" x14ac:dyDescent="0.25">
      <c r="A3237" s="1" t="s">
        <v>3264</v>
      </c>
      <c r="B3237">
        <v>2</v>
      </c>
      <c r="C3237">
        <v>0</v>
      </c>
      <c r="D3237">
        <v>0</v>
      </c>
      <c r="E3237">
        <v>2</v>
      </c>
      <c r="F3237" s="1" t="s">
        <v>20</v>
      </c>
      <c r="G3237">
        <v>0</v>
      </c>
      <c r="H3237" s="1" t="s">
        <v>36309</v>
      </c>
      <c r="I3237">
        <v>152</v>
      </c>
      <c r="J3237">
        <v>2018</v>
      </c>
      <c r="K3237">
        <v>8</v>
      </c>
      <c r="L3237">
        <v>10</v>
      </c>
      <c r="M3237" s="1" t="s">
        <v>25</v>
      </c>
      <c r="N3237">
        <v>0</v>
      </c>
      <c r="O3237">
        <v>0</v>
      </c>
      <c r="P3237">
        <v>0</v>
      </c>
      <c r="Q3237">
        <v>1143</v>
      </c>
      <c r="R3237">
        <v>1</v>
      </c>
      <c r="S3237" s="1" t="s">
        <v>27</v>
      </c>
    </row>
    <row r="3238" spans="1:19" x14ac:dyDescent="0.25">
      <c r="A3238" s="1" t="s">
        <v>3265</v>
      </c>
      <c r="B3238">
        <v>2</v>
      </c>
      <c r="C3238">
        <v>0</v>
      </c>
      <c r="D3238">
        <v>2</v>
      </c>
      <c r="E3238">
        <v>5</v>
      </c>
      <c r="F3238" s="1" t="s">
        <v>20</v>
      </c>
      <c r="G3238">
        <v>0</v>
      </c>
      <c r="H3238" s="1" t="s">
        <v>36309</v>
      </c>
      <c r="I3238">
        <v>227</v>
      </c>
      <c r="J3238">
        <v>2018</v>
      </c>
      <c r="K3238">
        <v>8</v>
      </c>
      <c r="L3238">
        <v>29</v>
      </c>
      <c r="M3238" s="1" t="s">
        <v>21</v>
      </c>
      <c r="N3238">
        <v>0</v>
      </c>
      <c r="O3238">
        <v>0</v>
      </c>
      <c r="P3238">
        <v>0</v>
      </c>
      <c r="Q3238">
        <v>8075</v>
      </c>
      <c r="R3238">
        <v>0</v>
      </c>
      <c r="S3238" s="1" t="s">
        <v>22</v>
      </c>
    </row>
    <row r="3239" spans="1:19" x14ac:dyDescent="0.25">
      <c r="A3239" s="1" t="s">
        <v>3266</v>
      </c>
      <c r="B3239">
        <v>2</v>
      </c>
      <c r="C3239">
        <v>1</v>
      </c>
      <c r="D3239">
        <v>2</v>
      </c>
      <c r="E3239">
        <v>2</v>
      </c>
      <c r="F3239" s="1" t="s">
        <v>20</v>
      </c>
      <c r="G3239">
        <v>0</v>
      </c>
      <c r="H3239" s="1" t="s">
        <v>36309</v>
      </c>
      <c r="I3239">
        <v>60</v>
      </c>
      <c r="J3239">
        <v>2017</v>
      </c>
      <c r="K3239">
        <v>10</v>
      </c>
      <c r="L3239">
        <v>16</v>
      </c>
      <c r="M3239" s="1" t="s">
        <v>21</v>
      </c>
      <c r="N3239">
        <v>0</v>
      </c>
      <c r="O3239">
        <v>0</v>
      </c>
      <c r="P3239">
        <v>0</v>
      </c>
      <c r="Q3239">
        <v>8458</v>
      </c>
      <c r="R3239">
        <v>1</v>
      </c>
      <c r="S3239" s="1" t="s">
        <v>22</v>
      </c>
    </row>
    <row r="3240" spans="1:19" x14ac:dyDescent="0.25">
      <c r="A3240" s="1" t="s">
        <v>3267</v>
      </c>
      <c r="B3240">
        <v>1</v>
      </c>
      <c r="C3240">
        <v>0</v>
      </c>
      <c r="D3240">
        <v>1</v>
      </c>
      <c r="E3240">
        <v>3</v>
      </c>
      <c r="F3240" s="1" t="s">
        <v>20</v>
      </c>
      <c r="G3240">
        <v>0</v>
      </c>
      <c r="H3240" s="1" t="s">
        <v>36309</v>
      </c>
      <c r="I3240">
        <v>29</v>
      </c>
      <c r="J3240">
        <v>2018</v>
      </c>
      <c r="K3240">
        <v>12</v>
      </c>
      <c r="L3240">
        <v>19</v>
      </c>
      <c r="M3240" s="1" t="s">
        <v>25</v>
      </c>
      <c r="N3240">
        <v>0</v>
      </c>
      <c r="O3240">
        <v>0</v>
      </c>
      <c r="P3240">
        <v>0</v>
      </c>
      <c r="Q3240">
        <v>884</v>
      </c>
      <c r="R3240">
        <v>0</v>
      </c>
      <c r="S3240" s="1" t="s">
        <v>22</v>
      </c>
    </row>
    <row r="3241" spans="1:19" x14ac:dyDescent="0.25">
      <c r="A3241" s="1" t="s">
        <v>3268</v>
      </c>
      <c r="B3241">
        <v>1</v>
      </c>
      <c r="C3241">
        <v>0</v>
      </c>
      <c r="D3241">
        <v>2</v>
      </c>
      <c r="E3241">
        <v>2</v>
      </c>
      <c r="F3241" s="1" t="s">
        <v>20</v>
      </c>
      <c r="G3241">
        <v>0</v>
      </c>
      <c r="H3241" s="1" t="s">
        <v>36310</v>
      </c>
      <c r="I3241">
        <v>49</v>
      </c>
      <c r="J3241">
        <v>2018</v>
      </c>
      <c r="K3241">
        <v>4</v>
      </c>
      <c r="L3241">
        <v>10</v>
      </c>
      <c r="M3241" s="1" t="s">
        <v>25</v>
      </c>
      <c r="N3241">
        <v>0</v>
      </c>
      <c r="O3241">
        <v>0</v>
      </c>
      <c r="P3241">
        <v>0</v>
      </c>
      <c r="Q3241">
        <v>1122</v>
      </c>
      <c r="R3241">
        <v>0</v>
      </c>
      <c r="S3241" s="1" t="s">
        <v>27</v>
      </c>
    </row>
    <row r="3242" spans="1:19" x14ac:dyDescent="0.25">
      <c r="A3242" s="1" t="s">
        <v>3269</v>
      </c>
      <c r="B3242">
        <v>2</v>
      </c>
      <c r="C3242">
        <v>1</v>
      </c>
      <c r="D3242">
        <v>0</v>
      </c>
      <c r="E3242">
        <v>2</v>
      </c>
      <c r="F3242" s="1" t="s">
        <v>20</v>
      </c>
      <c r="G3242">
        <v>0</v>
      </c>
      <c r="H3242" s="1" t="s">
        <v>36309</v>
      </c>
      <c r="I3242">
        <v>2</v>
      </c>
      <c r="J3242">
        <v>2018</v>
      </c>
      <c r="K3242">
        <v>3</v>
      </c>
      <c r="L3242">
        <v>23</v>
      </c>
      <c r="M3242" s="1" t="s">
        <v>25</v>
      </c>
      <c r="N3242">
        <v>0</v>
      </c>
      <c r="O3242">
        <v>0</v>
      </c>
      <c r="P3242">
        <v>0</v>
      </c>
      <c r="Q3242">
        <v>11765</v>
      </c>
      <c r="R3242">
        <v>1</v>
      </c>
      <c r="S3242" s="1" t="s">
        <v>22</v>
      </c>
    </row>
    <row r="3243" spans="1:19" x14ac:dyDescent="0.25">
      <c r="A3243" s="1" t="s">
        <v>3270</v>
      </c>
      <c r="B3243">
        <v>2</v>
      </c>
      <c r="C3243">
        <v>0</v>
      </c>
      <c r="D3243">
        <v>2</v>
      </c>
      <c r="E3243">
        <v>4</v>
      </c>
      <c r="F3243" s="1" t="s">
        <v>24</v>
      </c>
      <c r="G3243">
        <v>0</v>
      </c>
      <c r="H3243" s="1" t="s">
        <v>36309</v>
      </c>
      <c r="I3243">
        <v>185</v>
      </c>
      <c r="J3243">
        <v>2018</v>
      </c>
      <c r="K3243">
        <v>8</v>
      </c>
      <c r="L3243">
        <v>28</v>
      </c>
      <c r="M3243" s="1" t="s">
        <v>25</v>
      </c>
      <c r="N3243">
        <v>0</v>
      </c>
      <c r="O3243">
        <v>0</v>
      </c>
      <c r="P3243">
        <v>0</v>
      </c>
      <c r="Q3243">
        <v>61</v>
      </c>
      <c r="R3243">
        <v>0</v>
      </c>
      <c r="S3243" s="1" t="s">
        <v>27</v>
      </c>
    </row>
    <row r="3244" spans="1:19" x14ac:dyDescent="0.25">
      <c r="A3244" s="1" t="s">
        <v>3271</v>
      </c>
      <c r="B3244">
        <v>2</v>
      </c>
      <c r="C3244">
        <v>0</v>
      </c>
      <c r="D3244">
        <v>0</v>
      </c>
      <c r="E3244">
        <v>1</v>
      </c>
      <c r="F3244" s="1" t="s">
        <v>20</v>
      </c>
      <c r="G3244">
        <v>0</v>
      </c>
      <c r="H3244" s="1" t="s">
        <v>36309</v>
      </c>
      <c r="I3244">
        <v>27</v>
      </c>
      <c r="J3244">
        <v>2018</v>
      </c>
      <c r="K3244">
        <v>6</v>
      </c>
      <c r="L3244">
        <v>9</v>
      </c>
      <c r="M3244" s="1" t="s">
        <v>21</v>
      </c>
      <c r="N3244">
        <v>0</v>
      </c>
      <c r="O3244">
        <v>0</v>
      </c>
      <c r="P3244">
        <v>0</v>
      </c>
      <c r="Q3244">
        <v>120</v>
      </c>
      <c r="R3244">
        <v>0</v>
      </c>
      <c r="S3244" s="1" t="s">
        <v>22</v>
      </c>
    </row>
    <row r="3245" spans="1:19" x14ac:dyDescent="0.25">
      <c r="A3245" s="1" t="s">
        <v>3272</v>
      </c>
      <c r="B3245">
        <v>2</v>
      </c>
      <c r="C3245">
        <v>0</v>
      </c>
      <c r="D3245">
        <v>0</v>
      </c>
      <c r="E3245">
        <v>3</v>
      </c>
      <c r="F3245" s="1" t="s">
        <v>20</v>
      </c>
      <c r="G3245">
        <v>0</v>
      </c>
      <c r="H3245" s="1" t="s">
        <v>36309</v>
      </c>
      <c r="I3245">
        <v>183</v>
      </c>
      <c r="J3245">
        <v>2018</v>
      </c>
      <c r="K3245">
        <v>8</v>
      </c>
      <c r="L3245">
        <v>9</v>
      </c>
      <c r="M3245" s="1" t="s">
        <v>25</v>
      </c>
      <c r="N3245">
        <v>0</v>
      </c>
      <c r="O3245">
        <v>0</v>
      </c>
      <c r="P3245">
        <v>0</v>
      </c>
      <c r="Q3245">
        <v>112</v>
      </c>
      <c r="R3245">
        <v>1</v>
      </c>
      <c r="S3245" s="1" t="s">
        <v>27</v>
      </c>
    </row>
    <row r="3246" spans="1:19" x14ac:dyDescent="0.25">
      <c r="A3246" s="1" t="s">
        <v>3273</v>
      </c>
      <c r="B3246">
        <v>2</v>
      </c>
      <c r="C3246">
        <v>0</v>
      </c>
      <c r="D3246">
        <v>2</v>
      </c>
      <c r="E3246">
        <v>2</v>
      </c>
      <c r="F3246" s="1" t="s">
        <v>31</v>
      </c>
      <c r="G3246">
        <v>0</v>
      </c>
      <c r="H3246" s="1" t="s">
        <v>36309</v>
      </c>
      <c r="I3246">
        <v>61</v>
      </c>
      <c r="J3246">
        <v>2018</v>
      </c>
      <c r="K3246">
        <v>9</v>
      </c>
      <c r="L3246">
        <v>3</v>
      </c>
      <c r="M3246" s="1" t="s">
        <v>21</v>
      </c>
      <c r="N3246">
        <v>0</v>
      </c>
      <c r="O3246">
        <v>0</v>
      </c>
      <c r="P3246">
        <v>0</v>
      </c>
      <c r="Q3246">
        <v>10625</v>
      </c>
      <c r="R3246">
        <v>1</v>
      </c>
      <c r="S3246" s="1" t="s">
        <v>22</v>
      </c>
    </row>
    <row r="3247" spans="1:19" x14ac:dyDescent="0.25">
      <c r="A3247" s="1" t="s">
        <v>3274</v>
      </c>
      <c r="B3247">
        <v>1</v>
      </c>
      <c r="C3247">
        <v>0</v>
      </c>
      <c r="D3247">
        <v>2</v>
      </c>
      <c r="E3247">
        <v>4</v>
      </c>
      <c r="F3247" s="1" t="s">
        <v>20</v>
      </c>
      <c r="G3247">
        <v>0</v>
      </c>
      <c r="H3247" s="1" t="s">
        <v>36309</v>
      </c>
      <c r="I3247">
        <v>245</v>
      </c>
      <c r="J3247">
        <v>2018</v>
      </c>
      <c r="K3247">
        <v>7</v>
      </c>
      <c r="L3247">
        <v>6</v>
      </c>
      <c r="M3247" s="1" t="s">
        <v>25</v>
      </c>
      <c r="N3247">
        <v>0</v>
      </c>
      <c r="O3247">
        <v>0</v>
      </c>
      <c r="P3247">
        <v>0</v>
      </c>
      <c r="Q3247">
        <v>110</v>
      </c>
      <c r="R3247">
        <v>0</v>
      </c>
      <c r="S3247" s="1" t="s">
        <v>27</v>
      </c>
    </row>
    <row r="3248" spans="1:19" x14ac:dyDescent="0.25">
      <c r="A3248" s="1" t="s">
        <v>3275</v>
      </c>
      <c r="B3248">
        <v>1</v>
      </c>
      <c r="C3248">
        <v>0</v>
      </c>
      <c r="D3248">
        <v>0</v>
      </c>
      <c r="E3248">
        <v>1</v>
      </c>
      <c r="F3248" s="1" t="s">
        <v>20</v>
      </c>
      <c r="G3248">
        <v>0</v>
      </c>
      <c r="H3248" s="1" t="s">
        <v>36309</v>
      </c>
      <c r="I3248">
        <v>2</v>
      </c>
      <c r="J3248">
        <v>2018</v>
      </c>
      <c r="K3248">
        <v>8</v>
      </c>
      <c r="L3248">
        <v>2</v>
      </c>
      <c r="M3248" s="1" t="s">
        <v>25</v>
      </c>
      <c r="N3248">
        <v>0</v>
      </c>
      <c r="O3248">
        <v>0</v>
      </c>
      <c r="P3248">
        <v>0</v>
      </c>
      <c r="Q3248">
        <v>1027</v>
      </c>
      <c r="R3248">
        <v>0</v>
      </c>
      <c r="S3248" s="1" t="s">
        <v>22</v>
      </c>
    </row>
    <row r="3249" spans="1:19" x14ac:dyDescent="0.25">
      <c r="A3249" s="1" t="s">
        <v>3276</v>
      </c>
      <c r="B3249">
        <v>1</v>
      </c>
      <c r="C3249">
        <v>0</v>
      </c>
      <c r="D3249">
        <v>0</v>
      </c>
      <c r="E3249">
        <v>1</v>
      </c>
      <c r="F3249" s="1" t="s">
        <v>20</v>
      </c>
      <c r="G3249">
        <v>0</v>
      </c>
      <c r="H3249" s="1" t="s">
        <v>36309</v>
      </c>
      <c r="I3249">
        <v>6</v>
      </c>
      <c r="J3249">
        <v>2018</v>
      </c>
      <c r="K3249">
        <v>6</v>
      </c>
      <c r="L3249">
        <v>8</v>
      </c>
      <c r="M3249" s="1" t="s">
        <v>48</v>
      </c>
      <c r="N3249">
        <v>1</v>
      </c>
      <c r="O3249">
        <v>1</v>
      </c>
      <c r="P3249">
        <v>6</v>
      </c>
      <c r="Q3249">
        <v>65</v>
      </c>
      <c r="R3249">
        <v>1</v>
      </c>
      <c r="S3249" s="1" t="s">
        <v>22</v>
      </c>
    </row>
    <row r="3250" spans="1:19" x14ac:dyDescent="0.25">
      <c r="A3250" s="1" t="s">
        <v>3277</v>
      </c>
      <c r="B3250">
        <v>3</v>
      </c>
      <c r="C3250">
        <v>0</v>
      </c>
      <c r="D3250">
        <v>0</v>
      </c>
      <c r="E3250">
        <v>2</v>
      </c>
      <c r="F3250" s="1" t="s">
        <v>20</v>
      </c>
      <c r="G3250">
        <v>0</v>
      </c>
      <c r="H3250" s="1" t="s">
        <v>36310</v>
      </c>
      <c r="I3250">
        <v>199</v>
      </c>
      <c r="J3250">
        <v>2018</v>
      </c>
      <c r="K3250">
        <v>11</v>
      </c>
      <c r="L3250">
        <v>16</v>
      </c>
      <c r="M3250" s="1" t="s">
        <v>25</v>
      </c>
      <c r="N3250">
        <v>0</v>
      </c>
      <c r="O3250">
        <v>0</v>
      </c>
      <c r="P3250">
        <v>0</v>
      </c>
      <c r="Q3250">
        <v>140</v>
      </c>
      <c r="R3250">
        <v>0</v>
      </c>
      <c r="S3250" s="1" t="s">
        <v>27</v>
      </c>
    </row>
    <row r="3251" spans="1:19" x14ac:dyDescent="0.25">
      <c r="A3251" s="1" t="s">
        <v>3278</v>
      </c>
      <c r="B3251">
        <v>2</v>
      </c>
      <c r="C3251">
        <v>0</v>
      </c>
      <c r="D3251">
        <v>0</v>
      </c>
      <c r="E3251">
        <v>1</v>
      </c>
      <c r="F3251" s="1" t="s">
        <v>31</v>
      </c>
      <c r="G3251">
        <v>0</v>
      </c>
      <c r="H3251" s="1" t="s">
        <v>36309</v>
      </c>
      <c r="I3251">
        <v>55</v>
      </c>
      <c r="J3251">
        <v>2018</v>
      </c>
      <c r="K3251">
        <v>4</v>
      </c>
      <c r="L3251">
        <v>6</v>
      </c>
      <c r="M3251" s="1" t="s">
        <v>21</v>
      </c>
      <c r="N3251">
        <v>0</v>
      </c>
      <c r="O3251">
        <v>0</v>
      </c>
      <c r="P3251">
        <v>0</v>
      </c>
      <c r="Q3251">
        <v>104</v>
      </c>
      <c r="R3251">
        <v>0</v>
      </c>
      <c r="S3251" s="1" t="s">
        <v>22</v>
      </c>
    </row>
    <row r="3252" spans="1:19" x14ac:dyDescent="0.25">
      <c r="A3252" s="1" t="s">
        <v>3279</v>
      </c>
      <c r="B3252">
        <v>0</v>
      </c>
      <c r="C3252">
        <v>2</v>
      </c>
      <c r="D3252">
        <v>0</v>
      </c>
      <c r="E3252">
        <v>3</v>
      </c>
      <c r="F3252" s="1" t="s">
        <v>31</v>
      </c>
      <c r="G3252">
        <v>0</v>
      </c>
      <c r="H3252" s="1" t="s">
        <v>36312</v>
      </c>
      <c r="I3252">
        <v>0</v>
      </c>
      <c r="J3252">
        <v>2018</v>
      </c>
      <c r="K3252">
        <v>10</v>
      </c>
      <c r="L3252">
        <v>27</v>
      </c>
      <c r="M3252" s="1" t="s">
        <v>25</v>
      </c>
      <c r="N3252">
        <v>0</v>
      </c>
      <c r="O3252">
        <v>0</v>
      </c>
      <c r="P3252">
        <v>0</v>
      </c>
      <c r="Q3252">
        <v>186</v>
      </c>
      <c r="R3252">
        <v>2</v>
      </c>
      <c r="S3252" s="1" t="s">
        <v>22</v>
      </c>
    </row>
    <row r="3253" spans="1:19" x14ac:dyDescent="0.25">
      <c r="A3253" s="1" t="s">
        <v>3280</v>
      </c>
      <c r="B3253">
        <v>3</v>
      </c>
      <c r="C3253">
        <v>0</v>
      </c>
      <c r="D3253">
        <v>3</v>
      </c>
      <c r="E3253">
        <v>6</v>
      </c>
      <c r="F3253" s="1" t="s">
        <v>20</v>
      </c>
      <c r="G3253">
        <v>0</v>
      </c>
      <c r="H3253" s="1" t="s">
        <v>36310</v>
      </c>
      <c r="I3253">
        <v>50</v>
      </c>
      <c r="J3253">
        <v>2018</v>
      </c>
      <c r="K3253">
        <v>8</v>
      </c>
      <c r="L3253">
        <v>22</v>
      </c>
      <c r="M3253" s="1" t="s">
        <v>25</v>
      </c>
      <c r="N3253">
        <v>0</v>
      </c>
      <c r="O3253">
        <v>0</v>
      </c>
      <c r="P3253">
        <v>0</v>
      </c>
      <c r="Q3253">
        <v>1596</v>
      </c>
      <c r="R3253">
        <v>0</v>
      </c>
      <c r="S3253" s="1" t="s">
        <v>27</v>
      </c>
    </row>
    <row r="3254" spans="1:19" x14ac:dyDescent="0.25">
      <c r="A3254" s="1" t="s">
        <v>3281</v>
      </c>
      <c r="B3254">
        <v>2</v>
      </c>
      <c r="C3254">
        <v>1</v>
      </c>
      <c r="D3254">
        <v>1</v>
      </c>
      <c r="E3254">
        <v>2</v>
      </c>
      <c r="F3254" s="1" t="s">
        <v>20</v>
      </c>
      <c r="G3254">
        <v>0</v>
      </c>
      <c r="H3254" s="1" t="s">
        <v>36309</v>
      </c>
      <c r="I3254">
        <v>9</v>
      </c>
      <c r="J3254">
        <v>2018</v>
      </c>
      <c r="K3254">
        <v>4</v>
      </c>
      <c r="L3254">
        <v>22</v>
      </c>
      <c r="M3254" s="1" t="s">
        <v>25</v>
      </c>
      <c r="N3254">
        <v>0</v>
      </c>
      <c r="O3254">
        <v>0</v>
      </c>
      <c r="P3254">
        <v>0</v>
      </c>
      <c r="Q3254">
        <v>149</v>
      </c>
      <c r="R3254">
        <v>0</v>
      </c>
      <c r="S3254" s="1" t="s">
        <v>27</v>
      </c>
    </row>
    <row r="3255" spans="1:19" x14ac:dyDescent="0.25">
      <c r="A3255" s="1" t="s">
        <v>3282</v>
      </c>
      <c r="B3255">
        <v>2</v>
      </c>
      <c r="C3255">
        <v>0</v>
      </c>
      <c r="D3255">
        <v>2</v>
      </c>
      <c r="E3255">
        <v>5</v>
      </c>
      <c r="F3255" s="1" t="s">
        <v>20</v>
      </c>
      <c r="G3255">
        <v>0</v>
      </c>
      <c r="H3255" s="1" t="s">
        <v>36310</v>
      </c>
      <c r="I3255">
        <v>133</v>
      </c>
      <c r="J3255">
        <v>2018</v>
      </c>
      <c r="K3255">
        <v>7</v>
      </c>
      <c r="L3255">
        <v>16</v>
      </c>
      <c r="M3255" s="1" t="s">
        <v>25</v>
      </c>
      <c r="N3255">
        <v>0</v>
      </c>
      <c r="O3255">
        <v>0</v>
      </c>
      <c r="P3255">
        <v>0</v>
      </c>
      <c r="Q3255">
        <v>11463</v>
      </c>
      <c r="R3255">
        <v>1</v>
      </c>
      <c r="S3255" s="1" t="s">
        <v>22</v>
      </c>
    </row>
    <row r="3256" spans="1:19" x14ac:dyDescent="0.25">
      <c r="A3256" s="1" t="s">
        <v>3283</v>
      </c>
      <c r="B3256">
        <v>1</v>
      </c>
      <c r="C3256">
        <v>0</v>
      </c>
      <c r="D3256">
        <v>0</v>
      </c>
      <c r="E3256">
        <v>2</v>
      </c>
      <c r="F3256" s="1" t="s">
        <v>20</v>
      </c>
      <c r="G3256">
        <v>0</v>
      </c>
      <c r="H3256" s="1" t="s">
        <v>36309</v>
      </c>
      <c r="I3256">
        <v>151</v>
      </c>
      <c r="J3256">
        <v>2018</v>
      </c>
      <c r="K3256">
        <v>1</v>
      </c>
      <c r="L3256">
        <v>19</v>
      </c>
      <c r="M3256" s="1" t="s">
        <v>21</v>
      </c>
      <c r="N3256">
        <v>0</v>
      </c>
      <c r="O3256">
        <v>0</v>
      </c>
      <c r="P3256">
        <v>0</v>
      </c>
      <c r="Q3256">
        <v>71</v>
      </c>
      <c r="R3256">
        <v>0</v>
      </c>
      <c r="S3256" s="1" t="s">
        <v>22</v>
      </c>
    </row>
    <row r="3257" spans="1:19" x14ac:dyDescent="0.25">
      <c r="A3257" s="1" t="s">
        <v>3284</v>
      </c>
      <c r="B3257">
        <v>2</v>
      </c>
      <c r="C3257">
        <v>1</v>
      </c>
      <c r="D3257">
        <v>1</v>
      </c>
      <c r="E3257">
        <v>2</v>
      </c>
      <c r="F3257" s="1" t="s">
        <v>20</v>
      </c>
      <c r="G3257">
        <v>0</v>
      </c>
      <c r="H3257" s="1" t="s">
        <v>36310</v>
      </c>
      <c r="I3257">
        <v>68</v>
      </c>
      <c r="J3257">
        <v>2018</v>
      </c>
      <c r="K3257">
        <v>5</v>
      </c>
      <c r="L3257">
        <v>13</v>
      </c>
      <c r="M3257" s="1" t="s">
        <v>25</v>
      </c>
      <c r="N3257">
        <v>0</v>
      </c>
      <c r="O3257">
        <v>0</v>
      </c>
      <c r="P3257">
        <v>0</v>
      </c>
      <c r="Q3257">
        <v>1404</v>
      </c>
      <c r="R3257">
        <v>0</v>
      </c>
      <c r="S3257" s="1" t="s">
        <v>27</v>
      </c>
    </row>
    <row r="3258" spans="1:19" x14ac:dyDescent="0.25">
      <c r="A3258" s="1" t="s">
        <v>3285</v>
      </c>
      <c r="B3258">
        <v>2</v>
      </c>
      <c r="C3258">
        <v>0</v>
      </c>
      <c r="D3258">
        <v>2</v>
      </c>
      <c r="E3258">
        <v>3</v>
      </c>
      <c r="F3258" s="1" t="s">
        <v>20</v>
      </c>
      <c r="G3258">
        <v>0</v>
      </c>
      <c r="H3258" s="1" t="s">
        <v>36310</v>
      </c>
      <c r="I3258">
        <v>41</v>
      </c>
      <c r="J3258">
        <v>2017</v>
      </c>
      <c r="K3258">
        <v>11</v>
      </c>
      <c r="L3258">
        <v>1</v>
      </c>
      <c r="M3258" s="1" t="s">
        <v>21</v>
      </c>
      <c r="N3258">
        <v>0</v>
      </c>
      <c r="O3258">
        <v>0</v>
      </c>
      <c r="P3258">
        <v>0</v>
      </c>
      <c r="Q3258">
        <v>60</v>
      </c>
      <c r="R3258">
        <v>1</v>
      </c>
      <c r="S3258" s="1" t="s">
        <v>22</v>
      </c>
    </row>
    <row r="3259" spans="1:19" x14ac:dyDescent="0.25">
      <c r="A3259" s="1" t="s">
        <v>3286</v>
      </c>
      <c r="B3259">
        <v>3</v>
      </c>
      <c r="C3259">
        <v>0</v>
      </c>
      <c r="D3259">
        <v>0</v>
      </c>
      <c r="E3259">
        <v>3</v>
      </c>
      <c r="F3259" s="1" t="s">
        <v>20</v>
      </c>
      <c r="G3259">
        <v>0</v>
      </c>
      <c r="H3259" s="1" t="s">
        <v>36310</v>
      </c>
      <c r="I3259">
        <v>55</v>
      </c>
      <c r="J3259">
        <v>2018</v>
      </c>
      <c r="K3259">
        <v>12</v>
      </c>
      <c r="L3259">
        <v>8</v>
      </c>
      <c r="M3259" s="1" t="s">
        <v>25</v>
      </c>
      <c r="N3259">
        <v>0</v>
      </c>
      <c r="O3259">
        <v>0</v>
      </c>
      <c r="P3259">
        <v>0</v>
      </c>
      <c r="Q3259">
        <v>10138</v>
      </c>
      <c r="R3259">
        <v>1</v>
      </c>
      <c r="S3259" s="1" t="s">
        <v>22</v>
      </c>
    </row>
    <row r="3260" spans="1:19" x14ac:dyDescent="0.25">
      <c r="A3260" s="1" t="s">
        <v>3287</v>
      </c>
      <c r="B3260">
        <v>2</v>
      </c>
      <c r="C3260">
        <v>0</v>
      </c>
      <c r="D3260">
        <v>2</v>
      </c>
      <c r="E3260">
        <v>1</v>
      </c>
      <c r="F3260" s="1" t="s">
        <v>20</v>
      </c>
      <c r="G3260">
        <v>0</v>
      </c>
      <c r="H3260" s="1" t="s">
        <v>36309</v>
      </c>
      <c r="I3260">
        <v>145</v>
      </c>
      <c r="J3260">
        <v>2018</v>
      </c>
      <c r="K3260">
        <v>1</v>
      </c>
      <c r="L3260">
        <v>3</v>
      </c>
      <c r="M3260" s="1" t="s">
        <v>21</v>
      </c>
      <c r="N3260">
        <v>0</v>
      </c>
      <c r="O3260">
        <v>0</v>
      </c>
      <c r="P3260">
        <v>0</v>
      </c>
      <c r="Q3260">
        <v>65</v>
      </c>
      <c r="R3260">
        <v>0</v>
      </c>
      <c r="S3260" s="1" t="s">
        <v>22</v>
      </c>
    </row>
    <row r="3261" spans="1:19" x14ac:dyDescent="0.25">
      <c r="A3261" s="1" t="s">
        <v>3288</v>
      </c>
      <c r="B3261">
        <v>1</v>
      </c>
      <c r="C3261">
        <v>0</v>
      </c>
      <c r="D3261">
        <v>1</v>
      </c>
      <c r="E3261">
        <v>2</v>
      </c>
      <c r="F3261" s="1" t="s">
        <v>31</v>
      </c>
      <c r="G3261">
        <v>0</v>
      </c>
      <c r="H3261" s="1" t="s">
        <v>36309</v>
      </c>
      <c r="I3261">
        <v>161</v>
      </c>
      <c r="J3261">
        <v>2018</v>
      </c>
      <c r="K3261">
        <v>3</v>
      </c>
      <c r="L3261">
        <v>25</v>
      </c>
      <c r="M3261" s="1" t="s">
        <v>25</v>
      </c>
      <c r="N3261">
        <v>0</v>
      </c>
      <c r="O3261">
        <v>0</v>
      </c>
      <c r="P3261">
        <v>0</v>
      </c>
      <c r="Q3261">
        <v>105</v>
      </c>
      <c r="R3261">
        <v>0</v>
      </c>
      <c r="S3261" s="1" t="s">
        <v>27</v>
      </c>
    </row>
    <row r="3262" spans="1:19" x14ac:dyDescent="0.25">
      <c r="A3262" s="1" t="s">
        <v>3289</v>
      </c>
      <c r="B3262">
        <v>1</v>
      </c>
      <c r="C3262">
        <v>0</v>
      </c>
      <c r="D3262">
        <v>1</v>
      </c>
      <c r="E3262">
        <v>5</v>
      </c>
      <c r="F3262" s="1" t="s">
        <v>20</v>
      </c>
      <c r="G3262">
        <v>0</v>
      </c>
      <c r="H3262" s="1" t="s">
        <v>36310</v>
      </c>
      <c r="I3262">
        <v>15</v>
      </c>
      <c r="J3262">
        <v>2018</v>
      </c>
      <c r="K3262">
        <v>11</v>
      </c>
      <c r="L3262">
        <v>14</v>
      </c>
      <c r="M3262" s="1" t="s">
        <v>25</v>
      </c>
      <c r="N3262">
        <v>0</v>
      </c>
      <c r="O3262">
        <v>0</v>
      </c>
      <c r="P3262">
        <v>0</v>
      </c>
      <c r="Q3262">
        <v>969</v>
      </c>
      <c r="R3262">
        <v>2</v>
      </c>
      <c r="S3262" s="1" t="s">
        <v>22</v>
      </c>
    </row>
    <row r="3263" spans="1:19" x14ac:dyDescent="0.25">
      <c r="A3263" s="1" t="s">
        <v>3290</v>
      </c>
      <c r="B3263">
        <v>2</v>
      </c>
      <c r="C3263">
        <v>0</v>
      </c>
      <c r="D3263">
        <v>2</v>
      </c>
      <c r="E3263">
        <v>4</v>
      </c>
      <c r="F3263" s="1" t="s">
        <v>20</v>
      </c>
      <c r="G3263">
        <v>0</v>
      </c>
      <c r="H3263" s="1" t="s">
        <v>36310</v>
      </c>
      <c r="I3263">
        <v>93</v>
      </c>
      <c r="J3263">
        <v>2018</v>
      </c>
      <c r="K3263">
        <v>5</v>
      </c>
      <c r="L3263">
        <v>19</v>
      </c>
      <c r="M3263" s="1" t="s">
        <v>25</v>
      </c>
      <c r="N3263">
        <v>0</v>
      </c>
      <c r="O3263">
        <v>0</v>
      </c>
      <c r="P3263">
        <v>0</v>
      </c>
      <c r="Q3263">
        <v>1326</v>
      </c>
      <c r="R3263">
        <v>1</v>
      </c>
      <c r="S3263" s="1" t="s">
        <v>22</v>
      </c>
    </row>
    <row r="3264" spans="1:19" x14ac:dyDescent="0.25">
      <c r="A3264" s="1" t="s">
        <v>3291</v>
      </c>
      <c r="B3264">
        <v>2</v>
      </c>
      <c r="C3264">
        <v>0</v>
      </c>
      <c r="D3264">
        <v>0</v>
      </c>
      <c r="E3264">
        <v>1</v>
      </c>
      <c r="F3264" s="1" t="s">
        <v>20</v>
      </c>
      <c r="G3264">
        <v>0</v>
      </c>
      <c r="H3264" s="1" t="s">
        <v>36309</v>
      </c>
      <c r="I3264">
        <v>55</v>
      </c>
      <c r="J3264">
        <v>2018</v>
      </c>
      <c r="K3264">
        <v>4</v>
      </c>
      <c r="L3264">
        <v>6</v>
      </c>
      <c r="M3264" s="1" t="s">
        <v>21</v>
      </c>
      <c r="N3264">
        <v>0</v>
      </c>
      <c r="O3264">
        <v>0</v>
      </c>
      <c r="P3264">
        <v>0</v>
      </c>
      <c r="Q3264">
        <v>80</v>
      </c>
      <c r="R3264">
        <v>0</v>
      </c>
      <c r="S3264" s="1" t="s">
        <v>22</v>
      </c>
    </row>
    <row r="3265" spans="1:19" x14ac:dyDescent="0.25">
      <c r="A3265" s="1" t="s">
        <v>3292</v>
      </c>
      <c r="B3265">
        <v>1</v>
      </c>
      <c r="C3265">
        <v>0</v>
      </c>
      <c r="D3265">
        <v>0</v>
      </c>
      <c r="E3265">
        <v>2</v>
      </c>
      <c r="F3265" s="1" t="s">
        <v>20</v>
      </c>
      <c r="G3265">
        <v>0</v>
      </c>
      <c r="H3265" s="1" t="s">
        <v>36309</v>
      </c>
      <c r="I3265">
        <v>85</v>
      </c>
      <c r="J3265">
        <v>2017</v>
      </c>
      <c r="K3265">
        <v>9</v>
      </c>
      <c r="L3265">
        <v>9</v>
      </c>
      <c r="M3265" s="1" t="s">
        <v>48</v>
      </c>
      <c r="N3265">
        <v>0</v>
      </c>
      <c r="O3265">
        <v>0</v>
      </c>
      <c r="P3265">
        <v>0</v>
      </c>
      <c r="Q3265">
        <v>90</v>
      </c>
      <c r="R3265">
        <v>0</v>
      </c>
      <c r="S3265" s="1" t="s">
        <v>22</v>
      </c>
    </row>
    <row r="3266" spans="1:19" x14ac:dyDescent="0.25">
      <c r="A3266" s="1" t="s">
        <v>3293</v>
      </c>
      <c r="B3266">
        <v>1</v>
      </c>
      <c r="C3266">
        <v>0</v>
      </c>
      <c r="D3266">
        <v>0</v>
      </c>
      <c r="E3266">
        <v>2</v>
      </c>
      <c r="F3266" s="1" t="s">
        <v>20</v>
      </c>
      <c r="G3266">
        <v>0</v>
      </c>
      <c r="H3266" s="1" t="s">
        <v>36309</v>
      </c>
      <c r="I3266">
        <v>192</v>
      </c>
      <c r="J3266">
        <v>2018</v>
      </c>
      <c r="K3266">
        <v>6</v>
      </c>
      <c r="L3266">
        <v>24</v>
      </c>
      <c r="M3266" s="1" t="s">
        <v>21</v>
      </c>
      <c r="N3266">
        <v>0</v>
      </c>
      <c r="O3266">
        <v>0</v>
      </c>
      <c r="P3266">
        <v>0</v>
      </c>
      <c r="Q3266">
        <v>95</v>
      </c>
      <c r="R3266">
        <v>0</v>
      </c>
      <c r="S3266" s="1" t="s">
        <v>22</v>
      </c>
    </row>
    <row r="3267" spans="1:19" x14ac:dyDescent="0.25">
      <c r="A3267" s="1" t="s">
        <v>3294</v>
      </c>
      <c r="B3267">
        <v>1</v>
      </c>
      <c r="C3267">
        <v>0</v>
      </c>
      <c r="D3267">
        <v>0</v>
      </c>
      <c r="E3267">
        <v>1</v>
      </c>
      <c r="F3267" s="1" t="s">
        <v>20</v>
      </c>
      <c r="G3267">
        <v>0</v>
      </c>
      <c r="H3267" s="1" t="s">
        <v>36309</v>
      </c>
      <c r="I3267">
        <v>0</v>
      </c>
      <c r="J3267">
        <v>2018</v>
      </c>
      <c r="K3267">
        <v>9</v>
      </c>
      <c r="L3267">
        <v>22</v>
      </c>
      <c r="M3267" s="1" t="s">
        <v>25</v>
      </c>
      <c r="N3267">
        <v>0</v>
      </c>
      <c r="O3267">
        <v>0</v>
      </c>
      <c r="P3267">
        <v>0</v>
      </c>
      <c r="Q3267">
        <v>190</v>
      </c>
      <c r="R3267">
        <v>2</v>
      </c>
      <c r="S3267" s="1" t="s">
        <v>22</v>
      </c>
    </row>
    <row r="3268" spans="1:19" x14ac:dyDescent="0.25">
      <c r="A3268" s="1" t="s">
        <v>3295</v>
      </c>
      <c r="B3268">
        <v>1</v>
      </c>
      <c r="C3268">
        <v>0</v>
      </c>
      <c r="D3268">
        <v>0</v>
      </c>
      <c r="E3268">
        <v>2</v>
      </c>
      <c r="F3268" s="1" t="s">
        <v>24</v>
      </c>
      <c r="G3268">
        <v>0</v>
      </c>
      <c r="H3268" s="1" t="s">
        <v>36309</v>
      </c>
      <c r="I3268">
        <v>2</v>
      </c>
      <c r="J3268">
        <v>2018</v>
      </c>
      <c r="K3268">
        <v>6</v>
      </c>
      <c r="L3268">
        <v>14</v>
      </c>
      <c r="M3268" s="1" t="s">
        <v>25</v>
      </c>
      <c r="N3268">
        <v>0</v>
      </c>
      <c r="O3268">
        <v>0</v>
      </c>
      <c r="P3268">
        <v>0</v>
      </c>
      <c r="Q3268">
        <v>104</v>
      </c>
      <c r="R3268">
        <v>1</v>
      </c>
      <c r="S3268" s="1" t="s">
        <v>22</v>
      </c>
    </row>
    <row r="3269" spans="1:19" x14ac:dyDescent="0.25">
      <c r="A3269" s="1" t="s">
        <v>3296</v>
      </c>
      <c r="B3269">
        <v>2</v>
      </c>
      <c r="C3269">
        <v>0</v>
      </c>
      <c r="D3269">
        <v>1</v>
      </c>
      <c r="E3269">
        <v>2</v>
      </c>
      <c r="F3269" s="1" t="s">
        <v>20</v>
      </c>
      <c r="G3269">
        <v>0</v>
      </c>
      <c r="H3269" s="1" t="s">
        <v>36309</v>
      </c>
      <c r="I3269">
        <v>86</v>
      </c>
      <c r="J3269">
        <v>2018</v>
      </c>
      <c r="K3269">
        <v>11</v>
      </c>
      <c r="L3269">
        <v>4</v>
      </c>
      <c r="M3269" s="1" t="s">
        <v>25</v>
      </c>
      <c r="N3269">
        <v>0</v>
      </c>
      <c r="O3269">
        <v>0</v>
      </c>
      <c r="P3269">
        <v>0</v>
      </c>
      <c r="Q3269">
        <v>90</v>
      </c>
      <c r="R3269">
        <v>2</v>
      </c>
      <c r="S3269" s="1" t="s">
        <v>22</v>
      </c>
    </row>
    <row r="3270" spans="1:19" x14ac:dyDescent="0.25">
      <c r="A3270" s="1" t="s">
        <v>3297</v>
      </c>
      <c r="B3270">
        <v>1</v>
      </c>
      <c r="C3270">
        <v>0</v>
      </c>
      <c r="D3270">
        <v>0</v>
      </c>
      <c r="E3270">
        <v>3</v>
      </c>
      <c r="F3270" s="1" t="s">
        <v>20</v>
      </c>
      <c r="G3270">
        <v>0</v>
      </c>
      <c r="H3270" s="1" t="s">
        <v>36309</v>
      </c>
      <c r="I3270">
        <v>19</v>
      </c>
      <c r="J3270">
        <v>2017</v>
      </c>
      <c r="K3270">
        <v>10</v>
      </c>
      <c r="L3270">
        <v>6</v>
      </c>
      <c r="M3270" s="1" t="s">
        <v>21</v>
      </c>
      <c r="N3270">
        <v>1</v>
      </c>
      <c r="O3270">
        <v>1</v>
      </c>
      <c r="P3270">
        <v>0</v>
      </c>
      <c r="Q3270">
        <v>80</v>
      </c>
      <c r="R3270">
        <v>0</v>
      </c>
      <c r="S3270" s="1" t="s">
        <v>22</v>
      </c>
    </row>
    <row r="3271" spans="1:19" x14ac:dyDescent="0.25">
      <c r="A3271" s="1" t="s">
        <v>3298</v>
      </c>
      <c r="B3271">
        <v>2</v>
      </c>
      <c r="C3271">
        <v>0</v>
      </c>
      <c r="D3271">
        <v>2</v>
      </c>
      <c r="E3271">
        <v>0</v>
      </c>
      <c r="F3271" s="1" t="s">
        <v>24</v>
      </c>
      <c r="G3271">
        <v>0</v>
      </c>
      <c r="H3271" s="1" t="s">
        <v>36309</v>
      </c>
      <c r="I3271">
        <v>0</v>
      </c>
      <c r="J3271">
        <v>2018</v>
      </c>
      <c r="K3271">
        <v>12</v>
      </c>
      <c r="L3271">
        <v>25</v>
      </c>
      <c r="M3271" s="1" t="s">
        <v>25</v>
      </c>
      <c r="N3271">
        <v>0</v>
      </c>
      <c r="O3271">
        <v>0</v>
      </c>
      <c r="P3271">
        <v>0</v>
      </c>
      <c r="Q3271">
        <v>80</v>
      </c>
      <c r="R3271">
        <v>0</v>
      </c>
      <c r="S3271" s="1" t="s">
        <v>22</v>
      </c>
    </row>
    <row r="3272" spans="1:19" x14ac:dyDescent="0.25">
      <c r="A3272" s="1" t="s">
        <v>3299</v>
      </c>
      <c r="B3272">
        <v>2</v>
      </c>
      <c r="C3272">
        <v>0</v>
      </c>
      <c r="D3272">
        <v>0</v>
      </c>
      <c r="E3272">
        <v>1</v>
      </c>
      <c r="F3272" s="1" t="s">
        <v>20</v>
      </c>
      <c r="G3272">
        <v>0</v>
      </c>
      <c r="H3272" s="1" t="s">
        <v>36310</v>
      </c>
      <c r="I3272">
        <v>15</v>
      </c>
      <c r="J3272">
        <v>2018</v>
      </c>
      <c r="K3272">
        <v>9</v>
      </c>
      <c r="L3272">
        <v>28</v>
      </c>
      <c r="M3272" s="1" t="s">
        <v>25</v>
      </c>
      <c r="N3272">
        <v>0</v>
      </c>
      <c r="O3272">
        <v>0</v>
      </c>
      <c r="P3272">
        <v>0</v>
      </c>
      <c r="Q3272">
        <v>164</v>
      </c>
      <c r="R3272">
        <v>0</v>
      </c>
      <c r="S3272" s="1" t="s">
        <v>22</v>
      </c>
    </row>
    <row r="3273" spans="1:19" x14ac:dyDescent="0.25">
      <c r="A3273" s="1" t="s">
        <v>3300</v>
      </c>
      <c r="B3273">
        <v>2</v>
      </c>
      <c r="C3273">
        <v>0</v>
      </c>
      <c r="D3273">
        <v>0</v>
      </c>
      <c r="E3273">
        <v>4</v>
      </c>
      <c r="F3273" s="1" t="s">
        <v>24</v>
      </c>
      <c r="G3273">
        <v>0</v>
      </c>
      <c r="H3273" s="1" t="s">
        <v>36309</v>
      </c>
      <c r="I3273">
        <v>12</v>
      </c>
      <c r="J3273">
        <v>2018</v>
      </c>
      <c r="K3273">
        <v>11</v>
      </c>
      <c r="L3273">
        <v>1</v>
      </c>
      <c r="M3273" s="1" t="s">
        <v>25</v>
      </c>
      <c r="N3273">
        <v>0</v>
      </c>
      <c r="O3273">
        <v>0</v>
      </c>
      <c r="P3273">
        <v>0</v>
      </c>
      <c r="Q3273">
        <v>935</v>
      </c>
      <c r="R3273">
        <v>1</v>
      </c>
      <c r="S3273" s="1" t="s">
        <v>22</v>
      </c>
    </row>
    <row r="3274" spans="1:19" x14ac:dyDescent="0.25">
      <c r="A3274" s="1" t="s">
        <v>3301</v>
      </c>
      <c r="B3274">
        <v>2</v>
      </c>
      <c r="C3274">
        <v>0</v>
      </c>
      <c r="D3274">
        <v>1</v>
      </c>
      <c r="E3274">
        <v>1</v>
      </c>
      <c r="F3274" s="1" t="s">
        <v>20</v>
      </c>
      <c r="G3274">
        <v>0</v>
      </c>
      <c r="H3274" s="1" t="s">
        <v>36310</v>
      </c>
      <c r="I3274">
        <v>47</v>
      </c>
      <c r="J3274">
        <v>2018</v>
      </c>
      <c r="K3274">
        <v>5</v>
      </c>
      <c r="L3274">
        <v>21</v>
      </c>
      <c r="M3274" s="1" t="s">
        <v>25</v>
      </c>
      <c r="N3274">
        <v>0</v>
      </c>
      <c r="O3274">
        <v>0</v>
      </c>
      <c r="P3274">
        <v>0</v>
      </c>
      <c r="Q3274">
        <v>1404</v>
      </c>
      <c r="R3274">
        <v>1</v>
      </c>
      <c r="S3274" s="1" t="s">
        <v>22</v>
      </c>
    </row>
    <row r="3275" spans="1:19" x14ac:dyDescent="0.25">
      <c r="A3275" s="1" t="s">
        <v>3302</v>
      </c>
      <c r="B3275">
        <v>2</v>
      </c>
      <c r="C3275">
        <v>0</v>
      </c>
      <c r="D3275">
        <v>0</v>
      </c>
      <c r="E3275">
        <v>3</v>
      </c>
      <c r="F3275" s="1" t="s">
        <v>20</v>
      </c>
      <c r="G3275">
        <v>0</v>
      </c>
      <c r="H3275" s="1" t="s">
        <v>36310</v>
      </c>
      <c r="I3275">
        <v>61</v>
      </c>
      <c r="J3275">
        <v>2018</v>
      </c>
      <c r="K3275">
        <v>4</v>
      </c>
      <c r="L3275">
        <v>7</v>
      </c>
      <c r="M3275" s="1" t="s">
        <v>25</v>
      </c>
      <c r="N3275">
        <v>0</v>
      </c>
      <c r="O3275">
        <v>0</v>
      </c>
      <c r="P3275">
        <v>0</v>
      </c>
      <c r="Q3275">
        <v>1188</v>
      </c>
      <c r="R3275">
        <v>0</v>
      </c>
      <c r="S3275" s="1" t="s">
        <v>22</v>
      </c>
    </row>
    <row r="3276" spans="1:19" x14ac:dyDescent="0.25">
      <c r="A3276" s="1" t="s">
        <v>3303</v>
      </c>
      <c r="B3276">
        <v>2</v>
      </c>
      <c r="C3276">
        <v>0</v>
      </c>
      <c r="D3276">
        <v>1</v>
      </c>
      <c r="E3276">
        <v>4</v>
      </c>
      <c r="F3276" s="1" t="s">
        <v>20</v>
      </c>
      <c r="G3276">
        <v>0</v>
      </c>
      <c r="H3276" s="1" t="s">
        <v>36310</v>
      </c>
      <c r="I3276">
        <v>39</v>
      </c>
      <c r="J3276">
        <v>2018</v>
      </c>
      <c r="K3276">
        <v>2</v>
      </c>
      <c r="L3276">
        <v>15</v>
      </c>
      <c r="M3276" s="1" t="s">
        <v>25</v>
      </c>
      <c r="N3276">
        <v>0</v>
      </c>
      <c r="O3276">
        <v>0</v>
      </c>
      <c r="P3276">
        <v>0</v>
      </c>
      <c r="Q3276">
        <v>981</v>
      </c>
      <c r="R3276">
        <v>1</v>
      </c>
      <c r="S3276" s="1" t="s">
        <v>22</v>
      </c>
    </row>
    <row r="3277" spans="1:19" x14ac:dyDescent="0.25">
      <c r="A3277" s="1" t="s">
        <v>3304</v>
      </c>
      <c r="B3277">
        <v>3</v>
      </c>
      <c r="C3277">
        <v>0</v>
      </c>
      <c r="D3277">
        <v>0</v>
      </c>
      <c r="E3277">
        <v>1</v>
      </c>
      <c r="F3277" s="1" t="s">
        <v>20</v>
      </c>
      <c r="G3277">
        <v>0</v>
      </c>
      <c r="H3277" s="1" t="s">
        <v>36310</v>
      </c>
      <c r="I3277">
        <v>31</v>
      </c>
      <c r="J3277">
        <v>2018</v>
      </c>
      <c r="K3277">
        <v>4</v>
      </c>
      <c r="L3277">
        <v>30</v>
      </c>
      <c r="M3277" s="1" t="s">
        <v>25</v>
      </c>
      <c r="N3277">
        <v>0</v>
      </c>
      <c r="O3277">
        <v>0</v>
      </c>
      <c r="P3277">
        <v>0</v>
      </c>
      <c r="Q3277">
        <v>1683</v>
      </c>
      <c r="R3277">
        <v>0</v>
      </c>
      <c r="S3277" s="1" t="s">
        <v>27</v>
      </c>
    </row>
    <row r="3278" spans="1:19" x14ac:dyDescent="0.25">
      <c r="A3278" s="1" t="s">
        <v>3305</v>
      </c>
      <c r="B3278">
        <v>2</v>
      </c>
      <c r="C3278">
        <v>0</v>
      </c>
      <c r="D3278">
        <v>1</v>
      </c>
      <c r="E3278">
        <v>2</v>
      </c>
      <c r="F3278" s="1" t="s">
        <v>20</v>
      </c>
      <c r="G3278">
        <v>0</v>
      </c>
      <c r="H3278" s="1" t="s">
        <v>36309</v>
      </c>
      <c r="I3278">
        <v>72</v>
      </c>
      <c r="J3278">
        <v>2018</v>
      </c>
      <c r="K3278">
        <v>12</v>
      </c>
      <c r="L3278">
        <v>23</v>
      </c>
      <c r="M3278" s="1" t="s">
        <v>25</v>
      </c>
      <c r="N3278">
        <v>0</v>
      </c>
      <c r="O3278">
        <v>0</v>
      </c>
      <c r="P3278">
        <v>0</v>
      </c>
      <c r="Q3278">
        <v>936</v>
      </c>
      <c r="R3278">
        <v>1</v>
      </c>
      <c r="S3278" s="1" t="s">
        <v>22</v>
      </c>
    </row>
    <row r="3279" spans="1:19" x14ac:dyDescent="0.25">
      <c r="A3279" s="1" t="s">
        <v>3306</v>
      </c>
      <c r="B3279">
        <v>3</v>
      </c>
      <c r="C3279">
        <v>0</v>
      </c>
      <c r="D3279">
        <v>2</v>
      </c>
      <c r="E3279">
        <v>2</v>
      </c>
      <c r="F3279" s="1" t="s">
        <v>20</v>
      </c>
      <c r="G3279">
        <v>0</v>
      </c>
      <c r="H3279" s="1" t="s">
        <v>36309</v>
      </c>
      <c r="I3279">
        <v>77</v>
      </c>
      <c r="J3279">
        <v>2018</v>
      </c>
      <c r="K3279">
        <v>5</v>
      </c>
      <c r="L3279">
        <v>15</v>
      </c>
      <c r="M3279" s="1" t="s">
        <v>25</v>
      </c>
      <c r="N3279">
        <v>0</v>
      </c>
      <c r="O3279">
        <v>0</v>
      </c>
      <c r="P3279">
        <v>0</v>
      </c>
      <c r="Q3279">
        <v>15045</v>
      </c>
      <c r="R3279">
        <v>1</v>
      </c>
      <c r="S3279" s="1" t="s">
        <v>27</v>
      </c>
    </row>
    <row r="3280" spans="1:19" x14ac:dyDescent="0.25">
      <c r="A3280" s="1" t="s">
        <v>3307</v>
      </c>
      <c r="B3280">
        <v>2</v>
      </c>
      <c r="C3280">
        <v>0</v>
      </c>
      <c r="D3280">
        <v>2</v>
      </c>
      <c r="E3280">
        <v>2</v>
      </c>
      <c r="F3280" s="1" t="s">
        <v>20</v>
      </c>
      <c r="G3280">
        <v>0</v>
      </c>
      <c r="H3280" s="1" t="s">
        <v>36309</v>
      </c>
      <c r="I3280">
        <v>60</v>
      </c>
      <c r="J3280">
        <v>2018</v>
      </c>
      <c r="K3280">
        <v>4</v>
      </c>
      <c r="L3280">
        <v>8</v>
      </c>
      <c r="M3280" s="1" t="s">
        <v>21</v>
      </c>
      <c r="N3280">
        <v>0</v>
      </c>
      <c r="O3280">
        <v>0</v>
      </c>
      <c r="P3280">
        <v>0</v>
      </c>
      <c r="Q3280">
        <v>75</v>
      </c>
      <c r="R3280">
        <v>1</v>
      </c>
      <c r="S3280" s="1" t="s">
        <v>22</v>
      </c>
    </row>
    <row r="3281" spans="1:19" x14ac:dyDescent="0.25">
      <c r="A3281" s="1" t="s">
        <v>3308</v>
      </c>
      <c r="B3281">
        <v>1</v>
      </c>
      <c r="C3281">
        <v>0</v>
      </c>
      <c r="D3281">
        <v>2</v>
      </c>
      <c r="E3281">
        <v>7</v>
      </c>
      <c r="F3281" s="1" t="s">
        <v>20</v>
      </c>
      <c r="G3281">
        <v>0</v>
      </c>
      <c r="H3281" s="1" t="s">
        <v>36309</v>
      </c>
      <c r="I3281">
        <v>87</v>
      </c>
      <c r="J3281">
        <v>2018</v>
      </c>
      <c r="K3281">
        <v>9</v>
      </c>
      <c r="L3281">
        <v>2</v>
      </c>
      <c r="M3281" s="1" t="s">
        <v>21</v>
      </c>
      <c r="N3281">
        <v>0</v>
      </c>
      <c r="O3281">
        <v>0</v>
      </c>
      <c r="P3281">
        <v>0</v>
      </c>
      <c r="Q3281">
        <v>85</v>
      </c>
      <c r="R3281">
        <v>1</v>
      </c>
      <c r="S3281" s="1" t="s">
        <v>22</v>
      </c>
    </row>
    <row r="3282" spans="1:19" x14ac:dyDescent="0.25">
      <c r="A3282" s="1" t="s">
        <v>3309</v>
      </c>
      <c r="B3282">
        <v>2</v>
      </c>
      <c r="C3282">
        <v>0</v>
      </c>
      <c r="D3282">
        <v>0</v>
      </c>
      <c r="E3282">
        <v>2</v>
      </c>
      <c r="F3282" s="1" t="s">
        <v>20</v>
      </c>
      <c r="G3282">
        <v>0</v>
      </c>
      <c r="H3282" s="1" t="s">
        <v>36309</v>
      </c>
      <c r="I3282">
        <v>122</v>
      </c>
      <c r="J3282">
        <v>2018</v>
      </c>
      <c r="K3282">
        <v>4</v>
      </c>
      <c r="L3282">
        <v>15</v>
      </c>
      <c r="M3282" s="1" t="s">
        <v>21</v>
      </c>
      <c r="N3282">
        <v>0</v>
      </c>
      <c r="O3282">
        <v>0</v>
      </c>
      <c r="P3282">
        <v>0</v>
      </c>
      <c r="Q3282">
        <v>94</v>
      </c>
      <c r="R3282">
        <v>0</v>
      </c>
      <c r="S3282" s="1" t="s">
        <v>22</v>
      </c>
    </row>
    <row r="3283" spans="1:19" x14ac:dyDescent="0.25">
      <c r="A3283" s="1" t="s">
        <v>3310</v>
      </c>
      <c r="B3283">
        <v>2</v>
      </c>
      <c r="C3283">
        <v>0</v>
      </c>
      <c r="D3283">
        <v>2</v>
      </c>
      <c r="E3283">
        <v>3</v>
      </c>
      <c r="F3283" s="1" t="s">
        <v>20</v>
      </c>
      <c r="G3283">
        <v>0</v>
      </c>
      <c r="H3283" s="1" t="s">
        <v>36309</v>
      </c>
      <c r="I3283">
        <v>303</v>
      </c>
      <c r="J3283">
        <v>2018</v>
      </c>
      <c r="K3283">
        <v>8</v>
      </c>
      <c r="L3283">
        <v>19</v>
      </c>
      <c r="M3283" s="1" t="s">
        <v>21</v>
      </c>
      <c r="N3283">
        <v>0</v>
      </c>
      <c r="O3283">
        <v>0</v>
      </c>
      <c r="P3283">
        <v>0</v>
      </c>
      <c r="Q3283">
        <v>78</v>
      </c>
      <c r="R3283">
        <v>1</v>
      </c>
      <c r="S3283" s="1" t="s">
        <v>22</v>
      </c>
    </row>
    <row r="3284" spans="1:19" x14ac:dyDescent="0.25">
      <c r="A3284" s="1" t="s">
        <v>3311</v>
      </c>
      <c r="B3284">
        <v>1</v>
      </c>
      <c r="C3284">
        <v>0</v>
      </c>
      <c r="D3284">
        <v>0</v>
      </c>
      <c r="E3284">
        <v>2</v>
      </c>
      <c r="F3284" s="1" t="s">
        <v>20</v>
      </c>
      <c r="G3284">
        <v>0</v>
      </c>
      <c r="H3284" s="1" t="s">
        <v>36310</v>
      </c>
      <c r="I3284">
        <v>3</v>
      </c>
      <c r="J3284">
        <v>2018</v>
      </c>
      <c r="K3284">
        <v>5</v>
      </c>
      <c r="L3284">
        <v>27</v>
      </c>
      <c r="M3284" s="1" t="s">
        <v>25</v>
      </c>
      <c r="N3284">
        <v>0</v>
      </c>
      <c r="O3284">
        <v>0</v>
      </c>
      <c r="P3284">
        <v>0</v>
      </c>
      <c r="Q3284">
        <v>176</v>
      </c>
      <c r="R3284">
        <v>0</v>
      </c>
      <c r="S3284" s="1" t="s">
        <v>27</v>
      </c>
    </row>
    <row r="3285" spans="1:19" x14ac:dyDescent="0.25">
      <c r="A3285" s="1" t="s">
        <v>3312</v>
      </c>
      <c r="B3285">
        <v>2</v>
      </c>
      <c r="C3285">
        <v>1</v>
      </c>
      <c r="D3285">
        <v>0</v>
      </c>
      <c r="E3285">
        <v>3</v>
      </c>
      <c r="F3285" s="1" t="s">
        <v>20</v>
      </c>
      <c r="G3285">
        <v>0</v>
      </c>
      <c r="H3285" s="1" t="s">
        <v>36309</v>
      </c>
      <c r="I3285">
        <v>122</v>
      </c>
      <c r="J3285">
        <v>2017</v>
      </c>
      <c r="K3285">
        <v>7</v>
      </c>
      <c r="L3285">
        <v>29</v>
      </c>
      <c r="M3285" s="1" t="s">
        <v>25</v>
      </c>
      <c r="N3285">
        <v>0</v>
      </c>
      <c r="O3285">
        <v>0</v>
      </c>
      <c r="P3285">
        <v>0</v>
      </c>
      <c r="Q3285">
        <v>765</v>
      </c>
      <c r="R3285">
        <v>1</v>
      </c>
      <c r="S3285" s="1" t="s">
        <v>22</v>
      </c>
    </row>
    <row r="3286" spans="1:19" x14ac:dyDescent="0.25">
      <c r="A3286" s="1" t="s">
        <v>3313</v>
      </c>
      <c r="B3286">
        <v>2</v>
      </c>
      <c r="C3286">
        <v>0</v>
      </c>
      <c r="D3286">
        <v>2</v>
      </c>
      <c r="E3286">
        <v>4</v>
      </c>
      <c r="F3286" s="1" t="s">
        <v>24</v>
      </c>
      <c r="G3286">
        <v>0</v>
      </c>
      <c r="H3286" s="1" t="s">
        <v>36309</v>
      </c>
      <c r="I3286">
        <v>124</v>
      </c>
      <c r="J3286">
        <v>2018</v>
      </c>
      <c r="K3286">
        <v>12</v>
      </c>
      <c r="L3286">
        <v>4</v>
      </c>
      <c r="M3286" s="1" t="s">
        <v>25</v>
      </c>
      <c r="N3286">
        <v>0</v>
      </c>
      <c r="O3286">
        <v>0</v>
      </c>
      <c r="P3286">
        <v>0</v>
      </c>
      <c r="Q3286">
        <v>748</v>
      </c>
      <c r="R3286">
        <v>0</v>
      </c>
      <c r="S3286" s="1" t="s">
        <v>27</v>
      </c>
    </row>
    <row r="3287" spans="1:19" x14ac:dyDescent="0.25">
      <c r="A3287" s="1" t="s">
        <v>3314</v>
      </c>
      <c r="B3287">
        <v>1</v>
      </c>
      <c r="C3287">
        <v>0</v>
      </c>
      <c r="D3287">
        <v>0</v>
      </c>
      <c r="E3287">
        <v>1</v>
      </c>
      <c r="F3287" s="1" t="s">
        <v>20</v>
      </c>
      <c r="G3287">
        <v>0</v>
      </c>
      <c r="H3287" s="1" t="s">
        <v>36309</v>
      </c>
      <c r="I3287">
        <v>1</v>
      </c>
      <c r="J3287">
        <v>2018</v>
      </c>
      <c r="K3287">
        <v>1</v>
      </c>
      <c r="L3287">
        <v>26</v>
      </c>
      <c r="M3287" s="1" t="s">
        <v>48</v>
      </c>
      <c r="N3287">
        <v>1</v>
      </c>
      <c r="O3287">
        <v>0</v>
      </c>
      <c r="P3287">
        <v>8</v>
      </c>
      <c r="Q3287">
        <v>66</v>
      </c>
      <c r="R3287">
        <v>0</v>
      </c>
      <c r="S3287" s="1" t="s">
        <v>22</v>
      </c>
    </row>
    <row r="3288" spans="1:19" x14ac:dyDescent="0.25">
      <c r="A3288" s="1" t="s">
        <v>3315</v>
      </c>
      <c r="B3288">
        <v>2</v>
      </c>
      <c r="C3288">
        <v>0</v>
      </c>
      <c r="D3288">
        <v>1</v>
      </c>
      <c r="E3288">
        <v>3</v>
      </c>
      <c r="F3288" s="1" t="s">
        <v>20</v>
      </c>
      <c r="G3288">
        <v>0</v>
      </c>
      <c r="H3288" s="1" t="s">
        <v>36309</v>
      </c>
      <c r="I3288">
        <v>116</v>
      </c>
      <c r="J3288">
        <v>2018</v>
      </c>
      <c r="K3288">
        <v>11</v>
      </c>
      <c r="L3288">
        <v>3</v>
      </c>
      <c r="M3288" s="1" t="s">
        <v>25</v>
      </c>
      <c r="N3288">
        <v>0</v>
      </c>
      <c r="O3288">
        <v>0</v>
      </c>
      <c r="P3288">
        <v>0</v>
      </c>
      <c r="Q3288">
        <v>90</v>
      </c>
      <c r="R3288">
        <v>1</v>
      </c>
      <c r="S3288" s="1" t="s">
        <v>22</v>
      </c>
    </row>
    <row r="3289" spans="1:19" x14ac:dyDescent="0.25">
      <c r="A3289" s="1" t="s">
        <v>3316</v>
      </c>
      <c r="B3289">
        <v>2</v>
      </c>
      <c r="C3289">
        <v>0</v>
      </c>
      <c r="D3289">
        <v>2</v>
      </c>
      <c r="E3289">
        <v>1</v>
      </c>
      <c r="F3289" s="1" t="s">
        <v>20</v>
      </c>
      <c r="G3289">
        <v>0</v>
      </c>
      <c r="H3289" s="1" t="s">
        <v>36309</v>
      </c>
      <c r="I3289">
        <v>38</v>
      </c>
      <c r="J3289">
        <v>2018</v>
      </c>
      <c r="K3289">
        <v>3</v>
      </c>
      <c r="L3289">
        <v>5</v>
      </c>
      <c r="M3289" s="1" t="s">
        <v>25</v>
      </c>
      <c r="N3289">
        <v>0</v>
      </c>
      <c r="O3289">
        <v>0</v>
      </c>
      <c r="P3289">
        <v>0</v>
      </c>
      <c r="Q3289">
        <v>839</v>
      </c>
      <c r="R3289">
        <v>1</v>
      </c>
      <c r="S3289" s="1" t="s">
        <v>22</v>
      </c>
    </row>
    <row r="3290" spans="1:19" x14ac:dyDescent="0.25">
      <c r="A3290" s="1" t="s">
        <v>3317</v>
      </c>
      <c r="B3290">
        <v>1</v>
      </c>
      <c r="C3290">
        <v>0</v>
      </c>
      <c r="D3290">
        <v>2</v>
      </c>
      <c r="E3290">
        <v>0</v>
      </c>
      <c r="F3290" s="1" t="s">
        <v>20</v>
      </c>
      <c r="G3290">
        <v>0</v>
      </c>
      <c r="H3290" s="1" t="s">
        <v>36309</v>
      </c>
      <c r="I3290">
        <v>2</v>
      </c>
      <c r="J3290">
        <v>2018</v>
      </c>
      <c r="K3290">
        <v>11</v>
      </c>
      <c r="L3290">
        <v>13</v>
      </c>
      <c r="M3290" s="1" t="s">
        <v>25</v>
      </c>
      <c r="N3290">
        <v>0</v>
      </c>
      <c r="O3290">
        <v>0</v>
      </c>
      <c r="P3290">
        <v>0</v>
      </c>
      <c r="Q3290">
        <v>103</v>
      </c>
      <c r="R3290">
        <v>2</v>
      </c>
      <c r="S3290" s="1" t="s">
        <v>22</v>
      </c>
    </row>
    <row r="3291" spans="1:19" x14ac:dyDescent="0.25">
      <c r="A3291" s="1" t="s">
        <v>3318</v>
      </c>
      <c r="B3291">
        <v>1</v>
      </c>
      <c r="C3291">
        <v>0</v>
      </c>
      <c r="D3291">
        <v>2</v>
      </c>
      <c r="E3291">
        <v>8</v>
      </c>
      <c r="F3291" s="1" t="s">
        <v>20</v>
      </c>
      <c r="G3291">
        <v>0</v>
      </c>
      <c r="H3291" s="1" t="s">
        <v>36309</v>
      </c>
      <c r="I3291">
        <v>45</v>
      </c>
      <c r="J3291">
        <v>2018</v>
      </c>
      <c r="K3291">
        <v>11</v>
      </c>
      <c r="L3291">
        <v>1</v>
      </c>
      <c r="M3291" s="1" t="s">
        <v>25</v>
      </c>
      <c r="N3291">
        <v>0</v>
      </c>
      <c r="O3291">
        <v>0</v>
      </c>
      <c r="P3291">
        <v>0</v>
      </c>
      <c r="Q3291">
        <v>10138</v>
      </c>
      <c r="R3291">
        <v>0</v>
      </c>
      <c r="S3291" s="1" t="s">
        <v>27</v>
      </c>
    </row>
    <row r="3292" spans="1:19" x14ac:dyDescent="0.25">
      <c r="A3292" s="1" t="s">
        <v>3319</v>
      </c>
      <c r="B3292">
        <v>2</v>
      </c>
      <c r="C3292">
        <v>0</v>
      </c>
      <c r="D3292">
        <v>2</v>
      </c>
      <c r="E3292">
        <v>5</v>
      </c>
      <c r="F3292" s="1" t="s">
        <v>20</v>
      </c>
      <c r="G3292">
        <v>0</v>
      </c>
      <c r="H3292" s="1" t="s">
        <v>36310</v>
      </c>
      <c r="I3292">
        <v>208</v>
      </c>
      <c r="J3292">
        <v>2018</v>
      </c>
      <c r="K3292">
        <v>8</v>
      </c>
      <c r="L3292">
        <v>13</v>
      </c>
      <c r="M3292" s="1" t="s">
        <v>25</v>
      </c>
      <c r="N3292">
        <v>0</v>
      </c>
      <c r="O3292">
        <v>0</v>
      </c>
      <c r="P3292">
        <v>0</v>
      </c>
      <c r="Q3292">
        <v>7751</v>
      </c>
      <c r="R3292">
        <v>0</v>
      </c>
      <c r="S3292" s="1" t="s">
        <v>27</v>
      </c>
    </row>
    <row r="3293" spans="1:19" x14ac:dyDescent="0.25">
      <c r="A3293" s="1" t="s">
        <v>3320</v>
      </c>
      <c r="B3293">
        <v>1</v>
      </c>
      <c r="C3293">
        <v>0</v>
      </c>
      <c r="D3293">
        <v>2</v>
      </c>
      <c r="E3293">
        <v>0</v>
      </c>
      <c r="F3293" s="1" t="s">
        <v>20</v>
      </c>
      <c r="G3293">
        <v>0</v>
      </c>
      <c r="H3293" s="1" t="s">
        <v>36309</v>
      </c>
      <c r="I3293">
        <v>9</v>
      </c>
      <c r="J3293">
        <v>2018</v>
      </c>
      <c r="K3293">
        <v>5</v>
      </c>
      <c r="L3293">
        <v>29</v>
      </c>
      <c r="M3293" s="1" t="s">
        <v>25</v>
      </c>
      <c r="N3293">
        <v>0</v>
      </c>
      <c r="O3293">
        <v>0</v>
      </c>
      <c r="P3293">
        <v>0</v>
      </c>
      <c r="Q3293">
        <v>9702</v>
      </c>
      <c r="R3293">
        <v>1</v>
      </c>
      <c r="S3293" s="1" t="s">
        <v>22</v>
      </c>
    </row>
    <row r="3294" spans="1:19" x14ac:dyDescent="0.25">
      <c r="A3294" s="1" t="s">
        <v>3321</v>
      </c>
      <c r="B3294">
        <v>2</v>
      </c>
      <c r="C3294">
        <v>0</v>
      </c>
      <c r="D3294">
        <v>1</v>
      </c>
      <c r="E3294">
        <v>2</v>
      </c>
      <c r="F3294" s="1" t="s">
        <v>20</v>
      </c>
      <c r="G3294">
        <v>0</v>
      </c>
      <c r="H3294" s="1" t="s">
        <v>36311</v>
      </c>
      <c r="I3294">
        <v>224</v>
      </c>
      <c r="J3294">
        <v>2017</v>
      </c>
      <c r="K3294">
        <v>10</v>
      </c>
      <c r="L3294">
        <v>2</v>
      </c>
      <c r="M3294" s="1" t="s">
        <v>21</v>
      </c>
      <c r="N3294">
        <v>0</v>
      </c>
      <c r="O3294">
        <v>0</v>
      </c>
      <c r="P3294">
        <v>0</v>
      </c>
      <c r="Q3294">
        <v>65</v>
      </c>
      <c r="R3294">
        <v>1</v>
      </c>
      <c r="S3294" s="1" t="s">
        <v>22</v>
      </c>
    </row>
    <row r="3295" spans="1:19" x14ac:dyDescent="0.25">
      <c r="A3295" s="1" t="s">
        <v>3322</v>
      </c>
      <c r="B3295">
        <v>2</v>
      </c>
      <c r="C3295">
        <v>0</v>
      </c>
      <c r="D3295">
        <v>0</v>
      </c>
      <c r="E3295">
        <v>1</v>
      </c>
      <c r="F3295" s="1" t="s">
        <v>24</v>
      </c>
      <c r="G3295">
        <v>0</v>
      </c>
      <c r="H3295" s="1" t="s">
        <v>36309</v>
      </c>
      <c r="I3295">
        <v>5</v>
      </c>
      <c r="J3295">
        <v>2018</v>
      </c>
      <c r="K3295">
        <v>2</v>
      </c>
      <c r="L3295">
        <v>20</v>
      </c>
      <c r="M3295" s="1" t="s">
        <v>25</v>
      </c>
      <c r="N3295">
        <v>0</v>
      </c>
      <c r="O3295">
        <v>0</v>
      </c>
      <c r="P3295">
        <v>0</v>
      </c>
      <c r="Q3295">
        <v>79</v>
      </c>
      <c r="R3295">
        <v>0</v>
      </c>
      <c r="S3295" s="1" t="s">
        <v>22</v>
      </c>
    </row>
    <row r="3296" spans="1:19" x14ac:dyDescent="0.25">
      <c r="A3296" s="1" t="s">
        <v>3323</v>
      </c>
      <c r="B3296">
        <v>2</v>
      </c>
      <c r="C3296">
        <v>0</v>
      </c>
      <c r="D3296">
        <v>1</v>
      </c>
      <c r="E3296">
        <v>3</v>
      </c>
      <c r="F3296" s="1" t="s">
        <v>24</v>
      </c>
      <c r="G3296">
        <v>0</v>
      </c>
      <c r="H3296" s="1" t="s">
        <v>36309</v>
      </c>
      <c r="I3296">
        <v>93</v>
      </c>
      <c r="J3296">
        <v>2018</v>
      </c>
      <c r="K3296">
        <v>12</v>
      </c>
      <c r="L3296">
        <v>26</v>
      </c>
      <c r="M3296" s="1" t="s">
        <v>25</v>
      </c>
      <c r="N3296">
        <v>0</v>
      </c>
      <c r="O3296">
        <v>0</v>
      </c>
      <c r="P3296">
        <v>0</v>
      </c>
      <c r="Q3296">
        <v>9251</v>
      </c>
      <c r="R3296">
        <v>2</v>
      </c>
      <c r="S3296" s="1" t="s">
        <v>22</v>
      </c>
    </row>
    <row r="3297" spans="1:19" x14ac:dyDescent="0.25">
      <c r="A3297" s="1" t="s">
        <v>3324</v>
      </c>
      <c r="B3297">
        <v>2</v>
      </c>
      <c r="C3297">
        <v>0</v>
      </c>
      <c r="D3297">
        <v>0</v>
      </c>
      <c r="E3297">
        <v>3</v>
      </c>
      <c r="F3297" s="1" t="s">
        <v>20</v>
      </c>
      <c r="G3297">
        <v>0</v>
      </c>
      <c r="H3297" s="1" t="s">
        <v>36310</v>
      </c>
      <c r="I3297">
        <v>122</v>
      </c>
      <c r="J3297">
        <v>2018</v>
      </c>
      <c r="K3297">
        <v>5</v>
      </c>
      <c r="L3297">
        <v>12</v>
      </c>
      <c r="M3297" s="1" t="s">
        <v>25</v>
      </c>
      <c r="N3297">
        <v>0</v>
      </c>
      <c r="O3297">
        <v>0</v>
      </c>
      <c r="P3297">
        <v>0</v>
      </c>
      <c r="Q3297">
        <v>1215</v>
      </c>
      <c r="R3297">
        <v>1</v>
      </c>
      <c r="S3297" s="1" t="s">
        <v>22</v>
      </c>
    </row>
    <row r="3298" spans="1:19" x14ac:dyDescent="0.25">
      <c r="A3298" s="1" t="s">
        <v>3325</v>
      </c>
      <c r="B3298">
        <v>2</v>
      </c>
      <c r="C3298">
        <v>1</v>
      </c>
      <c r="D3298">
        <v>1</v>
      </c>
      <c r="E3298">
        <v>1</v>
      </c>
      <c r="F3298" s="1" t="s">
        <v>20</v>
      </c>
      <c r="G3298">
        <v>1</v>
      </c>
      <c r="H3298" s="1" t="s">
        <v>36309</v>
      </c>
      <c r="I3298">
        <v>36</v>
      </c>
      <c r="J3298">
        <v>2018</v>
      </c>
      <c r="K3298">
        <v>2</v>
      </c>
      <c r="L3298">
        <v>27</v>
      </c>
      <c r="M3298" s="1" t="s">
        <v>25</v>
      </c>
      <c r="N3298">
        <v>0</v>
      </c>
      <c r="O3298">
        <v>0</v>
      </c>
      <c r="P3298">
        <v>0</v>
      </c>
      <c r="Q3298">
        <v>1073</v>
      </c>
      <c r="R3298">
        <v>1</v>
      </c>
      <c r="S3298" s="1" t="s">
        <v>22</v>
      </c>
    </row>
    <row r="3299" spans="1:19" x14ac:dyDescent="0.25">
      <c r="A3299" s="1" t="s">
        <v>3326</v>
      </c>
      <c r="B3299">
        <v>1</v>
      </c>
      <c r="C3299">
        <v>0</v>
      </c>
      <c r="D3299">
        <v>0</v>
      </c>
      <c r="E3299">
        <v>1</v>
      </c>
      <c r="F3299" s="1" t="s">
        <v>20</v>
      </c>
      <c r="G3299">
        <v>0</v>
      </c>
      <c r="H3299" s="1" t="s">
        <v>36309</v>
      </c>
      <c r="I3299">
        <v>10</v>
      </c>
      <c r="J3299">
        <v>2018</v>
      </c>
      <c r="K3299">
        <v>1</v>
      </c>
      <c r="L3299">
        <v>15</v>
      </c>
      <c r="M3299" s="1" t="s">
        <v>25</v>
      </c>
      <c r="N3299">
        <v>0</v>
      </c>
      <c r="O3299">
        <v>0</v>
      </c>
      <c r="P3299">
        <v>0</v>
      </c>
      <c r="Q3299">
        <v>729</v>
      </c>
      <c r="R3299">
        <v>0</v>
      </c>
      <c r="S3299" s="1" t="s">
        <v>22</v>
      </c>
    </row>
    <row r="3300" spans="1:19" x14ac:dyDescent="0.25">
      <c r="A3300" s="1" t="s">
        <v>3327</v>
      </c>
      <c r="B3300">
        <v>2</v>
      </c>
      <c r="C3300">
        <v>0</v>
      </c>
      <c r="D3300">
        <v>1</v>
      </c>
      <c r="E3300">
        <v>0</v>
      </c>
      <c r="F3300" s="1" t="s">
        <v>24</v>
      </c>
      <c r="G3300">
        <v>0</v>
      </c>
      <c r="H3300" s="1" t="s">
        <v>36309</v>
      </c>
      <c r="I3300">
        <v>40</v>
      </c>
      <c r="J3300">
        <v>2018</v>
      </c>
      <c r="K3300">
        <v>10</v>
      </c>
      <c r="L3300">
        <v>2</v>
      </c>
      <c r="M3300" s="1" t="s">
        <v>25</v>
      </c>
      <c r="N3300">
        <v>0</v>
      </c>
      <c r="O3300">
        <v>0</v>
      </c>
      <c r="P3300">
        <v>0</v>
      </c>
      <c r="Q3300">
        <v>972</v>
      </c>
      <c r="R3300">
        <v>1</v>
      </c>
      <c r="S3300" s="1" t="s">
        <v>27</v>
      </c>
    </row>
    <row r="3301" spans="1:19" x14ac:dyDescent="0.25">
      <c r="A3301" s="1" t="s">
        <v>3328</v>
      </c>
      <c r="B3301">
        <v>2</v>
      </c>
      <c r="C3301">
        <v>0</v>
      </c>
      <c r="D3301">
        <v>1</v>
      </c>
      <c r="E3301">
        <v>0</v>
      </c>
      <c r="F3301" s="1" t="s">
        <v>24</v>
      </c>
      <c r="G3301">
        <v>0</v>
      </c>
      <c r="H3301" s="1" t="s">
        <v>36309</v>
      </c>
      <c r="I3301">
        <v>121</v>
      </c>
      <c r="J3301">
        <v>2018</v>
      </c>
      <c r="K3301">
        <v>5</v>
      </c>
      <c r="L3301">
        <v>2</v>
      </c>
      <c r="M3301" s="1" t="s">
        <v>25</v>
      </c>
      <c r="N3301">
        <v>0</v>
      </c>
      <c r="O3301">
        <v>0</v>
      </c>
      <c r="P3301">
        <v>0</v>
      </c>
      <c r="Q3301">
        <v>129</v>
      </c>
      <c r="R3301">
        <v>1</v>
      </c>
      <c r="S3301" s="1" t="s">
        <v>22</v>
      </c>
    </row>
    <row r="3302" spans="1:19" x14ac:dyDescent="0.25">
      <c r="A3302" s="1" t="s">
        <v>3329</v>
      </c>
      <c r="B3302">
        <v>2</v>
      </c>
      <c r="C3302">
        <v>1</v>
      </c>
      <c r="D3302">
        <v>0</v>
      </c>
      <c r="E3302">
        <v>2</v>
      </c>
      <c r="F3302" s="1" t="s">
        <v>20</v>
      </c>
      <c r="G3302">
        <v>0</v>
      </c>
      <c r="H3302" s="1" t="s">
        <v>36309</v>
      </c>
      <c r="I3302">
        <v>97</v>
      </c>
      <c r="J3302">
        <v>2018</v>
      </c>
      <c r="K3302">
        <v>7</v>
      </c>
      <c r="L3302">
        <v>12</v>
      </c>
      <c r="M3302" s="1" t="s">
        <v>25</v>
      </c>
      <c r="N3302">
        <v>0</v>
      </c>
      <c r="O3302">
        <v>0</v>
      </c>
      <c r="P3302">
        <v>0</v>
      </c>
      <c r="Q3302">
        <v>1215</v>
      </c>
      <c r="R3302">
        <v>1</v>
      </c>
      <c r="S3302" s="1" t="s">
        <v>22</v>
      </c>
    </row>
    <row r="3303" spans="1:19" x14ac:dyDescent="0.25">
      <c r="A3303" s="1" t="s">
        <v>3330</v>
      </c>
      <c r="B3303">
        <v>2</v>
      </c>
      <c r="C3303">
        <v>0</v>
      </c>
      <c r="D3303">
        <v>0</v>
      </c>
      <c r="E3303">
        <v>4</v>
      </c>
      <c r="F3303" s="1" t="s">
        <v>24</v>
      </c>
      <c r="G3303">
        <v>0</v>
      </c>
      <c r="H3303" s="1" t="s">
        <v>36309</v>
      </c>
      <c r="I3303">
        <v>8</v>
      </c>
      <c r="J3303">
        <v>2017</v>
      </c>
      <c r="K3303">
        <v>10</v>
      </c>
      <c r="L3303">
        <v>28</v>
      </c>
      <c r="M3303" s="1" t="s">
        <v>25</v>
      </c>
      <c r="N3303">
        <v>0</v>
      </c>
      <c r="O3303">
        <v>0</v>
      </c>
      <c r="P3303">
        <v>0</v>
      </c>
      <c r="Q3303">
        <v>10925</v>
      </c>
      <c r="R3303">
        <v>0</v>
      </c>
      <c r="S3303" s="1" t="s">
        <v>22</v>
      </c>
    </row>
    <row r="3304" spans="1:19" x14ac:dyDescent="0.25">
      <c r="A3304" s="1" t="s">
        <v>3331</v>
      </c>
      <c r="B3304">
        <v>1</v>
      </c>
      <c r="C3304">
        <v>0</v>
      </c>
      <c r="D3304">
        <v>1</v>
      </c>
      <c r="E3304">
        <v>0</v>
      </c>
      <c r="F3304" s="1" t="s">
        <v>20</v>
      </c>
      <c r="G3304">
        <v>0</v>
      </c>
      <c r="H3304" s="1" t="s">
        <v>36309</v>
      </c>
      <c r="I3304">
        <v>0</v>
      </c>
      <c r="J3304">
        <v>2018</v>
      </c>
      <c r="K3304">
        <v>10</v>
      </c>
      <c r="L3304">
        <v>17</v>
      </c>
      <c r="M3304" s="1" t="s">
        <v>48</v>
      </c>
      <c r="N3304">
        <v>1</v>
      </c>
      <c r="O3304">
        <v>0</v>
      </c>
      <c r="P3304">
        <v>1</v>
      </c>
      <c r="Q3304">
        <v>95</v>
      </c>
      <c r="R3304">
        <v>0</v>
      </c>
      <c r="S3304" s="1" t="s">
        <v>22</v>
      </c>
    </row>
    <row r="3305" spans="1:19" x14ac:dyDescent="0.25">
      <c r="A3305" s="1" t="s">
        <v>3332</v>
      </c>
      <c r="B3305">
        <v>3</v>
      </c>
      <c r="C3305">
        <v>0</v>
      </c>
      <c r="D3305">
        <v>1</v>
      </c>
      <c r="E3305">
        <v>5</v>
      </c>
      <c r="F3305" s="1" t="s">
        <v>20</v>
      </c>
      <c r="G3305">
        <v>0</v>
      </c>
      <c r="H3305" s="1" t="s">
        <v>36310</v>
      </c>
      <c r="I3305">
        <v>123</v>
      </c>
      <c r="J3305">
        <v>2018</v>
      </c>
      <c r="K3305">
        <v>9</v>
      </c>
      <c r="L3305">
        <v>20</v>
      </c>
      <c r="M3305" s="1" t="s">
        <v>25</v>
      </c>
      <c r="N3305">
        <v>0</v>
      </c>
      <c r="O3305">
        <v>0</v>
      </c>
      <c r="P3305">
        <v>0</v>
      </c>
      <c r="Q3305">
        <v>162</v>
      </c>
      <c r="R3305">
        <v>0</v>
      </c>
      <c r="S3305" s="1" t="s">
        <v>27</v>
      </c>
    </row>
    <row r="3306" spans="1:19" x14ac:dyDescent="0.25">
      <c r="A3306" s="1" t="s">
        <v>3333</v>
      </c>
      <c r="B3306">
        <v>1</v>
      </c>
      <c r="C3306">
        <v>0</v>
      </c>
      <c r="D3306">
        <v>0</v>
      </c>
      <c r="E3306">
        <v>1</v>
      </c>
      <c r="F3306" s="1" t="s">
        <v>20</v>
      </c>
      <c r="G3306">
        <v>0</v>
      </c>
      <c r="H3306" s="1" t="s">
        <v>36309</v>
      </c>
      <c r="I3306">
        <v>4</v>
      </c>
      <c r="J3306">
        <v>2018</v>
      </c>
      <c r="K3306">
        <v>10</v>
      </c>
      <c r="L3306">
        <v>25</v>
      </c>
      <c r="M3306" s="1" t="s">
        <v>25</v>
      </c>
      <c r="N3306">
        <v>0</v>
      </c>
      <c r="O3306">
        <v>0</v>
      </c>
      <c r="P3306">
        <v>0</v>
      </c>
      <c r="Q3306">
        <v>104</v>
      </c>
      <c r="R3306">
        <v>0</v>
      </c>
      <c r="S3306" s="1" t="s">
        <v>22</v>
      </c>
    </row>
    <row r="3307" spans="1:19" x14ac:dyDescent="0.25">
      <c r="A3307" s="1" t="s">
        <v>3334</v>
      </c>
      <c r="B3307">
        <v>2</v>
      </c>
      <c r="C3307">
        <v>0</v>
      </c>
      <c r="D3307">
        <v>0</v>
      </c>
      <c r="E3307">
        <v>1</v>
      </c>
      <c r="F3307" s="1" t="s">
        <v>20</v>
      </c>
      <c r="G3307">
        <v>0</v>
      </c>
      <c r="H3307" s="1" t="s">
        <v>36309</v>
      </c>
      <c r="I3307">
        <v>208</v>
      </c>
      <c r="J3307">
        <v>2018</v>
      </c>
      <c r="K3307">
        <v>12</v>
      </c>
      <c r="L3307">
        <v>27</v>
      </c>
      <c r="M3307" s="1" t="s">
        <v>21</v>
      </c>
      <c r="N3307">
        <v>0</v>
      </c>
      <c r="O3307">
        <v>0</v>
      </c>
      <c r="P3307">
        <v>0</v>
      </c>
      <c r="Q3307">
        <v>81</v>
      </c>
      <c r="R3307">
        <v>1</v>
      </c>
      <c r="S3307" s="1" t="s">
        <v>22</v>
      </c>
    </row>
    <row r="3308" spans="1:19" x14ac:dyDescent="0.25">
      <c r="A3308" s="1" t="s">
        <v>3335</v>
      </c>
      <c r="B3308">
        <v>2</v>
      </c>
      <c r="C3308">
        <v>2</v>
      </c>
      <c r="D3308">
        <v>1</v>
      </c>
      <c r="E3308">
        <v>2</v>
      </c>
      <c r="F3308" s="1" t="s">
        <v>20</v>
      </c>
      <c r="G3308">
        <v>0</v>
      </c>
      <c r="H3308" s="1" t="s">
        <v>36312</v>
      </c>
      <c r="I3308">
        <v>96</v>
      </c>
      <c r="J3308">
        <v>2018</v>
      </c>
      <c r="K3308">
        <v>10</v>
      </c>
      <c r="L3308">
        <v>28</v>
      </c>
      <c r="M3308" s="1" t="s">
        <v>25</v>
      </c>
      <c r="N3308">
        <v>0</v>
      </c>
      <c r="O3308">
        <v>0</v>
      </c>
      <c r="P3308">
        <v>0</v>
      </c>
      <c r="Q3308">
        <v>1629</v>
      </c>
      <c r="R3308">
        <v>1</v>
      </c>
      <c r="S3308" s="1" t="s">
        <v>27</v>
      </c>
    </row>
    <row r="3309" spans="1:19" x14ac:dyDescent="0.25">
      <c r="A3309" s="1" t="s">
        <v>3336</v>
      </c>
      <c r="B3309">
        <v>2</v>
      </c>
      <c r="C3309">
        <v>0</v>
      </c>
      <c r="D3309">
        <v>0</v>
      </c>
      <c r="E3309">
        <v>3</v>
      </c>
      <c r="F3309" s="1" t="s">
        <v>20</v>
      </c>
      <c r="G3309">
        <v>0</v>
      </c>
      <c r="H3309" s="1" t="s">
        <v>36310</v>
      </c>
      <c r="I3309">
        <v>130</v>
      </c>
      <c r="J3309">
        <v>2018</v>
      </c>
      <c r="K3309">
        <v>9</v>
      </c>
      <c r="L3309">
        <v>29</v>
      </c>
      <c r="M3309" s="1" t="s">
        <v>25</v>
      </c>
      <c r="N3309">
        <v>0</v>
      </c>
      <c r="O3309">
        <v>0</v>
      </c>
      <c r="P3309">
        <v>0</v>
      </c>
      <c r="Q3309">
        <v>1395</v>
      </c>
      <c r="R3309">
        <v>2</v>
      </c>
      <c r="S3309" s="1" t="s">
        <v>22</v>
      </c>
    </row>
    <row r="3310" spans="1:19" x14ac:dyDescent="0.25">
      <c r="A3310" s="1" t="s">
        <v>3337</v>
      </c>
      <c r="B3310">
        <v>2</v>
      </c>
      <c r="C3310">
        <v>0</v>
      </c>
      <c r="D3310">
        <v>1</v>
      </c>
      <c r="E3310">
        <v>2</v>
      </c>
      <c r="F3310" s="1" t="s">
        <v>20</v>
      </c>
      <c r="G3310">
        <v>0</v>
      </c>
      <c r="H3310" s="1" t="s">
        <v>36309</v>
      </c>
      <c r="I3310">
        <v>151</v>
      </c>
      <c r="J3310">
        <v>2018</v>
      </c>
      <c r="K3310">
        <v>8</v>
      </c>
      <c r="L3310">
        <v>5</v>
      </c>
      <c r="M3310" s="1" t="s">
        <v>21</v>
      </c>
      <c r="N3310">
        <v>0</v>
      </c>
      <c r="O3310">
        <v>0</v>
      </c>
      <c r="P3310">
        <v>0</v>
      </c>
      <c r="Q3310">
        <v>7225</v>
      </c>
      <c r="R3310">
        <v>0</v>
      </c>
      <c r="S3310" s="1" t="s">
        <v>22</v>
      </c>
    </row>
    <row r="3311" spans="1:19" x14ac:dyDescent="0.25">
      <c r="A3311" s="1" t="s">
        <v>3338</v>
      </c>
      <c r="B3311">
        <v>2</v>
      </c>
      <c r="C3311">
        <v>0</v>
      </c>
      <c r="D3311">
        <v>1</v>
      </c>
      <c r="E3311">
        <v>0</v>
      </c>
      <c r="F3311" s="1" t="s">
        <v>20</v>
      </c>
      <c r="G3311">
        <v>0</v>
      </c>
      <c r="H3311" s="1" t="s">
        <v>36309</v>
      </c>
      <c r="I3311">
        <v>10</v>
      </c>
      <c r="J3311">
        <v>2018</v>
      </c>
      <c r="K3311">
        <v>5</v>
      </c>
      <c r="L3311">
        <v>29</v>
      </c>
      <c r="M3311" s="1" t="s">
        <v>25</v>
      </c>
      <c r="N3311">
        <v>0</v>
      </c>
      <c r="O3311">
        <v>0</v>
      </c>
      <c r="P3311">
        <v>0</v>
      </c>
      <c r="Q3311">
        <v>12035</v>
      </c>
      <c r="R3311">
        <v>1</v>
      </c>
      <c r="S3311" s="1" t="s">
        <v>22</v>
      </c>
    </row>
    <row r="3312" spans="1:19" x14ac:dyDescent="0.25">
      <c r="A3312" s="1" t="s">
        <v>3339</v>
      </c>
      <c r="B3312">
        <v>2</v>
      </c>
      <c r="C3312">
        <v>0</v>
      </c>
      <c r="D3312">
        <v>0</v>
      </c>
      <c r="E3312">
        <v>1</v>
      </c>
      <c r="F3312" s="1" t="s">
        <v>24</v>
      </c>
      <c r="G3312">
        <v>0</v>
      </c>
      <c r="H3312" s="1" t="s">
        <v>36309</v>
      </c>
      <c r="I3312">
        <v>36</v>
      </c>
      <c r="J3312">
        <v>2018</v>
      </c>
      <c r="K3312">
        <v>2</v>
      </c>
      <c r="L3312">
        <v>13</v>
      </c>
      <c r="M3312" s="1" t="s">
        <v>25</v>
      </c>
      <c r="N3312">
        <v>0</v>
      </c>
      <c r="O3312">
        <v>0</v>
      </c>
      <c r="P3312">
        <v>0</v>
      </c>
      <c r="Q3312">
        <v>675</v>
      </c>
      <c r="R3312">
        <v>0</v>
      </c>
      <c r="S3312" s="1" t="s">
        <v>27</v>
      </c>
    </row>
    <row r="3313" spans="1:19" x14ac:dyDescent="0.25">
      <c r="A3313" s="1" t="s">
        <v>3340</v>
      </c>
      <c r="B3313">
        <v>1</v>
      </c>
      <c r="C3313">
        <v>0</v>
      </c>
      <c r="D3313">
        <v>1</v>
      </c>
      <c r="E3313">
        <v>0</v>
      </c>
      <c r="F3313" s="1" t="s">
        <v>20</v>
      </c>
      <c r="G3313">
        <v>0</v>
      </c>
      <c r="H3313" s="1" t="s">
        <v>36309</v>
      </c>
      <c r="I3313">
        <v>4</v>
      </c>
      <c r="J3313">
        <v>2017</v>
      </c>
      <c r="K3313">
        <v>8</v>
      </c>
      <c r="L3313">
        <v>31</v>
      </c>
      <c r="M3313" s="1" t="s">
        <v>48</v>
      </c>
      <c r="N3313">
        <v>0</v>
      </c>
      <c r="O3313">
        <v>0</v>
      </c>
      <c r="P3313">
        <v>0</v>
      </c>
      <c r="Q3313">
        <v>65</v>
      </c>
      <c r="R3313">
        <v>0</v>
      </c>
      <c r="S3313" s="1" t="s">
        <v>22</v>
      </c>
    </row>
    <row r="3314" spans="1:19" x14ac:dyDescent="0.25">
      <c r="A3314" s="1" t="s">
        <v>3341</v>
      </c>
      <c r="B3314">
        <v>2</v>
      </c>
      <c r="C3314">
        <v>0</v>
      </c>
      <c r="D3314">
        <v>1</v>
      </c>
      <c r="E3314">
        <v>1</v>
      </c>
      <c r="F3314" s="1" t="s">
        <v>20</v>
      </c>
      <c r="G3314">
        <v>0</v>
      </c>
      <c r="H3314" s="1" t="s">
        <v>36309</v>
      </c>
      <c r="I3314">
        <v>0</v>
      </c>
      <c r="J3314">
        <v>2017</v>
      </c>
      <c r="K3314">
        <v>9</v>
      </c>
      <c r="L3314">
        <v>5</v>
      </c>
      <c r="M3314" s="1" t="s">
        <v>25</v>
      </c>
      <c r="N3314">
        <v>0</v>
      </c>
      <c r="O3314">
        <v>0</v>
      </c>
      <c r="P3314">
        <v>0</v>
      </c>
      <c r="Q3314">
        <v>1475</v>
      </c>
      <c r="R3314">
        <v>0</v>
      </c>
      <c r="S3314" s="1" t="s">
        <v>22</v>
      </c>
    </row>
    <row r="3315" spans="1:19" x14ac:dyDescent="0.25">
      <c r="A3315" s="1" t="s">
        <v>3342</v>
      </c>
      <c r="B3315">
        <v>1</v>
      </c>
      <c r="C3315">
        <v>0</v>
      </c>
      <c r="D3315">
        <v>1</v>
      </c>
      <c r="E3315">
        <v>1</v>
      </c>
      <c r="F3315" s="1" t="s">
        <v>31</v>
      </c>
      <c r="G3315">
        <v>0</v>
      </c>
      <c r="H3315" s="1" t="s">
        <v>36309</v>
      </c>
      <c r="I3315">
        <v>301</v>
      </c>
      <c r="J3315">
        <v>2018</v>
      </c>
      <c r="K3315">
        <v>7</v>
      </c>
      <c r="L3315">
        <v>30</v>
      </c>
      <c r="M3315" s="1" t="s">
        <v>21</v>
      </c>
      <c r="N3315">
        <v>0</v>
      </c>
      <c r="O3315">
        <v>0</v>
      </c>
      <c r="P3315">
        <v>0</v>
      </c>
      <c r="Q3315">
        <v>90</v>
      </c>
      <c r="R3315">
        <v>0</v>
      </c>
      <c r="S3315" s="1" t="s">
        <v>22</v>
      </c>
    </row>
    <row r="3316" spans="1:19" x14ac:dyDescent="0.25">
      <c r="A3316" s="1" t="s">
        <v>3343</v>
      </c>
      <c r="B3316">
        <v>2</v>
      </c>
      <c r="C3316">
        <v>0</v>
      </c>
      <c r="D3316">
        <v>0</v>
      </c>
      <c r="E3316">
        <v>2</v>
      </c>
      <c r="F3316" s="1" t="s">
        <v>20</v>
      </c>
      <c r="G3316">
        <v>0</v>
      </c>
      <c r="H3316" s="1" t="s">
        <v>36310</v>
      </c>
      <c r="I3316">
        <v>94</v>
      </c>
      <c r="J3316">
        <v>2018</v>
      </c>
      <c r="K3316">
        <v>4</v>
      </c>
      <c r="L3316">
        <v>28</v>
      </c>
      <c r="M3316" s="1" t="s">
        <v>25</v>
      </c>
      <c r="N3316">
        <v>0</v>
      </c>
      <c r="O3316">
        <v>0</v>
      </c>
      <c r="P3316">
        <v>0</v>
      </c>
      <c r="Q3316">
        <v>1251</v>
      </c>
      <c r="R3316">
        <v>1</v>
      </c>
      <c r="S3316" s="1" t="s">
        <v>22</v>
      </c>
    </row>
    <row r="3317" spans="1:19" x14ac:dyDescent="0.25">
      <c r="A3317" s="1" t="s">
        <v>3344</v>
      </c>
      <c r="B3317">
        <v>2</v>
      </c>
      <c r="C3317">
        <v>0</v>
      </c>
      <c r="D3317">
        <v>1</v>
      </c>
      <c r="E3317">
        <v>1</v>
      </c>
      <c r="F3317" s="1" t="s">
        <v>20</v>
      </c>
      <c r="G3317">
        <v>0</v>
      </c>
      <c r="H3317" s="1" t="s">
        <v>36311</v>
      </c>
      <c r="I3317">
        <v>0</v>
      </c>
      <c r="J3317">
        <v>2017</v>
      </c>
      <c r="K3317">
        <v>12</v>
      </c>
      <c r="L3317">
        <v>5</v>
      </c>
      <c r="M3317" s="1" t="s">
        <v>25</v>
      </c>
      <c r="N3317">
        <v>0</v>
      </c>
      <c r="O3317">
        <v>0</v>
      </c>
      <c r="P3317">
        <v>0</v>
      </c>
      <c r="Q3317">
        <v>7364</v>
      </c>
      <c r="R3317">
        <v>0</v>
      </c>
      <c r="S3317" s="1" t="s">
        <v>22</v>
      </c>
    </row>
    <row r="3318" spans="1:19" x14ac:dyDescent="0.25">
      <c r="A3318" s="1" t="s">
        <v>3345</v>
      </c>
      <c r="B3318">
        <v>2</v>
      </c>
      <c r="C3318">
        <v>1</v>
      </c>
      <c r="D3318">
        <v>1</v>
      </c>
      <c r="E3318">
        <v>2</v>
      </c>
      <c r="F3318" s="1" t="s">
        <v>20</v>
      </c>
      <c r="G3318">
        <v>0</v>
      </c>
      <c r="H3318" s="1" t="s">
        <v>36309</v>
      </c>
      <c r="I3318">
        <v>117</v>
      </c>
      <c r="J3318">
        <v>2018</v>
      </c>
      <c r="K3318">
        <v>9</v>
      </c>
      <c r="L3318">
        <v>16</v>
      </c>
      <c r="M3318" s="1" t="s">
        <v>25</v>
      </c>
      <c r="N3318">
        <v>0</v>
      </c>
      <c r="O3318">
        <v>0</v>
      </c>
      <c r="P3318">
        <v>0</v>
      </c>
      <c r="Q3318">
        <v>1458</v>
      </c>
      <c r="R3318">
        <v>1</v>
      </c>
      <c r="S3318" s="1" t="s">
        <v>27</v>
      </c>
    </row>
    <row r="3319" spans="1:19" x14ac:dyDescent="0.25">
      <c r="A3319" s="1" t="s">
        <v>3346</v>
      </c>
      <c r="B3319">
        <v>2</v>
      </c>
      <c r="C3319">
        <v>0</v>
      </c>
      <c r="D3319">
        <v>0</v>
      </c>
      <c r="E3319">
        <v>3</v>
      </c>
      <c r="F3319" s="1" t="s">
        <v>24</v>
      </c>
      <c r="G3319">
        <v>0</v>
      </c>
      <c r="H3319" s="1" t="s">
        <v>36309</v>
      </c>
      <c r="I3319">
        <v>37</v>
      </c>
      <c r="J3319">
        <v>2018</v>
      </c>
      <c r="K3319">
        <v>12</v>
      </c>
      <c r="L3319">
        <v>8</v>
      </c>
      <c r="M3319" s="1" t="s">
        <v>25</v>
      </c>
      <c r="N3319">
        <v>0</v>
      </c>
      <c r="O3319">
        <v>0</v>
      </c>
      <c r="P3319">
        <v>0</v>
      </c>
      <c r="Q3319">
        <v>88</v>
      </c>
      <c r="R3319">
        <v>0</v>
      </c>
      <c r="S3319" s="1" t="s">
        <v>27</v>
      </c>
    </row>
    <row r="3320" spans="1:19" x14ac:dyDescent="0.25">
      <c r="A3320" s="1" t="s">
        <v>3347</v>
      </c>
      <c r="B3320">
        <v>2</v>
      </c>
      <c r="C3320">
        <v>0</v>
      </c>
      <c r="D3320">
        <v>0</v>
      </c>
      <c r="E3320">
        <v>3</v>
      </c>
      <c r="F3320" s="1" t="s">
        <v>20</v>
      </c>
      <c r="G3320">
        <v>0</v>
      </c>
      <c r="H3320" s="1" t="s">
        <v>36309</v>
      </c>
      <c r="I3320">
        <v>203</v>
      </c>
      <c r="J3320">
        <v>2018</v>
      </c>
      <c r="K3320">
        <v>8</v>
      </c>
      <c r="L3320">
        <v>9</v>
      </c>
      <c r="M3320" s="1" t="s">
        <v>25</v>
      </c>
      <c r="N3320">
        <v>0</v>
      </c>
      <c r="O3320">
        <v>0</v>
      </c>
      <c r="P3320">
        <v>0</v>
      </c>
      <c r="Q3320">
        <v>963</v>
      </c>
      <c r="R3320">
        <v>0</v>
      </c>
      <c r="S3320" s="1" t="s">
        <v>27</v>
      </c>
    </row>
    <row r="3321" spans="1:19" x14ac:dyDescent="0.25">
      <c r="A3321" s="1" t="s">
        <v>3348</v>
      </c>
      <c r="B3321">
        <v>1</v>
      </c>
      <c r="C3321">
        <v>0</v>
      </c>
      <c r="D3321">
        <v>2</v>
      </c>
      <c r="E3321">
        <v>1</v>
      </c>
      <c r="F3321" s="1" t="s">
        <v>20</v>
      </c>
      <c r="G3321">
        <v>0</v>
      </c>
      <c r="H3321" s="1" t="s">
        <v>36309</v>
      </c>
      <c r="I3321">
        <v>38</v>
      </c>
      <c r="J3321">
        <v>2018</v>
      </c>
      <c r="K3321">
        <v>6</v>
      </c>
      <c r="L3321">
        <v>19</v>
      </c>
      <c r="M3321" s="1" t="s">
        <v>25</v>
      </c>
      <c r="N3321">
        <v>0</v>
      </c>
      <c r="O3321">
        <v>0</v>
      </c>
      <c r="P3321">
        <v>0</v>
      </c>
      <c r="Q3321">
        <v>81</v>
      </c>
      <c r="R3321">
        <v>0</v>
      </c>
      <c r="S3321" s="1" t="s">
        <v>27</v>
      </c>
    </row>
    <row r="3322" spans="1:19" x14ac:dyDescent="0.25">
      <c r="A3322" s="1" t="s">
        <v>3349</v>
      </c>
      <c r="B3322">
        <v>2</v>
      </c>
      <c r="C3322">
        <v>0</v>
      </c>
      <c r="D3322">
        <v>0</v>
      </c>
      <c r="E3322">
        <v>3</v>
      </c>
      <c r="F3322" s="1" t="s">
        <v>20</v>
      </c>
      <c r="G3322">
        <v>0</v>
      </c>
      <c r="H3322" s="1" t="s">
        <v>36309</v>
      </c>
      <c r="I3322">
        <v>0</v>
      </c>
      <c r="J3322">
        <v>2018</v>
      </c>
      <c r="K3322">
        <v>2</v>
      </c>
      <c r="L3322">
        <v>4</v>
      </c>
      <c r="M3322" s="1" t="s">
        <v>25</v>
      </c>
      <c r="N3322">
        <v>0</v>
      </c>
      <c r="O3322">
        <v>0</v>
      </c>
      <c r="P3322">
        <v>0</v>
      </c>
      <c r="Q3322">
        <v>9833</v>
      </c>
      <c r="R3322">
        <v>0</v>
      </c>
      <c r="S3322" s="1" t="s">
        <v>22</v>
      </c>
    </row>
    <row r="3323" spans="1:19" x14ac:dyDescent="0.25">
      <c r="A3323" s="1" t="s">
        <v>3350</v>
      </c>
      <c r="B3323">
        <v>2</v>
      </c>
      <c r="C3323">
        <v>0</v>
      </c>
      <c r="D3323">
        <v>1</v>
      </c>
      <c r="E3323">
        <v>2</v>
      </c>
      <c r="F3323" s="1" t="s">
        <v>20</v>
      </c>
      <c r="G3323">
        <v>0</v>
      </c>
      <c r="H3323" s="1" t="s">
        <v>36310</v>
      </c>
      <c r="I3323">
        <v>8</v>
      </c>
      <c r="J3323">
        <v>2018</v>
      </c>
      <c r="K3323">
        <v>3</v>
      </c>
      <c r="L3323">
        <v>11</v>
      </c>
      <c r="M3323" s="1" t="s">
        <v>25</v>
      </c>
      <c r="N3323">
        <v>0</v>
      </c>
      <c r="O3323">
        <v>0</v>
      </c>
      <c r="P3323">
        <v>0</v>
      </c>
      <c r="Q3323">
        <v>124</v>
      </c>
      <c r="R3323">
        <v>0</v>
      </c>
      <c r="S3323" s="1" t="s">
        <v>27</v>
      </c>
    </row>
    <row r="3324" spans="1:19" x14ac:dyDescent="0.25">
      <c r="A3324" s="1" t="s">
        <v>3351</v>
      </c>
      <c r="B3324">
        <v>2</v>
      </c>
      <c r="C3324">
        <v>0</v>
      </c>
      <c r="D3324">
        <v>0</v>
      </c>
      <c r="E3324">
        <v>1</v>
      </c>
      <c r="F3324" s="1" t="s">
        <v>20</v>
      </c>
      <c r="G3324">
        <v>0</v>
      </c>
      <c r="H3324" s="1" t="s">
        <v>36310</v>
      </c>
      <c r="I3324">
        <v>5</v>
      </c>
      <c r="J3324">
        <v>2018</v>
      </c>
      <c r="K3324">
        <v>1</v>
      </c>
      <c r="L3324">
        <v>15</v>
      </c>
      <c r="M3324" s="1" t="s">
        <v>25</v>
      </c>
      <c r="N3324">
        <v>1</v>
      </c>
      <c r="O3324">
        <v>11</v>
      </c>
      <c r="P3324">
        <v>5</v>
      </c>
      <c r="Q3324">
        <v>893</v>
      </c>
      <c r="R3324">
        <v>1</v>
      </c>
      <c r="S3324" s="1" t="s">
        <v>22</v>
      </c>
    </row>
    <row r="3325" spans="1:19" x14ac:dyDescent="0.25">
      <c r="A3325" s="1" t="s">
        <v>3352</v>
      </c>
      <c r="B3325">
        <v>2</v>
      </c>
      <c r="C3325">
        <v>0</v>
      </c>
      <c r="D3325">
        <v>0</v>
      </c>
      <c r="E3325">
        <v>4</v>
      </c>
      <c r="F3325" s="1" t="s">
        <v>20</v>
      </c>
      <c r="G3325">
        <v>0</v>
      </c>
      <c r="H3325" s="1" t="s">
        <v>36310</v>
      </c>
      <c r="I3325">
        <v>22</v>
      </c>
      <c r="J3325">
        <v>2017</v>
      </c>
      <c r="K3325">
        <v>10</v>
      </c>
      <c r="L3325">
        <v>20</v>
      </c>
      <c r="M3325" s="1" t="s">
        <v>21</v>
      </c>
      <c r="N3325">
        <v>0</v>
      </c>
      <c r="O3325">
        <v>0</v>
      </c>
      <c r="P3325">
        <v>0</v>
      </c>
      <c r="Q3325">
        <v>75</v>
      </c>
      <c r="R3325">
        <v>0</v>
      </c>
      <c r="S3325" s="1" t="s">
        <v>22</v>
      </c>
    </row>
    <row r="3326" spans="1:19" x14ac:dyDescent="0.25">
      <c r="A3326" s="1" t="s">
        <v>3353</v>
      </c>
      <c r="B3326">
        <v>1</v>
      </c>
      <c r="C3326">
        <v>0</v>
      </c>
      <c r="D3326">
        <v>0</v>
      </c>
      <c r="E3326">
        <v>3</v>
      </c>
      <c r="F3326" s="1" t="s">
        <v>20</v>
      </c>
      <c r="G3326">
        <v>0</v>
      </c>
      <c r="H3326" s="1" t="s">
        <v>36309</v>
      </c>
      <c r="I3326">
        <v>14</v>
      </c>
      <c r="J3326">
        <v>2017</v>
      </c>
      <c r="K3326">
        <v>9</v>
      </c>
      <c r="L3326">
        <v>15</v>
      </c>
      <c r="M3326" s="1" t="s">
        <v>25</v>
      </c>
      <c r="N3326">
        <v>0</v>
      </c>
      <c r="O3326">
        <v>0</v>
      </c>
      <c r="P3326">
        <v>0</v>
      </c>
      <c r="Q3326">
        <v>114</v>
      </c>
      <c r="R3326">
        <v>1</v>
      </c>
      <c r="S3326" s="1" t="s">
        <v>22</v>
      </c>
    </row>
    <row r="3327" spans="1:19" x14ac:dyDescent="0.25">
      <c r="A3327" s="1" t="s">
        <v>3354</v>
      </c>
      <c r="B3327">
        <v>2</v>
      </c>
      <c r="C3327">
        <v>1</v>
      </c>
      <c r="D3327">
        <v>0</v>
      </c>
      <c r="E3327">
        <v>2</v>
      </c>
      <c r="F3327" s="1" t="s">
        <v>20</v>
      </c>
      <c r="G3327">
        <v>0</v>
      </c>
      <c r="H3327" s="1" t="s">
        <v>36309</v>
      </c>
      <c r="I3327">
        <v>138</v>
      </c>
      <c r="J3327">
        <v>2018</v>
      </c>
      <c r="K3327">
        <v>7</v>
      </c>
      <c r="L3327">
        <v>14</v>
      </c>
      <c r="M3327" s="1" t="s">
        <v>25</v>
      </c>
      <c r="N3327">
        <v>0</v>
      </c>
      <c r="O3327">
        <v>0</v>
      </c>
      <c r="P3327">
        <v>0</v>
      </c>
      <c r="Q3327">
        <v>1305</v>
      </c>
      <c r="R3327">
        <v>1</v>
      </c>
      <c r="S3327" s="1" t="s">
        <v>22</v>
      </c>
    </row>
    <row r="3328" spans="1:19" x14ac:dyDescent="0.25">
      <c r="A3328" s="1" t="s">
        <v>3355</v>
      </c>
      <c r="B3328">
        <v>1</v>
      </c>
      <c r="C3328">
        <v>0</v>
      </c>
      <c r="D3328">
        <v>0</v>
      </c>
      <c r="E3328">
        <v>2</v>
      </c>
      <c r="F3328" s="1" t="s">
        <v>20</v>
      </c>
      <c r="G3328">
        <v>0</v>
      </c>
      <c r="H3328" s="1" t="s">
        <v>36309</v>
      </c>
      <c r="I3328">
        <v>13</v>
      </c>
      <c r="J3328">
        <v>2018</v>
      </c>
      <c r="K3328">
        <v>11</v>
      </c>
      <c r="L3328">
        <v>8</v>
      </c>
      <c r="M3328" s="1" t="s">
        <v>48</v>
      </c>
      <c r="N3328">
        <v>0</v>
      </c>
      <c r="O3328">
        <v>0</v>
      </c>
      <c r="P3328">
        <v>0</v>
      </c>
      <c r="Q3328">
        <v>170</v>
      </c>
      <c r="R3328">
        <v>0</v>
      </c>
      <c r="S3328" s="1" t="s">
        <v>22</v>
      </c>
    </row>
    <row r="3329" spans="1:19" x14ac:dyDescent="0.25">
      <c r="A3329" s="1" t="s">
        <v>3356</v>
      </c>
      <c r="B3329">
        <v>1</v>
      </c>
      <c r="C3329">
        <v>0</v>
      </c>
      <c r="D3329">
        <v>0</v>
      </c>
      <c r="E3329">
        <v>2</v>
      </c>
      <c r="F3329" s="1" t="s">
        <v>20</v>
      </c>
      <c r="G3329">
        <v>0</v>
      </c>
      <c r="H3329" s="1" t="s">
        <v>36309</v>
      </c>
      <c r="I3329">
        <v>36</v>
      </c>
      <c r="J3329">
        <v>2018</v>
      </c>
      <c r="K3329">
        <v>1</v>
      </c>
      <c r="L3329">
        <v>19</v>
      </c>
      <c r="M3329" s="1" t="s">
        <v>21</v>
      </c>
      <c r="N3329">
        <v>0</v>
      </c>
      <c r="O3329">
        <v>0</v>
      </c>
      <c r="P3329">
        <v>0</v>
      </c>
      <c r="Q3329">
        <v>71</v>
      </c>
      <c r="R3329">
        <v>0</v>
      </c>
      <c r="S3329" s="1" t="s">
        <v>22</v>
      </c>
    </row>
    <row r="3330" spans="1:19" x14ac:dyDescent="0.25">
      <c r="A3330" s="1" t="s">
        <v>3357</v>
      </c>
      <c r="B3330">
        <v>2</v>
      </c>
      <c r="C3330">
        <v>0</v>
      </c>
      <c r="D3330">
        <v>2</v>
      </c>
      <c r="E3330">
        <v>3</v>
      </c>
      <c r="F3330" s="1" t="s">
        <v>20</v>
      </c>
      <c r="G3330">
        <v>0</v>
      </c>
      <c r="H3330" s="1" t="s">
        <v>36309</v>
      </c>
      <c r="I3330">
        <v>359</v>
      </c>
      <c r="J3330">
        <v>2018</v>
      </c>
      <c r="K3330">
        <v>10</v>
      </c>
      <c r="L3330">
        <v>14</v>
      </c>
      <c r="M3330" s="1" t="s">
        <v>21</v>
      </c>
      <c r="N3330">
        <v>0</v>
      </c>
      <c r="O3330">
        <v>0</v>
      </c>
      <c r="P3330">
        <v>0</v>
      </c>
      <c r="Q3330">
        <v>39</v>
      </c>
      <c r="R3330">
        <v>1</v>
      </c>
      <c r="S3330" s="1" t="s">
        <v>22</v>
      </c>
    </row>
    <row r="3331" spans="1:19" x14ac:dyDescent="0.25">
      <c r="A3331" s="1" t="s">
        <v>3358</v>
      </c>
      <c r="B3331">
        <v>2</v>
      </c>
      <c r="C3331">
        <v>1</v>
      </c>
      <c r="D3331">
        <v>1</v>
      </c>
      <c r="E3331">
        <v>4</v>
      </c>
      <c r="F3331" s="1" t="s">
        <v>20</v>
      </c>
      <c r="G3331">
        <v>0</v>
      </c>
      <c r="H3331" s="1" t="s">
        <v>36309</v>
      </c>
      <c r="I3331">
        <v>225</v>
      </c>
      <c r="J3331">
        <v>2018</v>
      </c>
      <c r="K3331">
        <v>10</v>
      </c>
      <c r="L3331">
        <v>17</v>
      </c>
      <c r="M3331" s="1" t="s">
        <v>25</v>
      </c>
      <c r="N3331">
        <v>0</v>
      </c>
      <c r="O3331">
        <v>0</v>
      </c>
      <c r="P3331">
        <v>0</v>
      </c>
      <c r="Q3331">
        <v>10625</v>
      </c>
      <c r="R3331">
        <v>0</v>
      </c>
      <c r="S3331" s="1" t="s">
        <v>27</v>
      </c>
    </row>
    <row r="3332" spans="1:19" x14ac:dyDescent="0.25">
      <c r="A3332" s="1" t="s">
        <v>3359</v>
      </c>
      <c r="B3332">
        <v>2</v>
      </c>
      <c r="C3332">
        <v>0</v>
      </c>
      <c r="D3332">
        <v>0</v>
      </c>
      <c r="E3332">
        <v>2</v>
      </c>
      <c r="F3332" s="1" t="s">
        <v>20</v>
      </c>
      <c r="G3332">
        <v>0</v>
      </c>
      <c r="H3332" s="1" t="s">
        <v>36309</v>
      </c>
      <c r="I3332">
        <v>77</v>
      </c>
      <c r="J3332">
        <v>2018</v>
      </c>
      <c r="K3332">
        <v>3</v>
      </c>
      <c r="L3332">
        <v>25</v>
      </c>
      <c r="M3332" s="1" t="s">
        <v>25</v>
      </c>
      <c r="N3332">
        <v>0</v>
      </c>
      <c r="O3332">
        <v>0</v>
      </c>
      <c r="P3332">
        <v>0</v>
      </c>
      <c r="Q3332">
        <v>1098</v>
      </c>
      <c r="R3332">
        <v>0</v>
      </c>
      <c r="S3332" s="1" t="s">
        <v>22</v>
      </c>
    </row>
    <row r="3333" spans="1:19" x14ac:dyDescent="0.25">
      <c r="A3333" s="1" t="s">
        <v>3360</v>
      </c>
      <c r="B3333">
        <v>2</v>
      </c>
      <c r="C3333">
        <v>0</v>
      </c>
      <c r="D3333">
        <v>0</v>
      </c>
      <c r="E3333">
        <v>3</v>
      </c>
      <c r="F3333" s="1" t="s">
        <v>31</v>
      </c>
      <c r="G3333">
        <v>0</v>
      </c>
      <c r="H3333" s="1" t="s">
        <v>36309</v>
      </c>
      <c r="I3333">
        <v>88</v>
      </c>
      <c r="J3333">
        <v>2018</v>
      </c>
      <c r="K3333">
        <v>5</v>
      </c>
      <c r="L3333">
        <v>3</v>
      </c>
      <c r="M3333" s="1" t="s">
        <v>21</v>
      </c>
      <c r="N3333">
        <v>0</v>
      </c>
      <c r="O3333">
        <v>0</v>
      </c>
      <c r="P3333">
        <v>0</v>
      </c>
      <c r="Q3333">
        <v>117</v>
      </c>
      <c r="R3333">
        <v>1</v>
      </c>
      <c r="S3333" s="1" t="s">
        <v>22</v>
      </c>
    </row>
    <row r="3334" spans="1:19" x14ac:dyDescent="0.25">
      <c r="A3334" s="1" t="s">
        <v>3361</v>
      </c>
      <c r="B3334">
        <v>2</v>
      </c>
      <c r="C3334">
        <v>0</v>
      </c>
      <c r="D3334">
        <v>2</v>
      </c>
      <c r="E3334">
        <v>2</v>
      </c>
      <c r="F3334" s="1" t="s">
        <v>20</v>
      </c>
      <c r="G3334">
        <v>0</v>
      </c>
      <c r="H3334" s="1" t="s">
        <v>36309</v>
      </c>
      <c r="I3334">
        <v>27</v>
      </c>
      <c r="J3334">
        <v>2017</v>
      </c>
      <c r="K3334">
        <v>9</v>
      </c>
      <c r="L3334">
        <v>18</v>
      </c>
      <c r="M3334" s="1" t="s">
        <v>25</v>
      </c>
      <c r="N3334">
        <v>0</v>
      </c>
      <c r="O3334">
        <v>0</v>
      </c>
      <c r="P3334">
        <v>0</v>
      </c>
      <c r="Q3334">
        <v>1209</v>
      </c>
      <c r="R3334">
        <v>0</v>
      </c>
      <c r="S3334" s="1" t="s">
        <v>27</v>
      </c>
    </row>
    <row r="3335" spans="1:19" x14ac:dyDescent="0.25">
      <c r="A3335" s="1" t="s">
        <v>3362</v>
      </c>
      <c r="B3335">
        <v>2</v>
      </c>
      <c r="C3335">
        <v>0</v>
      </c>
      <c r="D3335">
        <v>0</v>
      </c>
      <c r="E3335">
        <v>4</v>
      </c>
      <c r="F3335" s="1" t="s">
        <v>20</v>
      </c>
      <c r="G3335">
        <v>0</v>
      </c>
      <c r="H3335" s="1" t="s">
        <v>36310</v>
      </c>
      <c r="I3335">
        <v>47</v>
      </c>
      <c r="J3335">
        <v>2018</v>
      </c>
      <c r="K3335">
        <v>4</v>
      </c>
      <c r="L3335">
        <v>12</v>
      </c>
      <c r="M3335" s="1" t="s">
        <v>25</v>
      </c>
      <c r="N3335">
        <v>0</v>
      </c>
      <c r="O3335">
        <v>0</v>
      </c>
      <c r="P3335">
        <v>0</v>
      </c>
      <c r="Q3335">
        <v>11433</v>
      </c>
      <c r="R3335">
        <v>1</v>
      </c>
      <c r="S3335" s="1" t="s">
        <v>22</v>
      </c>
    </row>
    <row r="3336" spans="1:19" x14ac:dyDescent="0.25">
      <c r="A3336" s="1" t="s">
        <v>3363</v>
      </c>
      <c r="B3336">
        <v>2</v>
      </c>
      <c r="C3336">
        <v>0</v>
      </c>
      <c r="D3336">
        <v>0</v>
      </c>
      <c r="E3336">
        <v>1</v>
      </c>
      <c r="F3336" s="1" t="s">
        <v>24</v>
      </c>
      <c r="G3336">
        <v>0</v>
      </c>
      <c r="H3336" s="1" t="s">
        <v>36309</v>
      </c>
      <c r="I3336">
        <v>1</v>
      </c>
      <c r="J3336">
        <v>2017</v>
      </c>
      <c r="K3336">
        <v>8</v>
      </c>
      <c r="L3336">
        <v>7</v>
      </c>
      <c r="M3336" s="1" t="s">
        <v>25</v>
      </c>
      <c r="N3336">
        <v>0</v>
      </c>
      <c r="O3336">
        <v>0</v>
      </c>
      <c r="P3336">
        <v>0</v>
      </c>
      <c r="Q3336">
        <v>81</v>
      </c>
      <c r="R3336">
        <v>2</v>
      </c>
      <c r="S3336" s="1" t="s">
        <v>22</v>
      </c>
    </row>
    <row r="3337" spans="1:19" x14ac:dyDescent="0.25">
      <c r="A3337" s="1" t="s">
        <v>3364</v>
      </c>
      <c r="B3337">
        <v>2</v>
      </c>
      <c r="C3337">
        <v>0</v>
      </c>
      <c r="D3337">
        <v>0</v>
      </c>
      <c r="E3337">
        <v>2</v>
      </c>
      <c r="F3337" s="1" t="s">
        <v>31</v>
      </c>
      <c r="G3337">
        <v>0</v>
      </c>
      <c r="H3337" s="1" t="s">
        <v>36309</v>
      </c>
      <c r="I3337">
        <v>39</v>
      </c>
      <c r="J3337">
        <v>2017</v>
      </c>
      <c r="K3337">
        <v>8</v>
      </c>
      <c r="L3337">
        <v>14</v>
      </c>
      <c r="M3337" s="1" t="s">
        <v>21</v>
      </c>
      <c r="N3337">
        <v>0</v>
      </c>
      <c r="O3337">
        <v>0</v>
      </c>
      <c r="P3337">
        <v>0</v>
      </c>
      <c r="Q3337">
        <v>109</v>
      </c>
      <c r="R3337">
        <v>0</v>
      </c>
      <c r="S3337" s="1" t="s">
        <v>22</v>
      </c>
    </row>
    <row r="3338" spans="1:19" x14ac:dyDescent="0.25">
      <c r="A3338" s="1" t="s">
        <v>3365</v>
      </c>
      <c r="B3338">
        <v>2</v>
      </c>
      <c r="C3338">
        <v>2</v>
      </c>
      <c r="D3338">
        <v>0</v>
      </c>
      <c r="E3338">
        <v>3</v>
      </c>
      <c r="F3338" s="1" t="s">
        <v>20</v>
      </c>
      <c r="G3338">
        <v>0</v>
      </c>
      <c r="H3338" s="1" t="s">
        <v>36309</v>
      </c>
      <c r="I3338">
        <v>176</v>
      </c>
      <c r="J3338">
        <v>2018</v>
      </c>
      <c r="K3338">
        <v>9</v>
      </c>
      <c r="L3338">
        <v>15</v>
      </c>
      <c r="M3338" s="1" t="s">
        <v>25</v>
      </c>
      <c r="N3338">
        <v>0</v>
      </c>
      <c r="O3338">
        <v>0</v>
      </c>
      <c r="P3338">
        <v>0</v>
      </c>
      <c r="Q3338">
        <v>1431</v>
      </c>
      <c r="R3338">
        <v>0</v>
      </c>
      <c r="S3338" s="1" t="s">
        <v>27</v>
      </c>
    </row>
    <row r="3339" spans="1:19" x14ac:dyDescent="0.25">
      <c r="A3339" s="1" t="s">
        <v>3366</v>
      </c>
      <c r="B3339">
        <v>2</v>
      </c>
      <c r="C3339">
        <v>0</v>
      </c>
      <c r="D3339">
        <v>1</v>
      </c>
      <c r="E3339">
        <v>2</v>
      </c>
      <c r="F3339" s="1" t="s">
        <v>20</v>
      </c>
      <c r="G3339">
        <v>0</v>
      </c>
      <c r="H3339" s="1" t="s">
        <v>36309</v>
      </c>
      <c r="I3339">
        <v>305</v>
      </c>
      <c r="J3339">
        <v>2018</v>
      </c>
      <c r="K3339">
        <v>11</v>
      </c>
      <c r="L3339">
        <v>4</v>
      </c>
      <c r="M3339" s="1" t="s">
        <v>25</v>
      </c>
      <c r="N3339">
        <v>0</v>
      </c>
      <c r="O3339">
        <v>0</v>
      </c>
      <c r="P3339">
        <v>0</v>
      </c>
      <c r="Q3339">
        <v>89</v>
      </c>
      <c r="R3339">
        <v>0</v>
      </c>
      <c r="S3339" s="1" t="s">
        <v>27</v>
      </c>
    </row>
    <row r="3340" spans="1:19" x14ac:dyDescent="0.25">
      <c r="A3340" s="1" t="s">
        <v>3367</v>
      </c>
      <c r="B3340">
        <v>2</v>
      </c>
      <c r="C3340">
        <v>0</v>
      </c>
      <c r="D3340">
        <v>1</v>
      </c>
      <c r="E3340">
        <v>3</v>
      </c>
      <c r="F3340" s="1" t="s">
        <v>24</v>
      </c>
      <c r="G3340">
        <v>0</v>
      </c>
      <c r="H3340" s="1" t="s">
        <v>36309</v>
      </c>
      <c r="I3340">
        <v>233</v>
      </c>
      <c r="J3340">
        <v>2018</v>
      </c>
      <c r="K3340">
        <v>6</v>
      </c>
      <c r="L3340">
        <v>23</v>
      </c>
      <c r="M3340" s="1" t="s">
        <v>25</v>
      </c>
      <c r="N3340">
        <v>0</v>
      </c>
      <c r="O3340">
        <v>0</v>
      </c>
      <c r="P3340">
        <v>0</v>
      </c>
      <c r="Q3340">
        <v>1003</v>
      </c>
      <c r="R3340">
        <v>0</v>
      </c>
      <c r="S3340" s="1" t="s">
        <v>27</v>
      </c>
    </row>
    <row r="3341" spans="1:19" x14ac:dyDescent="0.25">
      <c r="A3341" s="1" t="s">
        <v>3368</v>
      </c>
      <c r="B3341">
        <v>2</v>
      </c>
      <c r="C3341">
        <v>0</v>
      </c>
      <c r="D3341">
        <v>2</v>
      </c>
      <c r="E3341">
        <v>1</v>
      </c>
      <c r="F3341" s="1" t="s">
        <v>20</v>
      </c>
      <c r="G3341">
        <v>0</v>
      </c>
      <c r="H3341" s="1" t="s">
        <v>36310</v>
      </c>
      <c r="I3341">
        <v>152</v>
      </c>
      <c r="J3341">
        <v>2018</v>
      </c>
      <c r="K3341">
        <v>2</v>
      </c>
      <c r="L3341">
        <v>20</v>
      </c>
      <c r="M3341" s="1" t="s">
        <v>21</v>
      </c>
      <c r="N3341">
        <v>0</v>
      </c>
      <c r="O3341">
        <v>0</v>
      </c>
      <c r="P3341">
        <v>0</v>
      </c>
      <c r="Q3341">
        <v>62</v>
      </c>
      <c r="R3341">
        <v>1</v>
      </c>
      <c r="S3341" s="1" t="s">
        <v>22</v>
      </c>
    </row>
    <row r="3342" spans="1:19" x14ac:dyDescent="0.25">
      <c r="A3342" s="1" t="s">
        <v>3369</v>
      </c>
      <c r="B3342">
        <v>1</v>
      </c>
      <c r="C3342">
        <v>0</v>
      </c>
      <c r="D3342">
        <v>2</v>
      </c>
      <c r="E3342">
        <v>8</v>
      </c>
      <c r="F3342" s="1" t="s">
        <v>20</v>
      </c>
      <c r="G3342">
        <v>0</v>
      </c>
      <c r="H3342" s="1" t="s">
        <v>36309</v>
      </c>
      <c r="I3342">
        <v>205</v>
      </c>
      <c r="J3342">
        <v>2018</v>
      </c>
      <c r="K3342">
        <v>7</v>
      </c>
      <c r="L3342">
        <v>5</v>
      </c>
      <c r="M3342" s="1" t="s">
        <v>25</v>
      </c>
      <c r="N3342">
        <v>0</v>
      </c>
      <c r="O3342">
        <v>0</v>
      </c>
      <c r="P3342">
        <v>0</v>
      </c>
      <c r="Q3342">
        <v>9095</v>
      </c>
      <c r="R3342">
        <v>1</v>
      </c>
      <c r="S3342" s="1" t="s">
        <v>27</v>
      </c>
    </row>
    <row r="3343" spans="1:19" x14ac:dyDescent="0.25">
      <c r="A3343" s="1" t="s">
        <v>3370</v>
      </c>
      <c r="B3343">
        <v>1</v>
      </c>
      <c r="C3343">
        <v>0</v>
      </c>
      <c r="D3343">
        <v>0</v>
      </c>
      <c r="E3343">
        <v>3</v>
      </c>
      <c r="F3343" s="1" t="s">
        <v>20</v>
      </c>
      <c r="G3343">
        <v>0</v>
      </c>
      <c r="H3343" s="1" t="s">
        <v>36309</v>
      </c>
      <c r="I3343">
        <v>113</v>
      </c>
      <c r="J3343">
        <v>2018</v>
      </c>
      <c r="K3343">
        <v>5</v>
      </c>
      <c r="L3343">
        <v>31</v>
      </c>
      <c r="M3343" s="1" t="s">
        <v>48</v>
      </c>
      <c r="N3343">
        <v>0</v>
      </c>
      <c r="O3343">
        <v>0</v>
      </c>
      <c r="P3343">
        <v>0</v>
      </c>
      <c r="Q3343">
        <v>100</v>
      </c>
      <c r="R3343">
        <v>0</v>
      </c>
      <c r="S3343" s="1" t="s">
        <v>27</v>
      </c>
    </row>
    <row r="3344" spans="1:19" x14ac:dyDescent="0.25">
      <c r="A3344" s="1" t="s">
        <v>3371</v>
      </c>
      <c r="B3344">
        <v>1</v>
      </c>
      <c r="C3344">
        <v>0</v>
      </c>
      <c r="D3344">
        <v>0</v>
      </c>
      <c r="E3344">
        <v>2</v>
      </c>
      <c r="F3344" s="1" t="s">
        <v>31</v>
      </c>
      <c r="G3344">
        <v>0</v>
      </c>
      <c r="H3344" s="1" t="s">
        <v>36309</v>
      </c>
      <c r="I3344">
        <v>57</v>
      </c>
      <c r="J3344">
        <v>2018</v>
      </c>
      <c r="K3344">
        <v>9</v>
      </c>
      <c r="L3344">
        <v>16</v>
      </c>
      <c r="M3344" s="1" t="s">
        <v>21</v>
      </c>
      <c r="N3344">
        <v>0</v>
      </c>
      <c r="O3344">
        <v>0</v>
      </c>
      <c r="P3344">
        <v>0</v>
      </c>
      <c r="Q3344">
        <v>91</v>
      </c>
      <c r="R3344">
        <v>0</v>
      </c>
      <c r="S3344" s="1" t="s">
        <v>22</v>
      </c>
    </row>
    <row r="3345" spans="1:19" x14ac:dyDescent="0.25">
      <c r="A3345" s="1" t="s">
        <v>3372</v>
      </c>
      <c r="B3345">
        <v>2</v>
      </c>
      <c r="C3345">
        <v>0</v>
      </c>
      <c r="D3345">
        <v>0</v>
      </c>
      <c r="E3345">
        <v>2</v>
      </c>
      <c r="F3345" s="1" t="s">
        <v>20</v>
      </c>
      <c r="G3345">
        <v>0</v>
      </c>
      <c r="H3345" s="1" t="s">
        <v>36309</v>
      </c>
      <c r="I3345">
        <v>12</v>
      </c>
      <c r="J3345">
        <v>2018</v>
      </c>
      <c r="K3345">
        <v>6</v>
      </c>
      <c r="L3345">
        <v>8</v>
      </c>
      <c r="M3345" s="1" t="s">
        <v>25</v>
      </c>
      <c r="N3345">
        <v>0</v>
      </c>
      <c r="O3345">
        <v>0</v>
      </c>
      <c r="P3345">
        <v>0</v>
      </c>
      <c r="Q3345">
        <v>121</v>
      </c>
      <c r="R3345">
        <v>1</v>
      </c>
      <c r="S3345" s="1" t="s">
        <v>27</v>
      </c>
    </row>
    <row r="3346" spans="1:19" x14ac:dyDescent="0.25">
      <c r="A3346" s="1" t="s">
        <v>3373</v>
      </c>
      <c r="B3346">
        <v>1</v>
      </c>
      <c r="C3346">
        <v>0</v>
      </c>
      <c r="D3346">
        <v>2</v>
      </c>
      <c r="E3346">
        <v>1</v>
      </c>
      <c r="F3346" s="1" t="s">
        <v>20</v>
      </c>
      <c r="G3346">
        <v>0</v>
      </c>
      <c r="H3346" s="1" t="s">
        <v>36309</v>
      </c>
      <c r="I3346">
        <v>6</v>
      </c>
      <c r="J3346">
        <v>2017</v>
      </c>
      <c r="K3346">
        <v>10</v>
      </c>
      <c r="L3346">
        <v>11</v>
      </c>
      <c r="M3346" s="1" t="s">
        <v>25</v>
      </c>
      <c r="N3346">
        <v>0</v>
      </c>
      <c r="O3346">
        <v>0</v>
      </c>
      <c r="P3346">
        <v>0</v>
      </c>
      <c r="Q3346">
        <v>9702</v>
      </c>
      <c r="R3346">
        <v>1</v>
      </c>
      <c r="S3346" s="1" t="s">
        <v>22</v>
      </c>
    </row>
    <row r="3347" spans="1:19" x14ac:dyDescent="0.25">
      <c r="A3347" s="1" t="s">
        <v>3374</v>
      </c>
      <c r="B3347">
        <v>2</v>
      </c>
      <c r="C3347">
        <v>0</v>
      </c>
      <c r="D3347">
        <v>0</v>
      </c>
      <c r="E3347">
        <v>1</v>
      </c>
      <c r="F3347" s="1" t="s">
        <v>20</v>
      </c>
      <c r="G3347">
        <v>0</v>
      </c>
      <c r="H3347" s="1" t="s">
        <v>36309</v>
      </c>
      <c r="I3347">
        <v>11</v>
      </c>
      <c r="J3347">
        <v>2018</v>
      </c>
      <c r="K3347">
        <v>9</v>
      </c>
      <c r="L3347">
        <v>29</v>
      </c>
      <c r="M3347" s="1" t="s">
        <v>25</v>
      </c>
      <c r="N3347">
        <v>0</v>
      </c>
      <c r="O3347">
        <v>0</v>
      </c>
      <c r="P3347">
        <v>0</v>
      </c>
      <c r="Q3347">
        <v>1432</v>
      </c>
      <c r="R3347">
        <v>0</v>
      </c>
      <c r="S3347" s="1" t="s">
        <v>22</v>
      </c>
    </row>
    <row r="3348" spans="1:19" x14ac:dyDescent="0.25">
      <c r="A3348" s="1" t="s">
        <v>3375</v>
      </c>
      <c r="B3348">
        <v>2</v>
      </c>
      <c r="C3348">
        <v>0</v>
      </c>
      <c r="D3348">
        <v>0</v>
      </c>
      <c r="E3348">
        <v>4</v>
      </c>
      <c r="F3348" s="1" t="s">
        <v>24</v>
      </c>
      <c r="G3348">
        <v>0</v>
      </c>
      <c r="H3348" s="1" t="s">
        <v>36309</v>
      </c>
      <c r="I3348">
        <v>66</v>
      </c>
      <c r="J3348">
        <v>2018</v>
      </c>
      <c r="K3348">
        <v>8</v>
      </c>
      <c r="L3348">
        <v>31</v>
      </c>
      <c r="M3348" s="1" t="s">
        <v>25</v>
      </c>
      <c r="N3348">
        <v>0</v>
      </c>
      <c r="O3348">
        <v>0</v>
      </c>
      <c r="P3348">
        <v>0</v>
      </c>
      <c r="Q3348">
        <v>1206</v>
      </c>
      <c r="R3348">
        <v>0</v>
      </c>
      <c r="S3348" s="1" t="s">
        <v>22</v>
      </c>
    </row>
    <row r="3349" spans="1:19" x14ac:dyDescent="0.25">
      <c r="A3349" s="1" t="s">
        <v>3376</v>
      </c>
      <c r="B3349">
        <v>1</v>
      </c>
      <c r="C3349">
        <v>0</v>
      </c>
      <c r="D3349">
        <v>0</v>
      </c>
      <c r="E3349">
        <v>2</v>
      </c>
      <c r="F3349" s="1" t="s">
        <v>20</v>
      </c>
      <c r="G3349">
        <v>0</v>
      </c>
      <c r="H3349" s="1" t="s">
        <v>36309</v>
      </c>
      <c r="I3349">
        <v>164</v>
      </c>
      <c r="J3349">
        <v>2017</v>
      </c>
      <c r="K3349">
        <v>10</v>
      </c>
      <c r="L3349">
        <v>2</v>
      </c>
      <c r="M3349" s="1" t="s">
        <v>21</v>
      </c>
      <c r="N3349">
        <v>0</v>
      </c>
      <c r="O3349">
        <v>0</v>
      </c>
      <c r="P3349">
        <v>0</v>
      </c>
      <c r="Q3349">
        <v>100</v>
      </c>
      <c r="R3349">
        <v>0</v>
      </c>
      <c r="S3349" s="1" t="s">
        <v>22</v>
      </c>
    </row>
    <row r="3350" spans="1:19" x14ac:dyDescent="0.25">
      <c r="A3350" s="1" t="s">
        <v>3377</v>
      </c>
      <c r="B3350">
        <v>2</v>
      </c>
      <c r="C3350">
        <v>0</v>
      </c>
      <c r="D3350">
        <v>0</v>
      </c>
      <c r="E3350">
        <v>4</v>
      </c>
      <c r="F3350" s="1" t="s">
        <v>20</v>
      </c>
      <c r="G3350">
        <v>0</v>
      </c>
      <c r="H3350" s="1" t="s">
        <v>36310</v>
      </c>
      <c r="I3350">
        <v>71</v>
      </c>
      <c r="J3350">
        <v>2018</v>
      </c>
      <c r="K3350">
        <v>4</v>
      </c>
      <c r="L3350">
        <v>6</v>
      </c>
      <c r="M3350" s="1" t="s">
        <v>25</v>
      </c>
      <c r="N3350">
        <v>0</v>
      </c>
      <c r="O3350">
        <v>0</v>
      </c>
      <c r="P3350">
        <v>0</v>
      </c>
      <c r="Q3350">
        <v>10583</v>
      </c>
      <c r="R3350">
        <v>1</v>
      </c>
      <c r="S3350" s="1" t="s">
        <v>22</v>
      </c>
    </row>
    <row r="3351" spans="1:19" x14ac:dyDescent="0.25">
      <c r="A3351" s="1" t="s">
        <v>3378</v>
      </c>
      <c r="B3351">
        <v>2</v>
      </c>
      <c r="C3351">
        <v>0</v>
      </c>
      <c r="D3351">
        <v>2</v>
      </c>
      <c r="E3351">
        <v>5</v>
      </c>
      <c r="F3351" s="1" t="s">
        <v>20</v>
      </c>
      <c r="G3351">
        <v>0</v>
      </c>
      <c r="H3351" s="1" t="s">
        <v>36310</v>
      </c>
      <c r="I3351">
        <v>10</v>
      </c>
      <c r="J3351">
        <v>2018</v>
      </c>
      <c r="K3351">
        <v>4</v>
      </c>
      <c r="L3351">
        <v>16</v>
      </c>
      <c r="M3351" s="1" t="s">
        <v>25</v>
      </c>
      <c r="N3351">
        <v>0</v>
      </c>
      <c r="O3351">
        <v>0</v>
      </c>
      <c r="P3351">
        <v>0</v>
      </c>
      <c r="Q3351">
        <v>12886</v>
      </c>
      <c r="R3351">
        <v>0</v>
      </c>
      <c r="S3351" s="1" t="s">
        <v>27</v>
      </c>
    </row>
    <row r="3352" spans="1:19" x14ac:dyDescent="0.25">
      <c r="A3352" s="1" t="s">
        <v>3379</v>
      </c>
      <c r="B3352">
        <v>3</v>
      </c>
      <c r="C3352">
        <v>0</v>
      </c>
      <c r="D3352">
        <v>2</v>
      </c>
      <c r="E3352">
        <v>5</v>
      </c>
      <c r="F3352" s="1" t="s">
        <v>20</v>
      </c>
      <c r="G3352">
        <v>0</v>
      </c>
      <c r="H3352" s="1" t="s">
        <v>36310</v>
      </c>
      <c r="I3352">
        <v>111</v>
      </c>
      <c r="J3352">
        <v>2018</v>
      </c>
      <c r="K3352">
        <v>6</v>
      </c>
      <c r="L3352">
        <v>13</v>
      </c>
      <c r="M3352" s="1" t="s">
        <v>25</v>
      </c>
      <c r="N3352">
        <v>0</v>
      </c>
      <c r="O3352">
        <v>0</v>
      </c>
      <c r="P3352">
        <v>0</v>
      </c>
      <c r="Q3352">
        <v>15045</v>
      </c>
      <c r="R3352">
        <v>2</v>
      </c>
      <c r="S3352" s="1" t="s">
        <v>27</v>
      </c>
    </row>
    <row r="3353" spans="1:19" x14ac:dyDescent="0.25">
      <c r="A3353" s="1" t="s">
        <v>3380</v>
      </c>
      <c r="B3353">
        <v>2</v>
      </c>
      <c r="C3353">
        <v>1</v>
      </c>
      <c r="D3353">
        <v>2</v>
      </c>
      <c r="E3353">
        <v>4</v>
      </c>
      <c r="F3353" s="1" t="s">
        <v>20</v>
      </c>
      <c r="G3353">
        <v>0</v>
      </c>
      <c r="H3353" s="1" t="s">
        <v>36309</v>
      </c>
      <c r="I3353">
        <v>101</v>
      </c>
      <c r="J3353">
        <v>2018</v>
      </c>
      <c r="K3353">
        <v>4</v>
      </c>
      <c r="L3353">
        <v>9</v>
      </c>
      <c r="M3353" s="1" t="s">
        <v>25</v>
      </c>
      <c r="N3353">
        <v>0</v>
      </c>
      <c r="O3353">
        <v>0</v>
      </c>
      <c r="P3353">
        <v>0</v>
      </c>
      <c r="Q3353">
        <v>8528</v>
      </c>
      <c r="R3353">
        <v>2</v>
      </c>
      <c r="S3353" s="1" t="s">
        <v>22</v>
      </c>
    </row>
    <row r="3354" spans="1:19" x14ac:dyDescent="0.25">
      <c r="A3354" s="1" t="s">
        <v>3381</v>
      </c>
      <c r="B3354">
        <v>2</v>
      </c>
      <c r="C3354">
        <v>0</v>
      </c>
      <c r="D3354">
        <v>0</v>
      </c>
      <c r="E3354">
        <v>1</v>
      </c>
      <c r="F3354" s="1" t="s">
        <v>24</v>
      </c>
      <c r="G3354">
        <v>0</v>
      </c>
      <c r="H3354" s="1" t="s">
        <v>36309</v>
      </c>
      <c r="I3354">
        <v>14</v>
      </c>
      <c r="J3354">
        <v>2018</v>
      </c>
      <c r="K3354">
        <v>2</v>
      </c>
      <c r="L3354">
        <v>12</v>
      </c>
      <c r="M3354" s="1" t="s">
        <v>25</v>
      </c>
      <c r="N3354">
        <v>0</v>
      </c>
      <c r="O3354">
        <v>0</v>
      </c>
      <c r="P3354">
        <v>0</v>
      </c>
      <c r="Q3354">
        <v>79</v>
      </c>
      <c r="R3354">
        <v>1</v>
      </c>
      <c r="S3354" s="1" t="s">
        <v>27</v>
      </c>
    </row>
    <row r="3355" spans="1:19" x14ac:dyDescent="0.25">
      <c r="A3355" s="1" t="s">
        <v>3382</v>
      </c>
      <c r="B3355">
        <v>2</v>
      </c>
      <c r="C3355">
        <v>0</v>
      </c>
      <c r="D3355">
        <v>1</v>
      </c>
      <c r="E3355">
        <v>2</v>
      </c>
      <c r="F3355" s="1" t="s">
        <v>20</v>
      </c>
      <c r="G3355">
        <v>0</v>
      </c>
      <c r="H3355" s="1" t="s">
        <v>36309</v>
      </c>
      <c r="I3355">
        <v>101</v>
      </c>
      <c r="J3355">
        <v>2018</v>
      </c>
      <c r="K3355">
        <v>4</v>
      </c>
      <c r="L3355">
        <v>4</v>
      </c>
      <c r="M3355" s="1" t="s">
        <v>25</v>
      </c>
      <c r="N3355">
        <v>0</v>
      </c>
      <c r="O3355">
        <v>0</v>
      </c>
      <c r="P3355">
        <v>0</v>
      </c>
      <c r="Q3355">
        <v>80</v>
      </c>
      <c r="R3355">
        <v>0</v>
      </c>
      <c r="S3355" s="1" t="s">
        <v>27</v>
      </c>
    </row>
    <row r="3356" spans="1:19" x14ac:dyDescent="0.25">
      <c r="A3356" s="1" t="s">
        <v>3383</v>
      </c>
      <c r="B3356">
        <v>2</v>
      </c>
      <c r="C3356">
        <v>0</v>
      </c>
      <c r="D3356">
        <v>2</v>
      </c>
      <c r="E3356">
        <v>5</v>
      </c>
      <c r="F3356" s="1" t="s">
        <v>24</v>
      </c>
      <c r="G3356">
        <v>0</v>
      </c>
      <c r="H3356" s="1" t="s">
        <v>36309</v>
      </c>
      <c r="I3356">
        <v>87</v>
      </c>
      <c r="J3356">
        <v>2018</v>
      </c>
      <c r="K3356">
        <v>5</v>
      </c>
      <c r="L3356">
        <v>22</v>
      </c>
      <c r="M3356" s="1" t="s">
        <v>21</v>
      </c>
      <c r="N3356">
        <v>0</v>
      </c>
      <c r="O3356">
        <v>0</v>
      </c>
      <c r="P3356">
        <v>0</v>
      </c>
      <c r="Q3356">
        <v>85</v>
      </c>
      <c r="R3356">
        <v>0</v>
      </c>
      <c r="S3356" s="1" t="s">
        <v>22</v>
      </c>
    </row>
    <row r="3357" spans="1:19" x14ac:dyDescent="0.25">
      <c r="A3357" s="1" t="s">
        <v>3384</v>
      </c>
      <c r="B3357">
        <v>2</v>
      </c>
      <c r="C3357">
        <v>1</v>
      </c>
      <c r="D3357">
        <v>2</v>
      </c>
      <c r="E3357">
        <v>2</v>
      </c>
      <c r="F3357" s="1" t="s">
        <v>20</v>
      </c>
      <c r="G3357">
        <v>0</v>
      </c>
      <c r="H3357" s="1" t="s">
        <v>36309</v>
      </c>
      <c r="I3357">
        <v>173</v>
      </c>
      <c r="J3357">
        <v>2018</v>
      </c>
      <c r="K3357">
        <v>8</v>
      </c>
      <c r="L3357">
        <v>13</v>
      </c>
      <c r="M3357" s="1" t="s">
        <v>25</v>
      </c>
      <c r="N3357">
        <v>0</v>
      </c>
      <c r="O3357">
        <v>0</v>
      </c>
      <c r="P3357">
        <v>0</v>
      </c>
      <c r="Q3357">
        <v>11475</v>
      </c>
      <c r="R3357">
        <v>1</v>
      </c>
      <c r="S3357" s="1" t="s">
        <v>27</v>
      </c>
    </row>
    <row r="3358" spans="1:19" x14ac:dyDescent="0.25">
      <c r="A3358" s="1" t="s">
        <v>3385</v>
      </c>
      <c r="B3358">
        <v>2</v>
      </c>
      <c r="C3358">
        <v>0</v>
      </c>
      <c r="D3358">
        <v>0</v>
      </c>
      <c r="E3358">
        <v>3</v>
      </c>
      <c r="F3358" s="1" t="s">
        <v>20</v>
      </c>
      <c r="G3358">
        <v>0</v>
      </c>
      <c r="H3358" s="1" t="s">
        <v>36309</v>
      </c>
      <c r="I3358">
        <v>126</v>
      </c>
      <c r="J3358">
        <v>2018</v>
      </c>
      <c r="K3358">
        <v>3</v>
      </c>
      <c r="L3358">
        <v>24</v>
      </c>
      <c r="M3358" s="1" t="s">
        <v>21</v>
      </c>
      <c r="N3358">
        <v>0</v>
      </c>
      <c r="O3358">
        <v>0</v>
      </c>
      <c r="P3358">
        <v>0</v>
      </c>
      <c r="Q3358">
        <v>55</v>
      </c>
      <c r="R3358">
        <v>0</v>
      </c>
      <c r="S3358" s="1" t="s">
        <v>22</v>
      </c>
    </row>
    <row r="3359" spans="1:19" x14ac:dyDescent="0.25">
      <c r="A3359" s="1" t="s">
        <v>3386</v>
      </c>
      <c r="B3359">
        <v>3</v>
      </c>
      <c r="C3359">
        <v>0</v>
      </c>
      <c r="D3359">
        <v>2</v>
      </c>
      <c r="E3359">
        <v>2</v>
      </c>
      <c r="F3359" s="1" t="s">
        <v>31</v>
      </c>
      <c r="G3359">
        <v>0</v>
      </c>
      <c r="H3359" s="1" t="s">
        <v>36310</v>
      </c>
      <c r="I3359">
        <v>42</v>
      </c>
      <c r="J3359">
        <v>2018</v>
      </c>
      <c r="K3359">
        <v>3</v>
      </c>
      <c r="L3359">
        <v>20</v>
      </c>
      <c r="M3359" s="1" t="s">
        <v>25</v>
      </c>
      <c r="N3359">
        <v>0</v>
      </c>
      <c r="O3359">
        <v>0</v>
      </c>
      <c r="P3359">
        <v>0</v>
      </c>
      <c r="Q3359">
        <v>18016</v>
      </c>
      <c r="R3359">
        <v>1</v>
      </c>
      <c r="S3359" s="1" t="s">
        <v>22</v>
      </c>
    </row>
    <row r="3360" spans="1:19" x14ac:dyDescent="0.25">
      <c r="A3360" s="1" t="s">
        <v>3387</v>
      </c>
      <c r="B3360">
        <v>2</v>
      </c>
      <c r="C3360">
        <v>0</v>
      </c>
      <c r="D3360">
        <v>2</v>
      </c>
      <c r="E3360">
        <v>0</v>
      </c>
      <c r="F3360" s="1" t="s">
        <v>31</v>
      </c>
      <c r="G3360">
        <v>0</v>
      </c>
      <c r="H3360" s="1" t="s">
        <v>36309</v>
      </c>
      <c r="I3360">
        <v>275</v>
      </c>
      <c r="J3360">
        <v>2018</v>
      </c>
      <c r="K3360">
        <v>4</v>
      </c>
      <c r="L3360">
        <v>17</v>
      </c>
      <c r="M3360" s="1" t="s">
        <v>25</v>
      </c>
      <c r="N3360">
        <v>0</v>
      </c>
      <c r="O3360">
        <v>0</v>
      </c>
      <c r="P3360">
        <v>0</v>
      </c>
      <c r="Q3360">
        <v>110</v>
      </c>
      <c r="R3360">
        <v>0</v>
      </c>
      <c r="S3360" s="1" t="s">
        <v>27</v>
      </c>
    </row>
    <row r="3361" spans="1:19" x14ac:dyDescent="0.25">
      <c r="A3361" s="1" t="s">
        <v>3388</v>
      </c>
      <c r="B3361">
        <v>2</v>
      </c>
      <c r="C3361">
        <v>0</v>
      </c>
      <c r="D3361">
        <v>1</v>
      </c>
      <c r="E3361">
        <v>2</v>
      </c>
      <c r="F3361" s="1" t="s">
        <v>24</v>
      </c>
      <c r="G3361">
        <v>0</v>
      </c>
      <c r="H3361" s="1" t="s">
        <v>36309</v>
      </c>
      <c r="I3361">
        <v>0</v>
      </c>
      <c r="J3361">
        <v>2018</v>
      </c>
      <c r="K3361">
        <v>4</v>
      </c>
      <c r="L3361">
        <v>15</v>
      </c>
      <c r="M3361" s="1" t="s">
        <v>25</v>
      </c>
      <c r="N3361">
        <v>0</v>
      </c>
      <c r="O3361">
        <v>0</v>
      </c>
      <c r="P3361">
        <v>0</v>
      </c>
      <c r="Q3361">
        <v>89</v>
      </c>
      <c r="R3361">
        <v>0</v>
      </c>
      <c r="S3361" s="1" t="s">
        <v>22</v>
      </c>
    </row>
    <row r="3362" spans="1:19" x14ac:dyDescent="0.25">
      <c r="A3362" s="1" t="s">
        <v>3389</v>
      </c>
      <c r="B3362">
        <v>2</v>
      </c>
      <c r="C3362">
        <v>0</v>
      </c>
      <c r="D3362">
        <v>2</v>
      </c>
      <c r="E3362">
        <v>1</v>
      </c>
      <c r="F3362" s="1" t="s">
        <v>24</v>
      </c>
      <c r="G3362">
        <v>0</v>
      </c>
      <c r="H3362" s="1" t="s">
        <v>36309</v>
      </c>
      <c r="I3362">
        <v>10</v>
      </c>
      <c r="J3362">
        <v>2018</v>
      </c>
      <c r="K3362">
        <v>2</v>
      </c>
      <c r="L3362">
        <v>13</v>
      </c>
      <c r="M3362" s="1" t="s">
        <v>25</v>
      </c>
      <c r="N3362">
        <v>0</v>
      </c>
      <c r="O3362">
        <v>0</v>
      </c>
      <c r="P3362">
        <v>0</v>
      </c>
      <c r="Q3362">
        <v>79</v>
      </c>
      <c r="R3362">
        <v>0</v>
      </c>
      <c r="S3362" s="1" t="s">
        <v>27</v>
      </c>
    </row>
    <row r="3363" spans="1:19" x14ac:dyDescent="0.25">
      <c r="A3363" s="1" t="s">
        <v>3390</v>
      </c>
      <c r="B3363">
        <v>2</v>
      </c>
      <c r="C3363">
        <v>0</v>
      </c>
      <c r="D3363">
        <v>0</v>
      </c>
      <c r="E3363">
        <v>4</v>
      </c>
      <c r="F3363" s="1" t="s">
        <v>24</v>
      </c>
      <c r="G3363">
        <v>0</v>
      </c>
      <c r="H3363" s="1" t="s">
        <v>36309</v>
      </c>
      <c r="I3363">
        <v>18</v>
      </c>
      <c r="J3363">
        <v>2018</v>
      </c>
      <c r="K3363">
        <v>2</v>
      </c>
      <c r="L3363">
        <v>24</v>
      </c>
      <c r="M3363" s="1" t="s">
        <v>25</v>
      </c>
      <c r="N3363">
        <v>0</v>
      </c>
      <c r="O3363">
        <v>0</v>
      </c>
      <c r="P3363">
        <v>0</v>
      </c>
      <c r="Q3363">
        <v>79</v>
      </c>
      <c r="R3363">
        <v>1</v>
      </c>
      <c r="S3363" s="1" t="s">
        <v>27</v>
      </c>
    </row>
    <row r="3364" spans="1:19" x14ac:dyDescent="0.25">
      <c r="A3364" s="1" t="s">
        <v>3391</v>
      </c>
      <c r="B3364">
        <v>2</v>
      </c>
      <c r="C3364">
        <v>0</v>
      </c>
      <c r="D3364">
        <v>1</v>
      </c>
      <c r="E3364">
        <v>1</v>
      </c>
      <c r="F3364" s="1" t="s">
        <v>20</v>
      </c>
      <c r="G3364">
        <v>0</v>
      </c>
      <c r="H3364" s="1" t="s">
        <v>36309</v>
      </c>
      <c r="I3364">
        <v>60</v>
      </c>
      <c r="J3364">
        <v>2017</v>
      </c>
      <c r="K3364">
        <v>9</v>
      </c>
      <c r="L3364">
        <v>21</v>
      </c>
      <c r="M3364" s="1" t="s">
        <v>21</v>
      </c>
      <c r="N3364">
        <v>0</v>
      </c>
      <c r="O3364">
        <v>0</v>
      </c>
      <c r="P3364">
        <v>0</v>
      </c>
      <c r="Q3364">
        <v>65</v>
      </c>
      <c r="R3364">
        <v>0</v>
      </c>
      <c r="S3364" s="1" t="s">
        <v>22</v>
      </c>
    </row>
    <row r="3365" spans="1:19" x14ac:dyDescent="0.25">
      <c r="A3365" s="1" t="s">
        <v>3392</v>
      </c>
      <c r="B3365">
        <v>1</v>
      </c>
      <c r="C3365">
        <v>0</v>
      </c>
      <c r="D3365">
        <v>1</v>
      </c>
      <c r="E3365">
        <v>5</v>
      </c>
      <c r="F3365" s="1" t="s">
        <v>20</v>
      </c>
      <c r="G3365">
        <v>0</v>
      </c>
      <c r="H3365" s="1" t="s">
        <v>36309</v>
      </c>
      <c r="I3365">
        <v>349</v>
      </c>
      <c r="J3365">
        <v>2018</v>
      </c>
      <c r="K3365">
        <v>10</v>
      </c>
      <c r="L3365">
        <v>4</v>
      </c>
      <c r="M3365" s="1" t="s">
        <v>25</v>
      </c>
      <c r="N3365">
        <v>0</v>
      </c>
      <c r="O3365">
        <v>0</v>
      </c>
      <c r="P3365">
        <v>0</v>
      </c>
      <c r="Q3365">
        <v>80</v>
      </c>
      <c r="R3365">
        <v>0</v>
      </c>
      <c r="S3365" s="1" t="s">
        <v>27</v>
      </c>
    </row>
    <row r="3366" spans="1:19" x14ac:dyDescent="0.25">
      <c r="A3366" s="1" t="s">
        <v>3393</v>
      </c>
      <c r="B3366">
        <v>2</v>
      </c>
      <c r="C3366">
        <v>0</v>
      </c>
      <c r="D3366">
        <v>2</v>
      </c>
      <c r="E3366">
        <v>2</v>
      </c>
      <c r="F3366" s="1" t="s">
        <v>24</v>
      </c>
      <c r="G3366">
        <v>0</v>
      </c>
      <c r="H3366" s="1" t="s">
        <v>36309</v>
      </c>
      <c r="I3366">
        <v>42</v>
      </c>
      <c r="J3366">
        <v>2018</v>
      </c>
      <c r="K3366">
        <v>12</v>
      </c>
      <c r="L3366">
        <v>9</v>
      </c>
      <c r="M3366" s="1" t="s">
        <v>25</v>
      </c>
      <c r="N3366">
        <v>0</v>
      </c>
      <c r="O3366">
        <v>0</v>
      </c>
      <c r="P3366">
        <v>0</v>
      </c>
      <c r="Q3366">
        <v>748</v>
      </c>
      <c r="R3366">
        <v>1</v>
      </c>
      <c r="S3366" s="1" t="s">
        <v>22</v>
      </c>
    </row>
    <row r="3367" spans="1:19" x14ac:dyDescent="0.25">
      <c r="A3367" s="1" t="s">
        <v>3394</v>
      </c>
      <c r="B3367">
        <v>2</v>
      </c>
      <c r="C3367">
        <v>0</v>
      </c>
      <c r="D3367">
        <v>0</v>
      </c>
      <c r="E3367">
        <v>2</v>
      </c>
      <c r="F3367" s="1" t="s">
        <v>31</v>
      </c>
      <c r="G3367">
        <v>0</v>
      </c>
      <c r="H3367" s="1" t="s">
        <v>36309</v>
      </c>
      <c r="I3367">
        <v>273</v>
      </c>
      <c r="J3367">
        <v>2017</v>
      </c>
      <c r="K3367">
        <v>7</v>
      </c>
      <c r="L3367">
        <v>17</v>
      </c>
      <c r="M3367" s="1" t="s">
        <v>25</v>
      </c>
      <c r="N3367">
        <v>0</v>
      </c>
      <c r="O3367">
        <v>0</v>
      </c>
      <c r="P3367">
        <v>0</v>
      </c>
      <c r="Q3367">
        <v>109</v>
      </c>
      <c r="R3367">
        <v>0</v>
      </c>
      <c r="S3367" s="1" t="s">
        <v>27</v>
      </c>
    </row>
    <row r="3368" spans="1:19" x14ac:dyDescent="0.25">
      <c r="A3368" s="1" t="s">
        <v>3395</v>
      </c>
      <c r="B3368">
        <v>1</v>
      </c>
      <c r="C3368">
        <v>0</v>
      </c>
      <c r="D3368">
        <v>1</v>
      </c>
      <c r="E3368">
        <v>0</v>
      </c>
      <c r="F3368" s="1" t="s">
        <v>20</v>
      </c>
      <c r="G3368">
        <v>0</v>
      </c>
      <c r="H3368" s="1" t="s">
        <v>36309</v>
      </c>
      <c r="I3368">
        <v>4</v>
      </c>
      <c r="J3368">
        <v>2018</v>
      </c>
      <c r="K3368">
        <v>9</v>
      </c>
      <c r="L3368">
        <v>12</v>
      </c>
      <c r="M3368" s="1" t="s">
        <v>25</v>
      </c>
      <c r="N3368">
        <v>0</v>
      </c>
      <c r="O3368">
        <v>0</v>
      </c>
      <c r="P3368">
        <v>0</v>
      </c>
      <c r="Q3368">
        <v>11011</v>
      </c>
      <c r="R3368">
        <v>1</v>
      </c>
      <c r="S3368" s="1" t="s">
        <v>22</v>
      </c>
    </row>
    <row r="3369" spans="1:19" x14ac:dyDescent="0.25">
      <c r="A3369" s="1" t="s">
        <v>3396</v>
      </c>
      <c r="B3369">
        <v>2</v>
      </c>
      <c r="C3369">
        <v>0</v>
      </c>
      <c r="D3369">
        <v>0</v>
      </c>
      <c r="E3369">
        <v>3</v>
      </c>
      <c r="F3369" s="1" t="s">
        <v>31</v>
      </c>
      <c r="G3369">
        <v>0</v>
      </c>
      <c r="H3369" s="1" t="s">
        <v>36310</v>
      </c>
      <c r="I3369">
        <v>7</v>
      </c>
      <c r="J3369">
        <v>2018</v>
      </c>
      <c r="K3369">
        <v>4</v>
      </c>
      <c r="L3369">
        <v>21</v>
      </c>
      <c r="M3369" s="1" t="s">
        <v>25</v>
      </c>
      <c r="N3369">
        <v>0</v>
      </c>
      <c r="O3369">
        <v>0</v>
      </c>
      <c r="P3369">
        <v>0</v>
      </c>
      <c r="Q3369">
        <v>174</v>
      </c>
      <c r="R3369">
        <v>0</v>
      </c>
      <c r="S3369" s="1" t="s">
        <v>22</v>
      </c>
    </row>
    <row r="3370" spans="1:19" x14ac:dyDescent="0.25">
      <c r="A3370" s="1" t="s">
        <v>3397</v>
      </c>
      <c r="B3370">
        <v>2</v>
      </c>
      <c r="C3370">
        <v>0</v>
      </c>
      <c r="D3370">
        <v>1</v>
      </c>
      <c r="E3370">
        <v>1</v>
      </c>
      <c r="F3370" s="1" t="s">
        <v>20</v>
      </c>
      <c r="G3370">
        <v>0</v>
      </c>
      <c r="H3370" s="1" t="s">
        <v>36309</v>
      </c>
      <c r="I3370">
        <v>50</v>
      </c>
      <c r="J3370">
        <v>2018</v>
      </c>
      <c r="K3370">
        <v>8</v>
      </c>
      <c r="L3370">
        <v>29</v>
      </c>
      <c r="M3370" s="1" t="s">
        <v>25</v>
      </c>
      <c r="N3370">
        <v>0</v>
      </c>
      <c r="O3370">
        <v>0</v>
      </c>
      <c r="P3370">
        <v>0</v>
      </c>
      <c r="Q3370">
        <v>1098</v>
      </c>
      <c r="R3370">
        <v>0</v>
      </c>
      <c r="S3370" s="1" t="s">
        <v>22</v>
      </c>
    </row>
    <row r="3371" spans="1:19" x14ac:dyDescent="0.25">
      <c r="A3371" s="1" t="s">
        <v>3398</v>
      </c>
      <c r="B3371">
        <v>2</v>
      </c>
      <c r="C3371">
        <v>0</v>
      </c>
      <c r="D3371">
        <v>1</v>
      </c>
      <c r="E3371">
        <v>1</v>
      </c>
      <c r="F3371" s="1" t="s">
        <v>20</v>
      </c>
      <c r="G3371">
        <v>0</v>
      </c>
      <c r="H3371" s="1" t="s">
        <v>36310</v>
      </c>
      <c r="I3371">
        <v>51</v>
      </c>
      <c r="J3371">
        <v>2018</v>
      </c>
      <c r="K3371">
        <v>10</v>
      </c>
      <c r="L3371">
        <v>8</v>
      </c>
      <c r="M3371" s="1" t="s">
        <v>25</v>
      </c>
      <c r="N3371">
        <v>0</v>
      </c>
      <c r="O3371">
        <v>0</v>
      </c>
      <c r="P3371">
        <v>0</v>
      </c>
      <c r="Q3371">
        <v>1395</v>
      </c>
      <c r="R3371">
        <v>1</v>
      </c>
      <c r="S3371" s="1" t="s">
        <v>22</v>
      </c>
    </row>
    <row r="3372" spans="1:19" x14ac:dyDescent="0.25">
      <c r="A3372" s="1" t="s">
        <v>3399</v>
      </c>
      <c r="B3372">
        <v>2</v>
      </c>
      <c r="C3372">
        <v>0</v>
      </c>
      <c r="D3372">
        <v>0</v>
      </c>
      <c r="E3372">
        <v>1</v>
      </c>
      <c r="F3372" s="1" t="s">
        <v>20</v>
      </c>
      <c r="G3372">
        <v>1</v>
      </c>
      <c r="H3372" s="1" t="s">
        <v>36309</v>
      </c>
      <c r="I3372">
        <v>2</v>
      </c>
      <c r="J3372">
        <v>2018</v>
      </c>
      <c r="K3372">
        <v>8</v>
      </c>
      <c r="L3372">
        <v>6</v>
      </c>
      <c r="M3372" s="1" t="s">
        <v>25</v>
      </c>
      <c r="N3372">
        <v>0</v>
      </c>
      <c r="O3372">
        <v>0</v>
      </c>
      <c r="P3372">
        <v>0</v>
      </c>
      <c r="Q3372">
        <v>179</v>
      </c>
      <c r="R3372">
        <v>2</v>
      </c>
      <c r="S3372" s="1" t="s">
        <v>22</v>
      </c>
    </row>
    <row r="3373" spans="1:19" x14ac:dyDescent="0.25">
      <c r="A3373" s="1" t="s">
        <v>3400</v>
      </c>
      <c r="B3373">
        <v>1</v>
      </c>
      <c r="C3373">
        <v>0</v>
      </c>
      <c r="D3373">
        <v>0</v>
      </c>
      <c r="E3373">
        <v>2</v>
      </c>
      <c r="F3373" s="1" t="s">
        <v>20</v>
      </c>
      <c r="G3373">
        <v>0</v>
      </c>
      <c r="H3373" s="1" t="s">
        <v>36309</v>
      </c>
      <c r="I3373">
        <v>6</v>
      </c>
      <c r="J3373">
        <v>2018</v>
      </c>
      <c r="K3373">
        <v>5</v>
      </c>
      <c r="L3373">
        <v>31</v>
      </c>
      <c r="M3373" s="1" t="s">
        <v>48</v>
      </c>
      <c r="N3373">
        <v>0</v>
      </c>
      <c r="O3373">
        <v>0</v>
      </c>
      <c r="P3373">
        <v>0</v>
      </c>
      <c r="Q3373">
        <v>95</v>
      </c>
      <c r="R3373">
        <v>0</v>
      </c>
      <c r="S3373" s="1" t="s">
        <v>22</v>
      </c>
    </row>
    <row r="3374" spans="1:19" x14ac:dyDescent="0.25">
      <c r="A3374" s="1" t="s">
        <v>3401</v>
      </c>
      <c r="B3374">
        <v>2</v>
      </c>
      <c r="C3374">
        <v>0</v>
      </c>
      <c r="D3374">
        <v>2</v>
      </c>
      <c r="E3374">
        <v>5</v>
      </c>
      <c r="F3374" s="1" t="s">
        <v>20</v>
      </c>
      <c r="G3374">
        <v>0</v>
      </c>
      <c r="H3374" s="1" t="s">
        <v>36309</v>
      </c>
      <c r="I3374">
        <v>4</v>
      </c>
      <c r="J3374">
        <v>2017</v>
      </c>
      <c r="K3374">
        <v>8</v>
      </c>
      <c r="L3374">
        <v>14</v>
      </c>
      <c r="M3374" s="1" t="s">
        <v>25</v>
      </c>
      <c r="N3374">
        <v>0</v>
      </c>
      <c r="O3374">
        <v>0</v>
      </c>
      <c r="P3374">
        <v>0</v>
      </c>
      <c r="Q3374">
        <v>10614</v>
      </c>
      <c r="R3374">
        <v>1</v>
      </c>
      <c r="S3374" s="1" t="s">
        <v>22</v>
      </c>
    </row>
    <row r="3375" spans="1:19" x14ac:dyDescent="0.25">
      <c r="A3375" s="1" t="s">
        <v>3402</v>
      </c>
      <c r="B3375">
        <v>2</v>
      </c>
      <c r="C3375">
        <v>0</v>
      </c>
      <c r="D3375">
        <v>0</v>
      </c>
      <c r="E3375">
        <v>1</v>
      </c>
      <c r="F3375" s="1" t="s">
        <v>20</v>
      </c>
      <c r="G3375">
        <v>0</v>
      </c>
      <c r="H3375" s="1" t="s">
        <v>36309</v>
      </c>
      <c r="I3375">
        <v>443</v>
      </c>
      <c r="J3375">
        <v>2018</v>
      </c>
      <c r="K3375">
        <v>4</v>
      </c>
      <c r="L3375">
        <v>29</v>
      </c>
      <c r="M3375" s="1" t="s">
        <v>25</v>
      </c>
      <c r="N3375">
        <v>0</v>
      </c>
      <c r="O3375">
        <v>0</v>
      </c>
      <c r="P3375">
        <v>0</v>
      </c>
      <c r="Q3375">
        <v>65</v>
      </c>
      <c r="R3375">
        <v>0</v>
      </c>
      <c r="S3375" s="1" t="s">
        <v>27</v>
      </c>
    </row>
    <row r="3376" spans="1:19" x14ac:dyDescent="0.25">
      <c r="A3376" s="1" t="s">
        <v>3403</v>
      </c>
      <c r="B3376">
        <v>2</v>
      </c>
      <c r="C3376">
        <v>1</v>
      </c>
      <c r="D3376">
        <v>0</v>
      </c>
      <c r="E3376">
        <v>3</v>
      </c>
      <c r="F3376" s="1" t="s">
        <v>31</v>
      </c>
      <c r="G3376">
        <v>0</v>
      </c>
      <c r="H3376" s="1" t="s">
        <v>36309</v>
      </c>
      <c r="I3376">
        <v>150</v>
      </c>
      <c r="J3376">
        <v>2018</v>
      </c>
      <c r="K3376">
        <v>6</v>
      </c>
      <c r="L3376">
        <v>16</v>
      </c>
      <c r="M3376" s="1" t="s">
        <v>21</v>
      </c>
      <c r="N3376">
        <v>0</v>
      </c>
      <c r="O3376">
        <v>0</v>
      </c>
      <c r="P3376">
        <v>0</v>
      </c>
      <c r="Q3376">
        <v>90</v>
      </c>
      <c r="R3376">
        <v>2</v>
      </c>
      <c r="S3376" s="1" t="s">
        <v>22</v>
      </c>
    </row>
    <row r="3377" spans="1:19" x14ac:dyDescent="0.25">
      <c r="A3377" s="1" t="s">
        <v>3404</v>
      </c>
      <c r="B3377">
        <v>2</v>
      </c>
      <c r="C3377">
        <v>0</v>
      </c>
      <c r="D3377">
        <v>2</v>
      </c>
      <c r="E3377">
        <v>1</v>
      </c>
      <c r="F3377" s="1" t="s">
        <v>20</v>
      </c>
      <c r="G3377">
        <v>0</v>
      </c>
      <c r="H3377" s="1" t="s">
        <v>36310</v>
      </c>
      <c r="I3377">
        <v>10</v>
      </c>
      <c r="J3377">
        <v>2018</v>
      </c>
      <c r="K3377">
        <v>9</v>
      </c>
      <c r="L3377">
        <v>11</v>
      </c>
      <c r="M3377" s="1" t="s">
        <v>25</v>
      </c>
      <c r="N3377">
        <v>0</v>
      </c>
      <c r="O3377">
        <v>0</v>
      </c>
      <c r="P3377">
        <v>0</v>
      </c>
      <c r="Q3377">
        <v>164</v>
      </c>
      <c r="R3377">
        <v>2</v>
      </c>
      <c r="S3377" s="1" t="s">
        <v>22</v>
      </c>
    </row>
    <row r="3378" spans="1:19" x14ac:dyDescent="0.25">
      <c r="A3378" s="1" t="s">
        <v>3405</v>
      </c>
      <c r="B3378">
        <v>2</v>
      </c>
      <c r="C3378">
        <v>0</v>
      </c>
      <c r="D3378">
        <v>2</v>
      </c>
      <c r="E3378">
        <v>1</v>
      </c>
      <c r="F3378" s="1" t="s">
        <v>31</v>
      </c>
      <c r="G3378">
        <v>0</v>
      </c>
      <c r="H3378" s="1" t="s">
        <v>36309</v>
      </c>
      <c r="I3378">
        <v>131</v>
      </c>
      <c r="J3378">
        <v>2017</v>
      </c>
      <c r="K3378">
        <v>8</v>
      </c>
      <c r="L3378">
        <v>15</v>
      </c>
      <c r="M3378" s="1" t="s">
        <v>25</v>
      </c>
      <c r="N3378">
        <v>0</v>
      </c>
      <c r="O3378">
        <v>0</v>
      </c>
      <c r="P3378">
        <v>0</v>
      </c>
      <c r="Q3378">
        <v>945</v>
      </c>
      <c r="R3378">
        <v>0</v>
      </c>
      <c r="S3378" s="1" t="s">
        <v>27</v>
      </c>
    </row>
    <row r="3379" spans="1:19" x14ac:dyDescent="0.25">
      <c r="A3379" s="1" t="s">
        <v>3406</v>
      </c>
      <c r="B3379">
        <v>2</v>
      </c>
      <c r="C3379">
        <v>0</v>
      </c>
      <c r="D3379">
        <v>0</v>
      </c>
      <c r="E3379">
        <v>1</v>
      </c>
      <c r="F3379" s="1" t="s">
        <v>20</v>
      </c>
      <c r="G3379">
        <v>0</v>
      </c>
      <c r="H3379" s="1" t="s">
        <v>36309</v>
      </c>
      <c r="I3379">
        <v>8</v>
      </c>
      <c r="J3379">
        <v>2017</v>
      </c>
      <c r="K3379">
        <v>9</v>
      </c>
      <c r="L3379">
        <v>24</v>
      </c>
      <c r="M3379" s="1" t="s">
        <v>25</v>
      </c>
      <c r="N3379">
        <v>0</v>
      </c>
      <c r="O3379">
        <v>0</v>
      </c>
      <c r="P3379">
        <v>0</v>
      </c>
      <c r="Q3379">
        <v>133</v>
      </c>
      <c r="R3379">
        <v>0</v>
      </c>
      <c r="S3379" s="1" t="s">
        <v>22</v>
      </c>
    </row>
    <row r="3380" spans="1:19" x14ac:dyDescent="0.25">
      <c r="A3380" s="1" t="s">
        <v>3407</v>
      </c>
      <c r="B3380">
        <v>2</v>
      </c>
      <c r="C3380">
        <v>0</v>
      </c>
      <c r="D3380">
        <v>0</v>
      </c>
      <c r="E3380">
        <v>2</v>
      </c>
      <c r="F3380" s="1" t="s">
        <v>20</v>
      </c>
      <c r="G3380">
        <v>0</v>
      </c>
      <c r="H3380" s="1" t="s">
        <v>36309</v>
      </c>
      <c r="I3380">
        <v>11</v>
      </c>
      <c r="J3380">
        <v>2017</v>
      </c>
      <c r="K3380">
        <v>8</v>
      </c>
      <c r="L3380">
        <v>18</v>
      </c>
      <c r="M3380" s="1" t="s">
        <v>48</v>
      </c>
      <c r="N3380">
        <v>0</v>
      </c>
      <c r="O3380">
        <v>0</v>
      </c>
      <c r="P3380">
        <v>0</v>
      </c>
      <c r="Q3380">
        <v>75</v>
      </c>
      <c r="R3380">
        <v>0</v>
      </c>
      <c r="S3380" s="1" t="s">
        <v>27</v>
      </c>
    </row>
    <row r="3381" spans="1:19" x14ac:dyDescent="0.25">
      <c r="A3381" s="1" t="s">
        <v>3408</v>
      </c>
      <c r="B3381">
        <v>2</v>
      </c>
      <c r="C3381">
        <v>0</v>
      </c>
      <c r="D3381">
        <v>2</v>
      </c>
      <c r="E3381">
        <v>0</v>
      </c>
      <c r="F3381" s="1" t="s">
        <v>20</v>
      </c>
      <c r="G3381">
        <v>0</v>
      </c>
      <c r="H3381" s="1" t="s">
        <v>36309</v>
      </c>
      <c r="I3381">
        <v>48</v>
      </c>
      <c r="J3381">
        <v>2018</v>
      </c>
      <c r="K3381">
        <v>11</v>
      </c>
      <c r="L3381">
        <v>13</v>
      </c>
      <c r="M3381" s="1" t="s">
        <v>21</v>
      </c>
      <c r="N3381">
        <v>0</v>
      </c>
      <c r="O3381">
        <v>0</v>
      </c>
      <c r="P3381">
        <v>0</v>
      </c>
      <c r="Q3381">
        <v>75</v>
      </c>
      <c r="R3381">
        <v>0</v>
      </c>
      <c r="S3381" s="1" t="s">
        <v>22</v>
      </c>
    </row>
    <row r="3382" spans="1:19" x14ac:dyDescent="0.25">
      <c r="A3382" s="1" t="s">
        <v>3409</v>
      </c>
      <c r="B3382">
        <v>1</v>
      </c>
      <c r="C3382">
        <v>0</v>
      </c>
      <c r="D3382">
        <v>0</v>
      </c>
      <c r="E3382">
        <v>1</v>
      </c>
      <c r="F3382" s="1" t="s">
        <v>24</v>
      </c>
      <c r="G3382">
        <v>0</v>
      </c>
      <c r="H3382" s="1" t="s">
        <v>36309</v>
      </c>
      <c r="I3382">
        <v>0</v>
      </c>
      <c r="J3382">
        <v>2018</v>
      </c>
      <c r="K3382">
        <v>10</v>
      </c>
      <c r="L3382">
        <v>25</v>
      </c>
      <c r="M3382" s="1" t="s">
        <v>25</v>
      </c>
      <c r="N3382">
        <v>0</v>
      </c>
      <c r="O3382">
        <v>0</v>
      </c>
      <c r="P3382">
        <v>0</v>
      </c>
      <c r="Q3382">
        <v>847</v>
      </c>
      <c r="R3382">
        <v>1</v>
      </c>
      <c r="S3382" s="1" t="s">
        <v>27</v>
      </c>
    </row>
    <row r="3383" spans="1:19" x14ac:dyDescent="0.25">
      <c r="A3383" s="1" t="s">
        <v>3410</v>
      </c>
      <c r="B3383">
        <v>2</v>
      </c>
      <c r="C3383">
        <v>0</v>
      </c>
      <c r="D3383">
        <v>1</v>
      </c>
      <c r="E3383">
        <v>2</v>
      </c>
      <c r="F3383" s="1" t="s">
        <v>24</v>
      </c>
      <c r="G3383">
        <v>1</v>
      </c>
      <c r="H3383" s="1" t="s">
        <v>36309</v>
      </c>
      <c r="I3383">
        <v>61</v>
      </c>
      <c r="J3383">
        <v>2018</v>
      </c>
      <c r="K3383">
        <v>11</v>
      </c>
      <c r="L3383">
        <v>11</v>
      </c>
      <c r="M3383" s="1" t="s">
        <v>25</v>
      </c>
      <c r="N3383">
        <v>0</v>
      </c>
      <c r="O3383">
        <v>0</v>
      </c>
      <c r="P3383">
        <v>0</v>
      </c>
      <c r="Q3383">
        <v>97</v>
      </c>
      <c r="R3383">
        <v>1</v>
      </c>
      <c r="S3383" s="1" t="s">
        <v>22</v>
      </c>
    </row>
    <row r="3384" spans="1:19" x14ac:dyDescent="0.25">
      <c r="A3384" s="1" t="s">
        <v>3411</v>
      </c>
      <c r="B3384">
        <v>3</v>
      </c>
      <c r="C3384">
        <v>0</v>
      </c>
      <c r="D3384">
        <v>1</v>
      </c>
      <c r="E3384">
        <v>2</v>
      </c>
      <c r="F3384" s="1" t="s">
        <v>20</v>
      </c>
      <c r="G3384">
        <v>0</v>
      </c>
      <c r="H3384" s="1" t="s">
        <v>36309</v>
      </c>
      <c r="I3384">
        <v>88</v>
      </c>
      <c r="J3384">
        <v>2018</v>
      </c>
      <c r="K3384">
        <v>7</v>
      </c>
      <c r="L3384">
        <v>18</v>
      </c>
      <c r="M3384" s="1" t="s">
        <v>21</v>
      </c>
      <c r="N3384">
        <v>0</v>
      </c>
      <c r="O3384">
        <v>0</v>
      </c>
      <c r="P3384">
        <v>0</v>
      </c>
      <c r="Q3384">
        <v>969</v>
      </c>
      <c r="R3384">
        <v>2</v>
      </c>
      <c r="S3384" s="1" t="s">
        <v>22</v>
      </c>
    </row>
    <row r="3385" spans="1:19" x14ac:dyDescent="0.25">
      <c r="A3385" s="1" t="s">
        <v>3412</v>
      </c>
      <c r="B3385">
        <v>1</v>
      </c>
      <c r="C3385">
        <v>0</v>
      </c>
      <c r="D3385">
        <v>0</v>
      </c>
      <c r="E3385">
        <v>2</v>
      </c>
      <c r="F3385" s="1" t="s">
        <v>20</v>
      </c>
      <c r="G3385">
        <v>0</v>
      </c>
      <c r="H3385" s="1" t="s">
        <v>36309</v>
      </c>
      <c r="I3385">
        <v>0</v>
      </c>
      <c r="J3385">
        <v>2018</v>
      </c>
      <c r="K3385">
        <v>6</v>
      </c>
      <c r="L3385">
        <v>8</v>
      </c>
      <c r="M3385" s="1" t="s">
        <v>21</v>
      </c>
      <c r="N3385">
        <v>0</v>
      </c>
      <c r="O3385">
        <v>0</v>
      </c>
      <c r="P3385">
        <v>0</v>
      </c>
      <c r="Q3385">
        <v>110</v>
      </c>
      <c r="R3385">
        <v>0</v>
      </c>
      <c r="S3385" s="1" t="s">
        <v>22</v>
      </c>
    </row>
    <row r="3386" spans="1:19" x14ac:dyDescent="0.25">
      <c r="A3386" s="1" t="s">
        <v>3413</v>
      </c>
      <c r="B3386">
        <v>2</v>
      </c>
      <c r="C3386">
        <v>0</v>
      </c>
      <c r="D3386">
        <v>1</v>
      </c>
      <c r="E3386">
        <v>0</v>
      </c>
      <c r="F3386" s="1" t="s">
        <v>24</v>
      </c>
      <c r="G3386">
        <v>0</v>
      </c>
      <c r="H3386" s="1" t="s">
        <v>36309</v>
      </c>
      <c r="I3386">
        <v>0</v>
      </c>
      <c r="J3386">
        <v>2018</v>
      </c>
      <c r="K3386">
        <v>8</v>
      </c>
      <c r="L3386">
        <v>1</v>
      </c>
      <c r="M3386" s="1" t="s">
        <v>25</v>
      </c>
      <c r="N3386">
        <v>0</v>
      </c>
      <c r="O3386">
        <v>0</v>
      </c>
      <c r="P3386">
        <v>0</v>
      </c>
      <c r="Q3386">
        <v>5904</v>
      </c>
      <c r="R3386">
        <v>0</v>
      </c>
      <c r="S3386" s="1" t="s">
        <v>22</v>
      </c>
    </row>
    <row r="3387" spans="1:19" x14ac:dyDescent="0.25">
      <c r="A3387" s="1" t="s">
        <v>3414</v>
      </c>
      <c r="B3387">
        <v>2</v>
      </c>
      <c r="C3387">
        <v>0</v>
      </c>
      <c r="D3387">
        <v>1</v>
      </c>
      <c r="E3387">
        <v>2</v>
      </c>
      <c r="F3387" s="1" t="s">
        <v>20</v>
      </c>
      <c r="G3387">
        <v>0</v>
      </c>
      <c r="H3387" s="1" t="s">
        <v>36311</v>
      </c>
      <c r="I3387">
        <v>122</v>
      </c>
      <c r="J3387">
        <v>2018</v>
      </c>
      <c r="K3387">
        <v>7</v>
      </c>
      <c r="L3387">
        <v>25</v>
      </c>
      <c r="M3387" s="1" t="s">
        <v>25</v>
      </c>
      <c r="N3387">
        <v>0</v>
      </c>
      <c r="O3387">
        <v>0</v>
      </c>
      <c r="P3387">
        <v>0</v>
      </c>
      <c r="Q3387">
        <v>9754</v>
      </c>
      <c r="R3387">
        <v>0</v>
      </c>
      <c r="S3387" s="1" t="s">
        <v>27</v>
      </c>
    </row>
    <row r="3388" spans="1:19" x14ac:dyDescent="0.25">
      <c r="A3388" s="1" t="s">
        <v>3415</v>
      </c>
      <c r="B3388">
        <v>2</v>
      </c>
      <c r="C3388">
        <v>0</v>
      </c>
      <c r="D3388">
        <v>2</v>
      </c>
      <c r="E3388">
        <v>4</v>
      </c>
      <c r="F3388" s="1" t="s">
        <v>24</v>
      </c>
      <c r="G3388">
        <v>0</v>
      </c>
      <c r="H3388" s="1" t="s">
        <v>36309</v>
      </c>
      <c r="I3388">
        <v>71</v>
      </c>
      <c r="J3388">
        <v>2018</v>
      </c>
      <c r="K3388">
        <v>11</v>
      </c>
      <c r="L3388">
        <v>4</v>
      </c>
      <c r="M3388" s="1" t="s">
        <v>25</v>
      </c>
      <c r="N3388">
        <v>0</v>
      </c>
      <c r="O3388">
        <v>0</v>
      </c>
      <c r="P3388">
        <v>0</v>
      </c>
      <c r="Q3388">
        <v>12015</v>
      </c>
      <c r="R3388">
        <v>2</v>
      </c>
      <c r="S3388" s="1" t="s">
        <v>22</v>
      </c>
    </row>
    <row r="3389" spans="1:19" x14ac:dyDescent="0.25">
      <c r="A3389" s="1" t="s">
        <v>3416</v>
      </c>
      <c r="B3389">
        <v>3</v>
      </c>
      <c r="C3389">
        <v>0</v>
      </c>
      <c r="D3389">
        <v>1</v>
      </c>
      <c r="E3389">
        <v>0</v>
      </c>
      <c r="F3389" s="1" t="s">
        <v>20</v>
      </c>
      <c r="G3389">
        <v>1</v>
      </c>
      <c r="H3389" s="1" t="s">
        <v>36310</v>
      </c>
      <c r="I3389">
        <v>71</v>
      </c>
      <c r="J3389">
        <v>2018</v>
      </c>
      <c r="K3389">
        <v>7</v>
      </c>
      <c r="L3389">
        <v>24</v>
      </c>
      <c r="M3389" s="1" t="s">
        <v>25</v>
      </c>
      <c r="N3389">
        <v>0</v>
      </c>
      <c r="O3389">
        <v>0</v>
      </c>
      <c r="P3389">
        <v>0</v>
      </c>
      <c r="Q3389">
        <v>1467</v>
      </c>
      <c r="R3389">
        <v>2</v>
      </c>
      <c r="S3389" s="1" t="s">
        <v>22</v>
      </c>
    </row>
    <row r="3390" spans="1:19" x14ac:dyDescent="0.25">
      <c r="A3390" s="1" t="s">
        <v>3417</v>
      </c>
      <c r="B3390">
        <v>2</v>
      </c>
      <c r="C3390">
        <v>2</v>
      </c>
      <c r="D3390">
        <v>1</v>
      </c>
      <c r="E3390">
        <v>2</v>
      </c>
      <c r="F3390" s="1" t="s">
        <v>20</v>
      </c>
      <c r="G3390">
        <v>0</v>
      </c>
      <c r="H3390" s="1" t="s">
        <v>36312</v>
      </c>
      <c r="I3390">
        <v>58</v>
      </c>
      <c r="J3390">
        <v>2018</v>
      </c>
      <c r="K3390">
        <v>3</v>
      </c>
      <c r="L3390">
        <v>28</v>
      </c>
      <c r="M3390" s="1" t="s">
        <v>25</v>
      </c>
      <c r="N3390">
        <v>0</v>
      </c>
      <c r="O3390">
        <v>0</v>
      </c>
      <c r="P3390">
        <v>0</v>
      </c>
      <c r="Q3390">
        <v>15385</v>
      </c>
      <c r="R3390">
        <v>1</v>
      </c>
      <c r="S3390" s="1" t="s">
        <v>22</v>
      </c>
    </row>
    <row r="3391" spans="1:19" x14ac:dyDescent="0.25">
      <c r="A3391" s="1" t="s">
        <v>3418</v>
      </c>
      <c r="B3391">
        <v>2</v>
      </c>
      <c r="C3391">
        <v>0</v>
      </c>
      <c r="D3391">
        <v>2</v>
      </c>
      <c r="E3391">
        <v>3</v>
      </c>
      <c r="F3391" s="1" t="s">
        <v>20</v>
      </c>
      <c r="G3391">
        <v>0</v>
      </c>
      <c r="H3391" s="1" t="s">
        <v>36309</v>
      </c>
      <c r="I3391">
        <v>25</v>
      </c>
      <c r="J3391">
        <v>2018</v>
      </c>
      <c r="K3391">
        <v>4</v>
      </c>
      <c r="L3391">
        <v>15</v>
      </c>
      <c r="M3391" s="1" t="s">
        <v>25</v>
      </c>
      <c r="N3391">
        <v>0</v>
      </c>
      <c r="O3391">
        <v>0</v>
      </c>
      <c r="P3391">
        <v>0</v>
      </c>
      <c r="Q3391">
        <v>1114</v>
      </c>
      <c r="R3391">
        <v>2</v>
      </c>
      <c r="S3391" s="1" t="s">
        <v>22</v>
      </c>
    </row>
    <row r="3392" spans="1:19" x14ac:dyDescent="0.25">
      <c r="A3392" s="1" t="s">
        <v>3419</v>
      </c>
      <c r="B3392">
        <v>2</v>
      </c>
      <c r="C3392">
        <v>0</v>
      </c>
      <c r="D3392">
        <v>0</v>
      </c>
      <c r="E3392">
        <v>3</v>
      </c>
      <c r="F3392" s="1" t="s">
        <v>20</v>
      </c>
      <c r="G3392">
        <v>0</v>
      </c>
      <c r="H3392" s="1" t="s">
        <v>36309</v>
      </c>
      <c r="I3392">
        <v>2</v>
      </c>
      <c r="J3392">
        <v>2018</v>
      </c>
      <c r="K3392">
        <v>3</v>
      </c>
      <c r="L3392">
        <v>16</v>
      </c>
      <c r="M3392" s="1" t="s">
        <v>48</v>
      </c>
      <c r="N3392">
        <v>0</v>
      </c>
      <c r="O3392">
        <v>0</v>
      </c>
      <c r="P3392">
        <v>0</v>
      </c>
      <c r="Q3392">
        <v>40</v>
      </c>
      <c r="R3392">
        <v>1</v>
      </c>
      <c r="S3392" s="1" t="s">
        <v>22</v>
      </c>
    </row>
    <row r="3393" spans="1:19" x14ac:dyDescent="0.25">
      <c r="A3393" s="1" t="s">
        <v>3420</v>
      </c>
      <c r="B3393">
        <v>2</v>
      </c>
      <c r="C3393">
        <v>0</v>
      </c>
      <c r="D3393">
        <v>0</v>
      </c>
      <c r="E3393">
        <v>3</v>
      </c>
      <c r="F3393" s="1" t="s">
        <v>24</v>
      </c>
      <c r="G3393">
        <v>0</v>
      </c>
      <c r="H3393" s="1" t="s">
        <v>36309</v>
      </c>
      <c r="I3393">
        <v>22</v>
      </c>
      <c r="J3393">
        <v>2018</v>
      </c>
      <c r="K3393">
        <v>9</v>
      </c>
      <c r="L3393">
        <v>15</v>
      </c>
      <c r="M3393" s="1" t="s">
        <v>25</v>
      </c>
      <c r="N3393">
        <v>0</v>
      </c>
      <c r="O3393">
        <v>0</v>
      </c>
      <c r="P3393">
        <v>0</v>
      </c>
      <c r="Q3393">
        <v>139</v>
      </c>
      <c r="R3393">
        <v>3</v>
      </c>
      <c r="S3393" s="1" t="s">
        <v>22</v>
      </c>
    </row>
    <row r="3394" spans="1:19" x14ac:dyDescent="0.25">
      <c r="A3394" s="1" t="s">
        <v>3421</v>
      </c>
      <c r="B3394">
        <v>2</v>
      </c>
      <c r="C3394">
        <v>0</v>
      </c>
      <c r="D3394">
        <v>0</v>
      </c>
      <c r="E3394">
        <v>2</v>
      </c>
      <c r="F3394" s="1" t="s">
        <v>31</v>
      </c>
      <c r="G3394">
        <v>0</v>
      </c>
      <c r="H3394" s="1" t="s">
        <v>36309</v>
      </c>
      <c r="I3394">
        <v>292</v>
      </c>
      <c r="J3394">
        <v>2018</v>
      </c>
      <c r="K3394">
        <v>7</v>
      </c>
      <c r="L3394">
        <v>21</v>
      </c>
      <c r="M3394" s="1" t="s">
        <v>25</v>
      </c>
      <c r="N3394">
        <v>0</v>
      </c>
      <c r="O3394">
        <v>0</v>
      </c>
      <c r="P3394">
        <v>0</v>
      </c>
      <c r="Q3394">
        <v>115</v>
      </c>
      <c r="R3394">
        <v>0</v>
      </c>
      <c r="S3394" s="1" t="s">
        <v>27</v>
      </c>
    </row>
    <row r="3395" spans="1:19" x14ac:dyDescent="0.25">
      <c r="A3395" s="1" t="s">
        <v>3422</v>
      </c>
      <c r="B3395">
        <v>2</v>
      </c>
      <c r="C3395">
        <v>0</v>
      </c>
      <c r="D3395">
        <v>0</v>
      </c>
      <c r="E3395">
        <v>1</v>
      </c>
      <c r="F3395" s="1" t="s">
        <v>20</v>
      </c>
      <c r="G3395">
        <v>0</v>
      </c>
      <c r="H3395" s="1" t="s">
        <v>36309</v>
      </c>
      <c r="I3395">
        <v>221</v>
      </c>
      <c r="J3395">
        <v>2018</v>
      </c>
      <c r="K3395">
        <v>8</v>
      </c>
      <c r="L3395">
        <v>12</v>
      </c>
      <c r="M3395" s="1" t="s">
        <v>25</v>
      </c>
      <c r="N3395">
        <v>0</v>
      </c>
      <c r="O3395">
        <v>0</v>
      </c>
      <c r="P3395">
        <v>0</v>
      </c>
      <c r="Q3395">
        <v>80</v>
      </c>
      <c r="R3395">
        <v>0</v>
      </c>
      <c r="S3395" s="1" t="s">
        <v>27</v>
      </c>
    </row>
    <row r="3396" spans="1:19" x14ac:dyDescent="0.25">
      <c r="A3396" s="1" t="s">
        <v>3423</v>
      </c>
      <c r="B3396">
        <v>1</v>
      </c>
      <c r="C3396">
        <v>0</v>
      </c>
      <c r="D3396">
        <v>0</v>
      </c>
      <c r="E3396">
        <v>3</v>
      </c>
      <c r="F3396" s="1" t="s">
        <v>20</v>
      </c>
      <c r="G3396">
        <v>0</v>
      </c>
      <c r="H3396" s="1" t="s">
        <v>36309</v>
      </c>
      <c r="I3396">
        <v>105</v>
      </c>
      <c r="J3396">
        <v>2018</v>
      </c>
      <c r="K3396">
        <v>5</v>
      </c>
      <c r="L3396">
        <v>5</v>
      </c>
      <c r="M3396" s="1" t="s">
        <v>25</v>
      </c>
      <c r="N3396">
        <v>0</v>
      </c>
      <c r="O3396">
        <v>0</v>
      </c>
      <c r="P3396">
        <v>0</v>
      </c>
      <c r="Q3396">
        <v>1173</v>
      </c>
      <c r="R3396">
        <v>0</v>
      </c>
      <c r="S3396" s="1" t="s">
        <v>27</v>
      </c>
    </row>
    <row r="3397" spans="1:19" x14ac:dyDescent="0.25">
      <c r="A3397" s="1" t="s">
        <v>3424</v>
      </c>
      <c r="B3397">
        <v>3</v>
      </c>
      <c r="C3397">
        <v>0</v>
      </c>
      <c r="D3397">
        <v>0</v>
      </c>
      <c r="E3397">
        <v>1</v>
      </c>
      <c r="F3397" s="1" t="s">
        <v>20</v>
      </c>
      <c r="G3397">
        <v>0</v>
      </c>
      <c r="H3397" s="1" t="s">
        <v>36310</v>
      </c>
      <c r="I3397">
        <v>129</v>
      </c>
      <c r="J3397">
        <v>2018</v>
      </c>
      <c r="K3397">
        <v>8</v>
      </c>
      <c r="L3397">
        <v>17</v>
      </c>
      <c r="M3397" s="1" t="s">
        <v>25</v>
      </c>
      <c r="N3397">
        <v>0</v>
      </c>
      <c r="O3397">
        <v>0</v>
      </c>
      <c r="P3397">
        <v>0</v>
      </c>
      <c r="Q3397">
        <v>1467</v>
      </c>
      <c r="R3397">
        <v>3</v>
      </c>
      <c r="S3397" s="1" t="s">
        <v>22</v>
      </c>
    </row>
    <row r="3398" spans="1:19" x14ac:dyDescent="0.25">
      <c r="A3398" s="1" t="s">
        <v>3425</v>
      </c>
      <c r="B3398">
        <v>2</v>
      </c>
      <c r="C3398">
        <v>0</v>
      </c>
      <c r="D3398">
        <v>2</v>
      </c>
      <c r="E3398">
        <v>3</v>
      </c>
      <c r="F3398" s="1" t="s">
        <v>20</v>
      </c>
      <c r="G3398">
        <v>0</v>
      </c>
      <c r="H3398" s="1" t="s">
        <v>36309</v>
      </c>
      <c r="I3398">
        <v>68</v>
      </c>
      <c r="J3398">
        <v>2018</v>
      </c>
      <c r="K3398">
        <v>4</v>
      </c>
      <c r="L3398">
        <v>2</v>
      </c>
      <c r="M3398" s="1" t="s">
        <v>25</v>
      </c>
      <c r="N3398">
        <v>0</v>
      </c>
      <c r="O3398">
        <v>0</v>
      </c>
      <c r="P3398">
        <v>0</v>
      </c>
      <c r="Q3398">
        <v>8993</v>
      </c>
      <c r="R3398">
        <v>1</v>
      </c>
      <c r="S3398" s="1" t="s">
        <v>22</v>
      </c>
    </row>
    <row r="3399" spans="1:19" x14ac:dyDescent="0.25">
      <c r="A3399" s="1" t="s">
        <v>3426</v>
      </c>
      <c r="B3399">
        <v>2</v>
      </c>
      <c r="C3399">
        <v>0</v>
      </c>
      <c r="D3399">
        <v>0</v>
      </c>
      <c r="E3399">
        <v>3</v>
      </c>
      <c r="F3399" s="1" t="s">
        <v>20</v>
      </c>
      <c r="G3399">
        <v>0</v>
      </c>
      <c r="H3399" s="1" t="s">
        <v>36309</v>
      </c>
      <c r="I3399">
        <v>1</v>
      </c>
      <c r="J3399">
        <v>2018</v>
      </c>
      <c r="K3399">
        <v>3</v>
      </c>
      <c r="L3399">
        <v>15</v>
      </c>
      <c r="M3399" s="1" t="s">
        <v>21</v>
      </c>
      <c r="N3399">
        <v>0</v>
      </c>
      <c r="O3399">
        <v>0</v>
      </c>
      <c r="P3399">
        <v>0</v>
      </c>
      <c r="Q3399">
        <v>80</v>
      </c>
      <c r="R3399">
        <v>1</v>
      </c>
      <c r="S3399" s="1" t="s">
        <v>22</v>
      </c>
    </row>
    <row r="3400" spans="1:19" x14ac:dyDescent="0.25">
      <c r="A3400" s="1" t="s">
        <v>3427</v>
      </c>
      <c r="B3400">
        <v>2</v>
      </c>
      <c r="C3400">
        <v>1</v>
      </c>
      <c r="D3400">
        <v>2</v>
      </c>
      <c r="E3400">
        <v>1</v>
      </c>
      <c r="F3400" s="1" t="s">
        <v>20</v>
      </c>
      <c r="G3400">
        <v>0</v>
      </c>
      <c r="H3400" s="1" t="s">
        <v>36309</v>
      </c>
      <c r="I3400">
        <v>110</v>
      </c>
      <c r="J3400">
        <v>2018</v>
      </c>
      <c r="K3400">
        <v>6</v>
      </c>
      <c r="L3400">
        <v>26</v>
      </c>
      <c r="M3400" s="1" t="s">
        <v>25</v>
      </c>
      <c r="N3400">
        <v>0</v>
      </c>
      <c r="O3400">
        <v>0</v>
      </c>
      <c r="P3400">
        <v>0</v>
      </c>
      <c r="Q3400">
        <v>95</v>
      </c>
      <c r="R3400">
        <v>0</v>
      </c>
      <c r="S3400" s="1" t="s">
        <v>27</v>
      </c>
    </row>
    <row r="3401" spans="1:19" x14ac:dyDescent="0.25">
      <c r="A3401" s="1" t="s">
        <v>3428</v>
      </c>
      <c r="B3401">
        <v>2</v>
      </c>
      <c r="C3401">
        <v>0</v>
      </c>
      <c r="D3401">
        <v>1</v>
      </c>
      <c r="E3401">
        <v>3</v>
      </c>
      <c r="F3401" s="1" t="s">
        <v>20</v>
      </c>
      <c r="G3401">
        <v>0</v>
      </c>
      <c r="H3401" s="1" t="s">
        <v>36310</v>
      </c>
      <c r="I3401">
        <v>20</v>
      </c>
      <c r="J3401">
        <v>2018</v>
      </c>
      <c r="K3401">
        <v>9</v>
      </c>
      <c r="L3401">
        <v>26</v>
      </c>
      <c r="M3401" s="1" t="s">
        <v>25</v>
      </c>
      <c r="N3401">
        <v>0</v>
      </c>
      <c r="O3401">
        <v>0</v>
      </c>
      <c r="P3401">
        <v>0</v>
      </c>
      <c r="Q3401">
        <v>1312</v>
      </c>
      <c r="R3401">
        <v>0</v>
      </c>
      <c r="S3401" s="1" t="s">
        <v>27</v>
      </c>
    </row>
    <row r="3402" spans="1:19" x14ac:dyDescent="0.25">
      <c r="A3402" s="1" t="s">
        <v>3429</v>
      </c>
      <c r="B3402">
        <v>1</v>
      </c>
      <c r="C3402">
        <v>0</v>
      </c>
      <c r="D3402">
        <v>0</v>
      </c>
      <c r="E3402">
        <v>1</v>
      </c>
      <c r="F3402" s="1" t="s">
        <v>20</v>
      </c>
      <c r="G3402">
        <v>0</v>
      </c>
      <c r="H3402" s="1" t="s">
        <v>36310</v>
      </c>
      <c r="I3402">
        <v>2</v>
      </c>
      <c r="J3402">
        <v>2017</v>
      </c>
      <c r="K3402">
        <v>10</v>
      </c>
      <c r="L3402">
        <v>15</v>
      </c>
      <c r="M3402" s="1" t="s">
        <v>25</v>
      </c>
      <c r="N3402">
        <v>0</v>
      </c>
      <c r="O3402">
        <v>0</v>
      </c>
      <c r="P3402">
        <v>0</v>
      </c>
      <c r="Q3402">
        <v>10472</v>
      </c>
      <c r="R3402">
        <v>1</v>
      </c>
      <c r="S3402" s="1" t="s">
        <v>22</v>
      </c>
    </row>
    <row r="3403" spans="1:19" x14ac:dyDescent="0.25">
      <c r="A3403" s="1" t="s">
        <v>3430</v>
      </c>
      <c r="B3403">
        <v>2</v>
      </c>
      <c r="C3403">
        <v>0</v>
      </c>
      <c r="D3403">
        <v>2</v>
      </c>
      <c r="E3403">
        <v>4</v>
      </c>
      <c r="F3403" s="1" t="s">
        <v>20</v>
      </c>
      <c r="G3403">
        <v>0</v>
      </c>
      <c r="H3403" s="1" t="s">
        <v>36309</v>
      </c>
      <c r="I3403">
        <v>99</v>
      </c>
      <c r="J3403">
        <v>2018</v>
      </c>
      <c r="K3403">
        <v>4</v>
      </c>
      <c r="L3403">
        <v>2</v>
      </c>
      <c r="M3403" s="1" t="s">
        <v>25</v>
      </c>
      <c r="N3403">
        <v>0</v>
      </c>
      <c r="O3403">
        <v>0</v>
      </c>
      <c r="P3403">
        <v>0</v>
      </c>
      <c r="Q3403">
        <v>6237</v>
      </c>
      <c r="R3403">
        <v>0</v>
      </c>
      <c r="S3403" s="1" t="s">
        <v>22</v>
      </c>
    </row>
    <row r="3404" spans="1:19" x14ac:dyDescent="0.25">
      <c r="A3404" s="1" t="s">
        <v>3431</v>
      </c>
      <c r="B3404">
        <v>2</v>
      </c>
      <c r="C3404">
        <v>0</v>
      </c>
      <c r="D3404">
        <v>1</v>
      </c>
      <c r="E3404">
        <v>0</v>
      </c>
      <c r="F3404" s="1" t="s">
        <v>20</v>
      </c>
      <c r="G3404">
        <v>0</v>
      </c>
      <c r="H3404" s="1" t="s">
        <v>36309</v>
      </c>
      <c r="I3404">
        <v>122</v>
      </c>
      <c r="J3404">
        <v>2017</v>
      </c>
      <c r="K3404">
        <v>7</v>
      </c>
      <c r="L3404">
        <v>13</v>
      </c>
      <c r="M3404" s="1" t="s">
        <v>25</v>
      </c>
      <c r="N3404">
        <v>0</v>
      </c>
      <c r="O3404">
        <v>0</v>
      </c>
      <c r="P3404">
        <v>0</v>
      </c>
      <c r="Q3404">
        <v>765</v>
      </c>
      <c r="R3404">
        <v>2</v>
      </c>
      <c r="S3404" s="1" t="s">
        <v>27</v>
      </c>
    </row>
    <row r="3405" spans="1:19" x14ac:dyDescent="0.25">
      <c r="A3405" s="1" t="s">
        <v>3432</v>
      </c>
      <c r="B3405">
        <v>3</v>
      </c>
      <c r="C3405">
        <v>0</v>
      </c>
      <c r="D3405">
        <v>0</v>
      </c>
      <c r="E3405">
        <v>2</v>
      </c>
      <c r="F3405" s="1" t="s">
        <v>20</v>
      </c>
      <c r="G3405">
        <v>0</v>
      </c>
      <c r="H3405" s="1" t="s">
        <v>36310</v>
      </c>
      <c r="I3405">
        <v>135</v>
      </c>
      <c r="J3405">
        <v>2018</v>
      </c>
      <c r="K3405">
        <v>10</v>
      </c>
      <c r="L3405">
        <v>13</v>
      </c>
      <c r="M3405" s="1" t="s">
        <v>25</v>
      </c>
      <c r="N3405">
        <v>0</v>
      </c>
      <c r="O3405">
        <v>0</v>
      </c>
      <c r="P3405">
        <v>0</v>
      </c>
      <c r="Q3405">
        <v>1512</v>
      </c>
      <c r="R3405">
        <v>3</v>
      </c>
      <c r="S3405" s="1" t="s">
        <v>22</v>
      </c>
    </row>
    <row r="3406" spans="1:19" x14ac:dyDescent="0.25">
      <c r="A3406" s="1" t="s">
        <v>3433</v>
      </c>
      <c r="B3406">
        <v>2</v>
      </c>
      <c r="C3406">
        <v>0</v>
      </c>
      <c r="D3406">
        <v>2</v>
      </c>
      <c r="E3406">
        <v>2</v>
      </c>
      <c r="F3406" s="1" t="s">
        <v>20</v>
      </c>
      <c r="G3406">
        <v>0</v>
      </c>
      <c r="H3406" s="1" t="s">
        <v>36309</v>
      </c>
      <c r="I3406">
        <v>99</v>
      </c>
      <c r="J3406">
        <v>2017</v>
      </c>
      <c r="K3406">
        <v>10</v>
      </c>
      <c r="L3406">
        <v>30</v>
      </c>
      <c r="M3406" s="1" t="s">
        <v>25</v>
      </c>
      <c r="N3406">
        <v>0</v>
      </c>
      <c r="O3406">
        <v>0</v>
      </c>
      <c r="P3406">
        <v>0</v>
      </c>
      <c r="Q3406">
        <v>65</v>
      </c>
      <c r="R3406">
        <v>0</v>
      </c>
      <c r="S3406" s="1" t="s">
        <v>27</v>
      </c>
    </row>
    <row r="3407" spans="1:19" x14ac:dyDescent="0.25">
      <c r="A3407" s="1" t="s">
        <v>3434</v>
      </c>
      <c r="B3407">
        <v>2</v>
      </c>
      <c r="C3407">
        <v>0</v>
      </c>
      <c r="D3407">
        <v>0</v>
      </c>
      <c r="E3407">
        <v>3</v>
      </c>
      <c r="F3407" s="1" t="s">
        <v>20</v>
      </c>
      <c r="G3407">
        <v>0</v>
      </c>
      <c r="H3407" s="1" t="s">
        <v>36310</v>
      </c>
      <c r="I3407">
        <v>26</v>
      </c>
      <c r="J3407">
        <v>2018</v>
      </c>
      <c r="K3407">
        <v>11</v>
      </c>
      <c r="L3407">
        <v>10</v>
      </c>
      <c r="M3407" s="1" t="s">
        <v>25</v>
      </c>
      <c r="N3407">
        <v>0</v>
      </c>
      <c r="O3407">
        <v>0</v>
      </c>
      <c r="P3407">
        <v>0</v>
      </c>
      <c r="Q3407">
        <v>11807</v>
      </c>
      <c r="R3407">
        <v>1</v>
      </c>
      <c r="S3407" s="1" t="s">
        <v>22</v>
      </c>
    </row>
    <row r="3408" spans="1:19" x14ac:dyDescent="0.25">
      <c r="A3408" s="1" t="s">
        <v>3435</v>
      </c>
      <c r="B3408">
        <v>2</v>
      </c>
      <c r="C3408">
        <v>0</v>
      </c>
      <c r="D3408">
        <v>0</v>
      </c>
      <c r="E3408">
        <v>2</v>
      </c>
      <c r="F3408" s="1" t="s">
        <v>20</v>
      </c>
      <c r="G3408">
        <v>0</v>
      </c>
      <c r="H3408" s="1" t="s">
        <v>36309</v>
      </c>
      <c r="I3408">
        <v>43</v>
      </c>
      <c r="J3408">
        <v>2018</v>
      </c>
      <c r="K3408">
        <v>11</v>
      </c>
      <c r="L3408">
        <v>11</v>
      </c>
      <c r="M3408" s="1" t="s">
        <v>25</v>
      </c>
      <c r="N3408">
        <v>0</v>
      </c>
      <c r="O3408">
        <v>0</v>
      </c>
      <c r="P3408">
        <v>0</v>
      </c>
      <c r="Q3408">
        <v>130</v>
      </c>
      <c r="R3408">
        <v>1</v>
      </c>
      <c r="S3408" s="1" t="s">
        <v>22</v>
      </c>
    </row>
    <row r="3409" spans="1:19" x14ac:dyDescent="0.25">
      <c r="A3409" s="1" t="s">
        <v>3436</v>
      </c>
      <c r="B3409">
        <v>2</v>
      </c>
      <c r="C3409">
        <v>0</v>
      </c>
      <c r="D3409">
        <v>1</v>
      </c>
      <c r="E3409">
        <v>1</v>
      </c>
      <c r="F3409" s="1" t="s">
        <v>20</v>
      </c>
      <c r="G3409">
        <v>0</v>
      </c>
      <c r="H3409" s="1" t="s">
        <v>36309</v>
      </c>
      <c r="I3409">
        <v>84</v>
      </c>
      <c r="J3409">
        <v>2018</v>
      </c>
      <c r="K3409">
        <v>10</v>
      </c>
      <c r="L3409">
        <v>3</v>
      </c>
      <c r="M3409" s="1" t="s">
        <v>25</v>
      </c>
      <c r="N3409">
        <v>0</v>
      </c>
      <c r="O3409">
        <v>0</v>
      </c>
      <c r="P3409">
        <v>0</v>
      </c>
      <c r="Q3409">
        <v>1188</v>
      </c>
      <c r="R3409">
        <v>3</v>
      </c>
      <c r="S3409" s="1" t="s">
        <v>22</v>
      </c>
    </row>
    <row r="3410" spans="1:19" x14ac:dyDescent="0.25">
      <c r="A3410" s="1" t="s">
        <v>3437</v>
      </c>
      <c r="B3410">
        <v>1</v>
      </c>
      <c r="C3410">
        <v>0</v>
      </c>
      <c r="D3410">
        <v>0</v>
      </c>
      <c r="E3410">
        <v>3</v>
      </c>
      <c r="F3410" s="1" t="s">
        <v>20</v>
      </c>
      <c r="G3410">
        <v>0</v>
      </c>
      <c r="H3410" s="1" t="s">
        <v>36309</v>
      </c>
      <c r="I3410">
        <v>63</v>
      </c>
      <c r="J3410">
        <v>2018</v>
      </c>
      <c r="K3410">
        <v>5</v>
      </c>
      <c r="L3410">
        <v>17</v>
      </c>
      <c r="M3410" s="1" t="s">
        <v>21</v>
      </c>
      <c r="N3410">
        <v>0</v>
      </c>
      <c r="O3410">
        <v>0</v>
      </c>
      <c r="P3410">
        <v>0</v>
      </c>
      <c r="Q3410">
        <v>136</v>
      </c>
      <c r="R3410">
        <v>0</v>
      </c>
      <c r="S3410" s="1" t="s">
        <v>22</v>
      </c>
    </row>
    <row r="3411" spans="1:19" x14ac:dyDescent="0.25">
      <c r="A3411" s="1" t="s">
        <v>3438</v>
      </c>
      <c r="B3411">
        <v>1</v>
      </c>
      <c r="C3411">
        <v>0</v>
      </c>
      <c r="D3411">
        <v>0</v>
      </c>
      <c r="E3411">
        <v>2</v>
      </c>
      <c r="F3411" s="1" t="s">
        <v>24</v>
      </c>
      <c r="G3411">
        <v>0</v>
      </c>
      <c r="H3411" s="1" t="s">
        <v>36309</v>
      </c>
      <c r="I3411">
        <v>1</v>
      </c>
      <c r="J3411">
        <v>2018</v>
      </c>
      <c r="K3411">
        <v>12</v>
      </c>
      <c r="L3411">
        <v>6</v>
      </c>
      <c r="M3411" s="1" t="s">
        <v>25</v>
      </c>
      <c r="N3411">
        <v>0</v>
      </c>
      <c r="O3411">
        <v>0</v>
      </c>
      <c r="P3411">
        <v>0</v>
      </c>
      <c r="Q3411">
        <v>78</v>
      </c>
      <c r="R3411">
        <v>1</v>
      </c>
      <c r="S3411" s="1" t="s">
        <v>22</v>
      </c>
    </row>
    <row r="3412" spans="1:19" x14ac:dyDescent="0.25">
      <c r="A3412" s="1" t="s">
        <v>3439</v>
      </c>
      <c r="B3412">
        <v>2</v>
      </c>
      <c r="C3412">
        <v>0</v>
      </c>
      <c r="D3412">
        <v>2</v>
      </c>
      <c r="E3412">
        <v>4</v>
      </c>
      <c r="F3412" s="1" t="s">
        <v>20</v>
      </c>
      <c r="G3412">
        <v>0</v>
      </c>
      <c r="H3412" s="1" t="s">
        <v>36309</v>
      </c>
      <c r="I3412">
        <v>25</v>
      </c>
      <c r="J3412">
        <v>2018</v>
      </c>
      <c r="K3412">
        <v>11</v>
      </c>
      <c r="L3412">
        <v>6</v>
      </c>
      <c r="M3412" s="1" t="s">
        <v>25</v>
      </c>
      <c r="N3412">
        <v>0</v>
      </c>
      <c r="O3412">
        <v>0</v>
      </c>
      <c r="P3412">
        <v>0</v>
      </c>
      <c r="Q3412">
        <v>16838</v>
      </c>
      <c r="R3412">
        <v>1</v>
      </c>
      <c r="S3412" s="1" t="s">
        <v>27</v>
      </c>
    </row>
    <row r="3413" spans="1:19" x14ac:dyDescent="0.25">
      <c r="A3413" s="1" t="s">
        <v>3440</v>
      </c>
      <c r="B3413">
        <v>2</v>
      </c>
      <c r="C3413">
        <v>1</v>
      </c>
      <c r="D3413">
        <v>0</v>
      </c>
      <c r="E3413">
        <v>3</v>
      </c>
      <c r="F3413" s="1" t="s">
        <v>20</v>
      </c>
      <c r="G3413">
        <v>0</v>
      </c>
      <c r="H3413" s="1" t="s">
        <v>36309</v>
      </c>
      <c r="I3413">
        <v>22</v>
      </c>
      <c r="J3413">
        <v>2018</v>
      </c>
      <c r="K3413">
        <v>8</v>
      </c>
      <c r="L3413">
        <v>2</v>
      </c>
      <c r="M3413" s="1" t="s">
        <v>25</v>
      </c>
      <c r="N3413">
        <v>0</v>
      </c>
      <c r="O3413">
        <v>0</v>
      </c>
      <c r="P3413">
        <v>0</v>
      </c>
      <c r="Q3413">
        <v>169</v>
      </c>
      <c r="R3413">
        <v>1</v>
      </c>
      <c r="S3413" s="1" t="s">
        <v>22</v>
      </c>
    </row>
    <row r="3414" spans="1:19" x14ac:dyDescent="0.25">
      <c r="A3414" s="1" t="s">
        <v>3441</v>
      </c>
      <c r="B3414">
        <v>2</v>
      </c>
      <c r="C3414">
        <v>0</v>
      </c>
      <c r="D3414">
        <v>0</v>
      </c>
      <c r="E3414">
        <v>2</v>
      </c>
      <c r="F3414" s="1" t="s">
        <v>20</v>
      </c>
      <c r="G3414">
        <v>0</v>
      </c>
      <c r="H3414" s="1" t="s">
        <v>36310</v>
      </c>
      <c r="I3414">
        <v>115</v>
      </c>
      <c r="J3414">
        <v>2018</v>
      </c>
      <c r="K3414">
        <v>12</v>
      </c>
      <c r="L3414">
        <v>29</v>
      </c>
      <c r="M3414" s="1" t="s">
        <v>25</v>
      </c>
      <c r="N3414">
        <v>0</v>
      </c>
      <c r="O3414">
        <v>0</v>
      </c>
      <c r="P3414">
        <v>0</v>
      </c>
      <c r="Q3414">
        <v>10741</v>
      </c>
      <c r="R3414">
        <v>2</v>
      </c>
      <c r="S3414" s="1" t="s">
        <v>22</v>
      </c>
    </row>
    <row r="3415" spans="1:19" x14ac:dyDescent="0.25">
      <c r="A3415" s="1" t="s">
        <v>3442</v>
      </c>
      <c r="B3415">
        <v>2</v>
      </c>
      <c r="C3415">
        <v>0</v>
      </c>
      <c r="D3415">
        <v>0</v>
      </c>
      <c r="E3415">
        <v>3</v>
      </c>
      <c r="F3415" s="1" t="s">
        <v>20</v>
      </c>
      <c r="G3415">
        <v>0</v>
      </c>
      <c r="H3415" s="1" t="s">
        <v>36310</v>
      </c>
      <c r="I3415">
        <v>78</v>
      </c>
      <c r="J3415">
        <v>2017</v>
      </c>
      <c r="K3415">
        <v>12</v>
      </c>
      <c r="L3415">
        <v>10</v>
      </c>
      <c r="M3415" s="1" t="s">
        <v>21</v>
      </c>
      <c r="N3415">
        <v>0</v>
      </c>
      <c r="O3415">
        <v>0</v>
      </c>
      <c r="P3415">
        <v>0</v>
      </c>
      <c r="Q3415">
        <v>60</v>
      </c>
      <c r="R3415">
        <v>0</v>
      </c>
      <c r="S3415" s="1" t="s">
        <v>22</v>
      </c>
    </row>
    <row r="3416" spans="1:19" x14ac:dyDescent="0.25">
      <c r="A3416" s="1" t="s">
        <v>3443</v>
      </c>
      <c r="B3416">
        <v>2</v>
      </c>
      <c r="C3416">
        <v>0</v>
      </c>
      <c r="D3416">
        <v>1</v>
      </c>
      <c r="E3416">
        <v>3</v>
      </c>
      <c r="F3416" s="1" t="s">
        <v>20</v>
      </c>
      <c r="G3416">
        <v>0</v>
      </c>
      <c r="H3416" s="1" t="s">
        <v>36309</v>
      </c>
      <c r="I3416">
        <v>28</v>
      </c>
      <c r="J3416">
        <v>2018</v>
      </c>
      <c r="K3416">
        <v>3</v>
      </c>
      <c r="L3416">
        <v>7</v>
      </c>
      <c r="M3416" s="1" t="s">
        <v>21</v>
      </c>
      <c r="N3416">
        <v>0</v>
      </c>
      <c r="O3416">
        <v>0</v>
      </c>
      <c r="P3416">
        <v>0</v>
      </c>
      <c r="Q3416">
        <v>87</v>
      </c>
      <c r="R3416">
        <v>0</v>
      </c>
      <c r="S3416" s="1" t="s">
        <v>22</v>
      </c>
    </row>
    <row r="3417" spans="1:19" x14ac:dyDescent="0.25">
      <c r="A3417" s="1" t="s">
        <v>3444</v>
      </c>
      <c r="B3417">
        <v>2</v>
      </c>
      <c r="C3417">
        <v>0</v>
      </c>
      <c r="D3417">
        <v>2</v>
      </c>
      <c r="E3417">
        <v>3</v>
      </c>
      <c r="F3417" s="1" t="s">
        <v>20</v>
      </c>
      <c r="G3417">
        <v>0</v>
      </c>
      <c r="H3417" s="1" t="s">
        <v>36309</v>
      </c>
      <c r="I3417">
        <v>110</v>
      </c>
      <c r="J3417">
        <v>2018</v>
      </c>
      <c r="K3417">
        <v>5</v>
      </c>
      <c r="L3417">
        <v>1</v>
      </c>
      <c r="M3417" s="1" t="s">
        <v>25</v>
      </c>
      <c r="N3417">
        <v>0</v>
      </c>
      <c r="O3417">
        <v>0</v>
      </c>
      <c r="P3417">
        <v>0</v>
      </c>
      <c r="Q3417">
        <v>10925</v>
      </c>
      <c r="R3417">
        <v>1</v>
      </c>
      <c r="S3417" s="1" t="s">
        <v>22</v>
      </c>
    </row>
    <row r="3418" spans="1:19" x14ac:dyDescent="0.25">
      <c r="A3418" s="1" t="s">
        <v>3445</v>
      </c>
      <c r="B3418">
        <v>1</v>
      </c>
      <c r="C3418">
        <v>0</v>
      </c>
      <c r="D3418">
        <v>0</v>
      </c>
      <c r="E3418">
        <v>1</v>
      </c>
      <c r="F3418" s="1" t="s">
        <v>24</v>
      </c>
      <c r="G3418">
        <v>0</v>
      </c>
      <c r="H3418" s="1" t="s">
        <v>36309</v>
      </c>
      <c r="I3418">
        <v>1</v>
      </c>
      <c r="J3418">
        <v>2018</v>
      </c>
      <c r="K3418">
        <v>8</v>
      </c>
      <c r="L3418">
        <v>24</v>
      </c>
      <c r="M3418" s="1" t="s">
        <v>25</v>
      </c>
      <c r="N3418">
        <v>0</v>
      </c>
      <c r="O3418">
        <v>0</v>
      </c>
      <c r="P3418">
        <v>0</v>
      </c>
      <c r="Q3418">
        <v>8119</v>
      </c>
      <c r="R3418">
        <v>0</v>
      </c>
      <c r="S3418" s="1" t="s">
        <v>22</v>
      </c>
    </row>
    <row r="3419" spans="1:19" x14ac:dyDescent="0.25">
      <c r="A3419" s="1" t="s">
        <v>3446</v>
      </c>
      <c r="B3419">
        <v>1</v>
      </c>
      <c r="C3419">
        <v>0</v>
      </c>
      <c r="D3419">
        <v>0</v>
      </c>
      <c r="E3419">
        <v>1</v>
      </c>
      <c r="F3419" s="1" t="s">
        <v>20</v>
      </c>
      <c r="G3419">
        <v>0</v>
      </c>
      <c r="H3419" s="1" t="s">
        <v>36309</v>
      </c>
      <c r="I3419">
        <v>2</v>
      </c>
      <c r="J3419">
        <v>2018</v>
      </c>
      <c r="K3419">
        <v>1</v>
      </c>
      <c r="L3419">
        <v>14</v>
      </c>
      <c r="M3419" s="1" t="s">
        <v>48</v>
      </c>
      <c r="N3419">
        <v>0</v>
      </c>
      <c r="O3419">
        <v>0</v>
      </c>
      <c r="P3419">
        <v>0</v>
      </c>
      <c r="Q3419">
        <v>66</v>
      </c>
      <c r="R3419">
        <v>0</v>
      </c>
      <c r="S3419" s="1" t="s">
        <v>22</v>
      </c>
    </row>
    <row r="3420" spans="1:19" x14ac:dyDescent="0.25">
      <c r="A3420" s="1" t="s">
        <v>3447</v>
      </c>
      <c r="B3420">
        <v>2</v>
      </c>
      <c r="C3420">
        <v>0</v>
      </c>
      <c r="D3420">
        <v>1</v>
      </c>
      <c r="E3420">
        <v>2</v>
      </c>
      <c r="F3420" s="1" t="s">
        <v>20</v>
      </c>
      <c r="G3420">
        <v>0</v>
      </c>
      <c r="H3420" s="1" t="s">
        <v>36309</v>
      </c>
      <c r="I3420">
        <v>338</v>
      </c>
      <c r="J3420">
        <v>2018</v>
      </c>
      <c r="K3420">
        <v>10</v>
      </c>
      <c r="L3420">
        <v>7</v>
      </c>
      <c r="M3420" s="1" t="s">
        <v>25</v>
      </c>
      <c r="N3420">
        <v>0</v>
      </c>
      <c r="O3420">
        <v>0</v>
      </c>
      <c r="P3420">
        <v>0</v>
      </c>
      <c r="Q3420">
        <v>80</v>
      </c>
      <c r="R3420">
        <v>0</v>
      </c>
      <c r="S3420" s="1" t="s">
        <v>27</v>
      </c>
    </row>
    <row r="3421" spans="1:19" x14ac:dyDescent="0.25">
      <c r="A3421" s="1" t="s">
        <v>3448</v>
      </c>
      <c r="B3421">
        <v>2</v>
      </c>
      <c r="C3421">
        <v>1</v>
      </c>
      <c r="D3421">
        <v>0</v>
      </c>
      <c r="E3421">
        <v>1</v>
      </c>
      <c r="F3421" s="1" t="s">
        <v>20</v>
      </c>
      <c r="G3421">
        <v>0</v>
      </c>
      <c r="H3421" s="1" t="s">
        <v>36309</v>
      </c>
      <c r="I3421">
        <v>21</v>
      </c>
      <c r="J3421">
        <v>2018</v>
      </c>
      <c r="K3421">
        <v>8</v>
      </c>
      <c r="L3421">
        <v>30</v>
      </c>
      <c r="M3421" s="1" t="s">
        <v>25</v>
      </c>
      <c r="N3421">
        <v>0</v>
      </c>
      <c r="O3421">
        <v>0</v>
      </c>
      <c r="P3421">
        <v>0</v>
      </c>
      <c r="Q3421">
        <v>140</v>
      </c>
      <c r="R3421">
        <v>1</v>
      </c>
      <c r="S3421" s="1" t="s">
        <v>22</v>
      </c>
    </row>
    <row r="3422" spans="1:19" x14ac:dyDescent="0.25">
      <c r="A3422" s="1" t="s">
        <v>3449</v>
      </c>
      <c r="B3422">
        <v>2</v>
      </c>
      <c r="C3422">
        <v>0</v>
      </c>
      <c r="D3422">
        <v>2</v>
      </c>
      <c r="E3422">
        <v>0</v>
      </c>
      <c r="F3422" s="1" t="s">
        <v>20</v>
      </c>
      <c r="G3422">
        <v>0</v>
      </c>
      <c r="H3422" s="1" t="s">
        <v>36309</v>
      </c>
      <c r="I3422">
        <v>146</v>
      </c>
      <c r="J3422">
        <v>2018</v>
      </c>
      <c r="K3422">
        <v>4</v>
      </c>
      <c r="L3422">
        <v>24</v>
      </c>
      <c r="M3422" s="1" t="s">
        <v>25</v>
      </c>
      <c r="N3422">
        <v>0</v>
      </c>
      <c r="O3422">
        <v>0</v>
      </c>
      <c r="P3422">
        <v>0</v>
      </c>
      <c r="Q3422">
        <v>95</v>
      </c>
      <c r="R3422">
        <v>0</v>
      </c>
      <c r="S3422" s="1" t="s">
        <v>27</v>
      </c>
    </row>
    <row r="3423" spans="1:19" x14ac:dyDescent="0.25">
      <c r="A3423" s="1" t="s">
        <v>3450</v>
      </c>
      <c r="B3423">
        <v>2</v>
      </c>
      <c r="C3423">
        <v>0</v>
      </c>
      <c r="D3423">
        <v>1</v>
      </c>
      <c r="E3423">
        <v>2</v>
      </c>
      <c r="F3423" s="1" t="s">
        <v>20</v>
      </c>
      <c r="G3423">
        <v>0</v>
      </c>
      <c r="H3423" s="1" t="s">
        <v>36309</v>
      </c>
      <c r="I3423">
        <v>53</v>
      </c>
      <c r="J3423">
        <v>2017</v>
      </c>
      <c r="K3423">
        <v>10</v>
      </c>
      <c r="L3423">
        <v>9</v>
      </c>
      <c r="M3423" s="1" t="s">
        <v>25</v>
      </c>
      <c r="N3423">
        <v>0</v>
      </c>
      <c r="O3423">
        <v>0</v>
      </c>
      <c r="P3423">
        <v>0</v>
      </c>
      <c r="Q3423">
        <v>945</v>
      </c>
      <c r="R3423">
        <v>0</v>
      </c>
      <c r="S3423" s="1" t="s">
        <v>22</v>
      </c>
    </row>
    <row r="3424" spans="1:19" x14ac:dyDescent="0.25">
      <c r="A3424" s="1" t="s">
        <v>3451</v>
      </c>
      <c r="B3424">
        <v>2</v>
      </c>
      <c r="C3424">
        <v>0</v>
      </c>
      <c r="D3424">
        <v>2</v>
      </c>
      <c r="E3424">
        <v>4</v>
      </c>
      <c r="F3424" s="1" t="s">
        <v>20</v>
      </c>
      <c r="G3424">
        <v>0</v>
      </c>
      <c r="H3424" s="1" t="s">
        <v>36309</v>
      </c>
      <c r="I3424">
        <v>29</v>
      </c>
      <c r="J3424">
        <v>2018</v>
      </c>
      <c r="K3424">
        <v>11</v>
      </c>
      <c r="L3424">
        <v>30</v>
      </c>
      <c r="M3424" s="1" t="s">
        <v>25</v>
      </c>
      <c r="N3424">
        <v>0</v>
      </c>
      <c r="O3424">
        <v>0</v>
      </c>
      <c r="P3424">
        <v>0</v>
      </c>
      <c r="Q3424">
        <v>104</v>
      </c>
      <c r="R3424">
        <v>1</v>
      </c>
      <c r="S3424" s="1" t="s">
        <v>22</v>
      </c>
    </row>
    <row r="3425" spans="1:19" x14ac:dyDescent="0.25">
      <c r="A3425" s="1" t="s">
        <v>3452</v>
      </c>
      <c r="B3425">
        <v>1</v>
      </c>
      <c r="C3425">
        <v>0</v>
      </c>
      <c r="D3425">
        <v>0</v>
      </c>
      <c r="E3425">
        <v>1</v>
      </c>
      <c r="F3425" s="1" t="s">
        <v>24</v>
      </c>
      <c r="G3425">
        <v>0</v>
      </c>
      <c r="H3425" s="1" t="s">
        <v>36309</v>
      </c>
      <c r="I3425">
        <v>0</v>
      </c>
      <c r="J3425">
        <v>2018</v>
      </c>
      <c r="K3425">
        <v>4</v>
      </c>
      <c r="L3425">
        <v>5</v>
      </c>
      <c r="M3425" s="1" t="s">
        <v>25</v>
      </c>
      <c r="N3425">
        <v>0</v>
      </c>
      <c r="O3425">
        <v>0</v>
      </c>
      <c r="P3425">
        <v>0</v>
      </c>
      <c r="Q3425">
        <v>89</v>
      </c>
      <c r="R3425">
        <v>0</v>
      </c>
      <c r="S3425" s="1" t="s">
        <v>22</v>
      </c>
    </row>
    <row r="3426" spans="1:19" x14ac:dyDescent="0.25">
      <c r="A3426" s="1" t="s">
        <v>3453</v>
      </c>
      <c r="B3426">
        <v>2</v>
      </c>
      <c r="C3426">
        <v>0</v>
      </c>
      <c r="D3426">
        <v>0</v>
      </c>
      <c r="E3426">
        <v>1</v>
      </c>
      <c r="F3426" s="1" t="s">
        <v>20</v>
      </c>
      <c r="G3426">
        <v>0</v>
      </c>
      <c r="H3426" s="1" t="s">
        <v>36309</v>
      </c>
      <c r="I3426">
        <v>67</v>
      </c>
      <c r="J3426">
        <v>2018</v>
      </c>
      <c r="K3426">
        <v>3</v>
      </c>
      <c r="L3426">
        <v>26</v>
      </c>
      <c r="M3426" s="1" t="s">
        <v>21</v>
      </c>
      <c r="N3426">
        <v>0</v>
      </c>
      <c r="O3426">
        <v>0</v>
      </c>
      <c r="P3426">
        <v>0</v>
      </c>
      <c r="Q3426">
        <v>8924</v>
      </c>
      <c r="R3426">
        <v>1</v>
      </c>
      <c r="S3426" s="1" t="s">
        <v>22</v>
      </c>
    </row>
    <row r="3427" spans="1:19" x14ac:dyDescent="0.25">
      <c r="A3427" s="1" t="s">
        <v>3454</v>
      </c>
      <c r="B3427">
        <v>2</v>
      </c>
      <c r="C3427">
        <v>0</v>
      </c>
      <c r="D3427">
        <v>2</v>
      </c>
      <c r="E3427">
        <v>7</v>
      </c>
      <c r="F3427" s="1" t="s">
        <v>20</v>
      </c>
      <c r="G3427">
        <v>0</v>
      </c>
      <c r="H3427" s="1" t="s">
        <v>36309</v>
      </c>
      <c r="I3427">
        <v>161</v>
      </c>
      <c r="J3427">
        <v>2018</v>
      </c>
      <c r="K3427">
        <v>6</v>
      </c>
      <c r="L3427">
        <v>28</v>
      </c>
      <c r="M3427" s="1" t="s">
        <v>25</v>
      </c>
      <c r="N3427">
        <v>0</v>
      </c>
      <c r="O3427">
        <v>0</v>
      </c>
      <c r="P3427">
        <v>0</v>
      </c>
      <c r="Q3427">
        <v>6653</v>
      </c>
      <c r="R3427">
        <v>1</v>
      </c>
      <c r="S3427" s="1" t="s">
        <v>22</v>
      </c>
    </row>
    <row r="3428" spans="1:19" x14ac:dyDescent="0.25">
      <c r="A3428" s="1" t="s">
        <v>3455</v>
      </c>
      <c r="B3428">
        <v>2</v>
      </c>
      <c r="C3428">
        <v>0</v>
      </c>
      <c r="D3428">
        <v>0</v>
      </c>
      <c r="E3428">
        <v>3</v>
      </c>
      <c r="F3428" s="1" t="s">
        <v>24</v>
      </c>
      <c r="G3428">
        <v>0</v>
      </c>
      <c r="H3428" s="1" t="s">
        <v>36309</v>
      </c>
      <c r="I3428">
        <v>164</v>
      </c>
      <c r="J3428">
        <v>2018</v>
      </c>
      <c r="K3428">
        <v>7</v>
      </c>
      <c r="L3428">
        <v>19</v>
      </c>
      <c r="M3428" s="1" t="s">
        <v>25</v>
      </c>
      <c r="N3428">
        <v>0</v>
      </c>
      <c r="O3428">
        <v>0</v>
      </c>
      <c r="P3428">
        <v>0</v>
      </c>
      <c r="Q3428">
        <v>885</v>
      </c>
      <c r="R3428">
        <v>1</v>
      </c>
      <c r="S3428" s="1" t="s">
        <v>22</v>
      </c>
    </row>
    <row r="3429" spans="1:19" x14ac:dyDescent="0.25">
      <c r="A3429" s="1" t="s">
        <v>3456</v>
      </c>
      <c r="B3429">
        <v>2</v>
      </c>
      <c r="C3429">
        <v>0</v>
      </c>
      <c r="D3429">
        <v>0</v>
      </c>
      <c r="E3429">
        <v>4</v>
      </c>
      <c r="F3429" s="1" t="s">
        <v>20</v>
      </c>
      <c r="G3429">
        <v>0</v>
      </c>
      <c r="H3429" s="1" t="s">
        <v>36309</v>
      </c>
      <c r="I3429">
        <v>166</v>
      </c>
      <c r="J3429">
        <v>2017</v>
      </c>
      <c r="K3429">
        <v>9</v>
      </c>
      <c r="L3429">
        <v>16</v>
      </c>
      <c r="M3429" s="1" t="s">
        <v>25</v>
      </c>
      <c r="N3429">
        <v>0</v>
      </c>
      <c r="O3429">
        <v>0</v>
      </c>
      <c r="P3429">
        <v>0</v>
      </c>
      <c r="Q3429">
        <v>935</v>
      </c>
      <c r="R3429">
        <v>0</v>
      </c>
      <c r="S3429" s="1" t="s">
        <v>27</v>
      </c>
    </row>
    <row r="3430" spans="1:19" x14ac:dyDescent="0.25">
      <c r="A3430" s="1" t="s">
        <v>3457</v>
      </c>
      <c r="B3430">
        <v>1</v>
      </c>
      <c r="C3430">
        <v>0</v>
      </c>
      <c r="D3430">
        <v>0</v>
      </c>
      <c r="E3430">
        <v>2</v>
      </c>
      <c r="F3430" s="1" t="s">
        <v>31</v>
      </c>
      <c r="G3430">
        <v>0</v>
      </c>
      <c r="H3430" s="1" t="s">
        <v>36309</v>
      </c>
      <c r="I3430">
        <v>292</v>
      </c>
      <c r="J3430">
        <v>2018</v>
      </c>
      <c r="K3430">
        <v>7</v>
      </c>
      <c r="L3430">
        <v>21</v>
      </c>
      <c r="M3430" s="1" t="s">
        <v>21</v>
      </c>
      <c r="N3430">
        <v>0</v>
      </c>
      <c r="O3430">
        <v>0</v>
      </c>
      <c r="P3430">
        <v>0</v>
      </c>
      <c r="Q3430">
        <v>90</v>
      </c>
      <c r="R3430">
        <v>0</v>
      </c>
      <c r="S3430" s="1" t="s">
        <v>22</v>
      </c>
    </row>
    <row r="3431" spans="1:19" x14ac:dyDescent="0.25">
      <c r="A3431" s="1" t="s">
        <v>3458</v>
      </c>
      <c r="B3431">
        <v>1</v>
      </c>
      <c r="C3431">
        <v>0</v>
      </c>
      <c r="D3431">
        <v>0</v>
      </c>
      <c r="E3431">
        <v>2</v>
      </c>
      <c r="F3431" s="1" t="s">
        <v>20</v>
      </c>
      <c r="G3431">
        <v>0</v>
      </c>
      <c r="H3431" s="1" t="s">
        <v>36309</v>
      </c>
      <c r="I3431">
        <v>164</v>
      </c>
      <c r="J3431">
        <v>2017</v>
      </c>
      <c r="K3431">
        <v>10</v>
      </c>
      <c r="L3431">
        <v>2</v>
      </c>
      <c r="M3431" s="1" t="s">
        <v>21</v>
      </c>
      <c r="N3431">
        <v>0</v>
      </c>
      <c r="O3431">
        <v>0</v>
      </c>
      <c r="P3431">
        <v>0</v>
      </c>
      <c r="Q3431">
        <v>100</v>
      </c>
      <c r="R3431">
        <v>0</v>
      </c>
      <c r="S3431" s="1" t="s">
        <v>22</v>
      </c>
    </row>
    <row r="3432" spans="1:19" x14ac:dyDescent="0.25">
      <c r="A3432" s="1" t="s">
        <v>3459</v>
      </c>
      <c r="B3432">
        <v>2</v>
      </c>
      <c r="C3432">
        <v>0</v>
      </c>
      <c r="D3432">
        <v>3</v>
      </c>
      <c r="E3432">
        <v>5</v>
      </c>
      <c r="F3432" s="1" t="s">
        <v>20</v>
      </c>
      <c r="G3432">
        <v>0</v>
      </c>
      <c r="H3432" s="1" t="s">
        <v>36310</v>
      </c>
      <c r="I3432">
        <v>109</v>
      </c>
      <c r="J3432">
        <v>2018</v>
      </c>
      <c r="K3432">
        <v>7</v>
      </c>
      <c r="L3432">
        <v>11</v>
      </c>
      <c r="M3432" s="1" t="s">
        <v>25</v>
      </c>
      <c r="N3432">
        <v>0</v>
      </c>
      <c r="O3432">
        <v>0</v>
      </c>
      <c r="P3432">
        <v>0</v>
      </c>
      <c r="Q3432">
        <v>11326</v>
      </c>
      <c r="R3432">
        <v>1</v>
      </c>
      <c r="S3432" s="1" t="s">
        <v>22</v>
      </c>
    </row>
    <row r="3433" spans="1:19" x14ac:dyDescent="0.25">
      <c r="A3433" s="1" t="s">
        <v>3460</v>
      </c>
      <c r="B3433">
        <v>2</v>
      </c>
      <c r="C3433">
        <v>0</v>
      </c>
      <c r="D3433">
        <v>1</v>
      </c>
      <c r="E3433">
        <v>3</v>
      </c>
      <c r="F3433" s="1" t="s">
        <v>24</v>
      </c>
      <c r="G3433">
        <v>0</v>
      </c>
      <c r="H3433" s="1" t="s">
        <v>36309</v>
      </c>
      <c r="I3433">
        <v>3</v>
      </c>
      <c r="J3433">
        <v>2017</v>
      </c>
      <c r="K3433">
        <v>8</v>
      </c>
      <c r="L3433">
        <v>10</v>
      </c>
      <c r="M3433" s="1" t="s">
        <v>25</v>
      </c>
      <c r="N3433">
        <v>0</v>
      </c>
      <c r="O3433">
        <v>0</v>
      </c>
      <c r="P3433">
        <v>0</v>
      </c>
      <c r="Q3433">
        <v>81</v>
      </c>
      <c r="R3433">
        <v>1</v>
      </c>
      <c r="S3433" s="1" t="s">
        <v>22</v>
      </c>
    </row>
    <row r="3434" spans="1:19" x14ac:dyDescent="0.25">
      <c r="A3434" s="1" t="s">
        <v>3461</v>
      </c>
      <c r="B3434">
        <v>1</v>
      </c>
      <c r="C3434">
        <v>0</v>
      </c>
      <c r="D3434">
        <v>0</v>
      </c>
      <c r="E3434">
        <v>2</v>
      </c>
      <c r="F3434" s="1" t="s">
        <v>20</v>
      </c>
      <c r="G3434">
        <v>0</v>
      </c>
      <c r="H3434" s="1" t="s">
        <v>36309</v>
      </c>
      <c r="I3434">
        <v>164</v>
      </c>
      <c r="J3434">
        <v>2017</v>
      </c>
      <c r="K3434">
        <v>10</v>
      </c>
      <c r="L3434">
        <v>2</v>
      </c>
      <c r="M3434" s="1" t="s">
        <v>21</v>
      </c>
      <c r="N3434">
        <v>0</v>
      </c>
      <c r="O3434">
        <v>0</v>
      </c>
      <c r="P3434">
        <v>0</v>
      </c>
      <c r="Q3434">
        <v>100</v>
      </c>
      <c r="R3434">
        <v>0</v>
      </c>
      <c r="S3434" s="1" t="s">
        <v>22</v>
      </c>
    </row>
    <row r="3435" spans="1:19" x14ac:dyDescent="0.25">
      <c r="A3435" s="1" t="s">
        <v>3462</v>
      </c>
      <c r="B3435">
        <v>2</v>
      </c>
      <c r="C3435">
        <v>0</v>
      </c>
      <c r="D3435">
        <v>2</v>
      </c>
      <c r="E3435">
        <v>2</v>
      </c>
      <c r="F3435" s="1" t="s">
        <v>20</v>
      </c>
      <c r="G3435">
        <v>0</v>
      </c>
      <c r="H3435" s="1" t="s">
        <v>36309</v>
      </c>
      <c r="I3435">
        <v>30</v>
      </c>
      <c r="J3435">
        <v>2017</v>
      </c>
      <c r="K3435">
        <v>9</v>
      </c>
      <c r="L3435">
        <v>5</v>
      </c>
      <c r="M3435" s="1" t="s">
        <v>25</v>
      </c>
      <c r="N3435">
        <v>0</v>
      </c>
      <c r="O3435">
        <v>0</v>
      </c>
      <c r="P3435">
        <v>0</v>
      </c>
      <c r="Q3435">
        <v>945</v>
      </c>
      <c r="R3435">
        <v>1</v>
      </c>
      <c r="S3435" s="1" t="s">
        <v>22</v>
      </c>
    </row>
    <row r="3436" spans="1:19" x14ac:dyDescent="0.25">
      <c r="A3436" s="1" t="s">
        <v>3463</v>
      </c>
      <c r="B3436">
        <v>2</v>
      </c>
      <c r="C3436">
        <v>0</v>
      </c>
      <c r="D3436">
        <v>0</v>
      </c>
      <c r="E3436">
        <v>3</v>
      </c>
      <c r="F3436" s="1" t="s">
        <v>20</v>
      </c>
      <c r="G3436">
        <v>0</v>
      </c>
      <c r="H3436" s="1" t="s">
        <v>36310</v>
      </c>
      <c r="I3436">
        <v>68</v>
      </c>
      <c r="J3436">
        <v>2018</v>
      </c>
      <c r="K3436">
        <v>10</v>
      </c>
      <c r="L3436">
        <v>18</v>
      </c>
      <c r="M3436" s="1" t="s">
        <v>25</v>
      </c>
      <c r="N3436">
        <v>0</v>
      </c>
      <c r="O3436">
        <v>0</v>
      </c>
      <c r="P3436">
        <v>0</v>
      </c>
      <c r="Q3436">
        <v>1323</v>
      </c>
      <c r="R3436">
        <v>2</v>
      </c>
      <c r="S3436" s="1" t="s">
        <v>22</v>
      </c>
    </row>
    <row r="3437" spans="1:19" x14ac:dyDescent="0.25">
      <c r="A3437" s="1" t="s">
        <v>3464</v>
      </c>
      <c r="B3437">
        <v>3</v>
      </c>
      <c r="C3437">
        <v>0</v>
      </c>
      <c r="D3437">
        <v>0</v>
      </c>
      <c r="E3437">
        <v>3</v>
      </c>
      <c r="F3437" s="1" t="s">
        <v>20</v>
      </c>
      <c r="G3437">
        <v>0</v>
      </c>
      <c r="H3437" s="1" t="s">
        <v>36309</v>
      </c>
      <c r="I3437">
        <v>14</v>
      </c>
      <c r="J3437">
        <v>2018</v>
      </c>
      <c r="K3437">
        <v>3</v>
      </c>
      <c r="L3437">
        <v>10</v>
      </c>
      <c r="M3437" s="1" t="s">
        <v>21</v>
      </c>
      <c r="N3437">
        <v>0</v>
      </c>
      <c r="O3437">
        <v>0</v>
      </c>
      <c r="P3437">
        <v>0</v>
      </c>
      <c r="Q3437">
        <v>102</v>
      </c>
      <c r="R3437">
        <v>1</v>
      </c>
      <c r="S3437" s="1" t="s">
        <v>22</v>
      </c>
    </row>
    <row r="3438" spans="1:19" x14ac:dyDescent="0.25">
      <c r="A3438" s="1" t="s">
        <v>3465</v>
      </c>
      <c r="B3438">
        <v>2</v>
      </c>
      <c r="C3438">
        <v>0</v>
      </c>
      <c r="D3438">
        <v>0</v>
      </c>
      <c r="E3438">
        <v>2</v>
      </c>
      <c r="F3438" s="1" t="s">
        <v>20</v>
      </c>
      <c r="G3438">
        <v>0</v>
      </c>
      <c r="H3438" s="1" t="s">
        <v>36311</v>
      </c>
      <c r="I3438">
        <v>125</v>
      </c>
      <c r="J3438">
        <v>2018</v>
      </c>
      <c r="K3438">
        <v>7</v>
      </c>
      <c r="L3438">
        <v>20</v>
      </c>
      <c r="M3438" s="1" t="s">
        <v>25</v>
      </c>
      <c r="N3438">
        <v>0</v>
      </c>
      <c r="O3438">
        <v>0</v>
      </c>
      <c r="P3438">
        <v>0</v>
      </c>
      <c r="Q3438">
        <v>7225</v>
      </c>
      <c r="R3438">
        <v>0</v>
      </c>
      <c r="S3438" s="1" t="s">
        <v>27</v>
      </c>
    </row>
    <row r="3439" spans="1:19" x14ac:dyDescent="0.25">
      <c r="A3439" s="1" t="s">
        <v>3466</v>
      </c>
      <c r="B3439">
        <v>2</v>
      </c>
      <c r="C3439">
        <v>0</v>
      </c>
      <c r="D3439">
        <v>1</v>
      </c>
      <c r="E3439">
        <v>2</v>
      </c>
      <c r="F3439" s="1" t="s">
        <v>20</v>
      </c>
      <c r="G3439">
        <v>0</v>
      </c>
      <c r="H3439" s="1" t="s">
        <v>36309</v>
      </c>
      <c r="I3439">
        <v>133</v>
      </c>
      <c r="J3439">
        <v>2018</v>
      </c>
      <c r="K3439">
        <v>4</v>
      </c>
      <c r="L3439">
        <v>25</v>
      </c>
      <c r="M3439" s="1" t="s">
        <v>21</v>
      </c>
      <c r="N3439">
        <v>0</v>
      </c>
      <c r="O3439">
        <v>0</v>
      </c>
      <c r="P3439">
        <v>0</v>
      </c>
      <c r="Q3439">
        <v>8075</v>
      </c>
      <c r="R3439">
        <v>1</v>
      </c>
      <c r="S3439" s="1" t="s">
        <v>22</v>
      </c>
    </row>
    <row r="3440" spans="1:19" x14ac:dyDescent="0.25">
      <c r="A3440" s="1" t="s">
        <v>3467</v>
      </c>
      <c r="B3440">
        <v>2</v>
      </c>
      <c r="C3440">
        <v>0</v>
      </c>
      <c r="D3440">
        <v>0</v>
      </c>
      <c r="E3440">
        <v>4</v>
      </c>
      <c r="F3440" s="1" t="s">
        <v>20</v>
      </c>
      <c r="G3440">
        <v>0</v>
      </c>
      <c r="H3440" s="1" t="s">
        <v>36309</v>
      </c>
      <c r="I3440">
        <v>110</v>
      </c>
      <c r="J3440">
        <v>2018</v>
      </c>
      <c r="K3440">
        <v>5</v>
      </c>
      <c r="L3440">
        <v>3</v>
      </c>
      <c r="M3440" s="1" t="s">
        <v>25</v>
      </c>
      <c r="N3440">
        <v>0</v>
      </c>
      <c r="O3440">
        <v>0</v>
      </c>
      <c r="P3440">
        <v>0</v>
      </c>
      <c r="Q3440">
        <v>10668</v>
      </c>
      <c r="R3440">
        <v>0</v>
      </c>
      <c r="S3440" s="1" t="s">
        <v>27</v>
      </c>
    </row>
    <row r="3441" spans="1:19" x14ac:dyDescent="0.25">
      <c r="A3441" s="1" t="s">
        <v>3468</v>
      </c>
      <c r="B3441">
        <v>2</v>
      </c>
      <c r="C3441">
        <v>0</v>
      </c>
      <c r="D3441">
        <v>1</v>
      </c>
      <c r="E3441">
        <v>3</v>
      </c>
      <c r="F3441" s="1" t="s">
        <v>20</v>
      </c>
      <c r="G3441">
        <v>0</v>
      </c>
      <c r="H3441" s="1" t="s">
        <v>36309</v>
      </c>
      <c r="I3441">
        <v>47</v>
      </c>
      <c r="J3441">
        <v>2018</v>
      </c>
      <c r="K3441">
        <v>3</v>
      </c>
      <c r="L3441">
        <v>14</v>
      </c>
      <c r="M3441" s="1" t="s">
        <v>25</v>
      </c>
      <c r="N3441">
        <v>0</v>
      </c>
      <c r="O3441">
        <v>0</v>
      </c>
      <c r="P3441">
        <v>0</v>
      </c>
      <c r="Q3441">
        <v>7735</v>
      </c>
      <c r="R3441">
        <v>1</v>
      </c>
      <c r="S3441" s="1" t="s">
        <v>22</v>
      </c>
    </row>
    <row r="3442" spans="1:19" x14ac:dyDescent="0.25">
      <c r="A3442" s="1" t="s">
        <v>3469</v>
      </c>
      <c r="B3442">
        <v>1</v>
      </c>
      <c r="C3442">
        <v>0</v>
      </c>
      <c r="D3442">
        <v>0</v>
      </c>
      <c r="E3442">
        <v>1</v>
      </c>
      <c r="F3442" s="1" t="s">
        <v>24</v>
      </c>
      <c r="G3442">
        <v>0</v>
      </c>
      <c r="H3442" s="1" t="s">
        <v>36309</v>
      </c>
      <c r="I3442">
        <v>2</v>
      </c>
      <c r="J3442">
        <v>2018</v>
      </c>
      <c r="K3442">
        <v>6</v>
      </c>
      <c r="L3442">
        <v>30</v>
      </c>
      <c r="M3442" s="1" t="s">
        <v>25</v>
      </c>
      <c r="N3442">
        <v>0</v>
      </c>
      <c r="O3442">
        <v>0</v>
      </c>
      <c r="P3442">
        <v>0</v>
      </c>
      <c r="Q3442">
        <v>127</v>
      </c>
      <c r="R3442">
        <v>0</v>
      </c>
      <c r="S3442" s="1" t="s">
        <v>22</v>
      </c>
    </row>
    <row r="3443" spans="1:19" x14ac:dyDescent="0.25">
      <c r="A3443" s="1" t="s">
        <v>3470</v>
      </c>
      <c r="B3443">
        <v>2</v>
      </c>
      <c r="C3443">
        <v>0</v>
      </c>
      <c r="D3443">
        <v>1</v>
      </c>
      <c r="E3443">
        <v>0</v>
      </c>
      <c r="F3443" s="1" t="s">
        <v>20</v>
      </c>
      <c r="G3443">
        <v>0</v>
      </c>
      <c r="H3443" s="1" t="s">
        <v>36309</v>
      </c>
      <c r="I3443">
        <v>23</v>
      </c>
      <c r="J3443">
        <v>2018</v>
      </c>
      <c r="K3443">
        <v>2</v>
      </c>
      <c r="L3443">
        <v>21</v>
      </c>
      <c r="M3443" s="1" t="s">
        <v>25</v>
      </c>
      <c r="N3443">
        <v>0</v>
      </c>
      <c r="O3443">
        <v>0</v>
      </c>
      <c r="P3443">
        <v>0</v>
      </c>
      <c r="Q3443">
        <v>91</v>
      </c>
      <c r="R3443">
        <v>1</v>
      </c>
      <c r="S3443" s="1" t="s">
        <v>27</v>
      </c>
    </row>
    <row r="3444" spans="1:19" x14ac:dyDescent="0.25">
      <c r="A3444" s="1" t="s">
        <v>3471</v>
      </c>
      <c r="B3444">
        <v>3</v>
      </c>
      <c r="C3444">
        <v>0</v>
      </c>
      <c r="D3444">
        <v>2</v>
      </c>
      <c r="E3444">
        <v>3</v>
      </c>
      <c r="F3444" s="1" t="s">
        <v>20</v>
      </c>
      <c r="G3444">
        <v>1</v>
      </c>
      <c r="H3444" s="1" t="s">
        <v>36310</v>
      </c>
      <c r="I3444">
        <v>161</v>
      </c>
      <c r="J3444">
        <v>2018</v>
      </c>
      <c r="K3444">
        <v>8</v>
      </c>
      <c r="L3444">
        <v>14</v>
      </c>
      <c r="M3444" s="1" t="s">
        <v>25</v>
      </c>
      <c r="N3444">
        <v>0</v>
      </c>
      <c r="O3444">
        <v>0</v>
      </c>
      <c r="P3444">
        <v>0</v>
      </c>
      <c r="Q3444">
        <v>14585</v>
      </c>
      <c r="R3444">
        <v>2</v>
      </c>
      <c r="S3444" s="1" t="s">
        <v>27</v>
      </c>
    </row>
    <row r="3445" spans="1:19" x14ac:dyDescent="0.25">
      <c r="A3445" s="1" t="s">
        <v>3472</v>
      </c>
      <c r="B3445">
        <v>2</v>
      </c>
      <c r="C3445">
        <v>0</v>
      </c>
      <c r="D3445">
        <v>1</v>
      </c>
      <c r="E3445">
        <v>2</v>
      </c>
      <c r="F3445" s="1" t="s">
        <v>20</v>
      </c>
      <c r="G3445">
        <v>0</v>
      </c>
      <c r="H3445" s="1" t="s">
        <v>36309</v>
      </c>
      <c r="I3445">
        <v>32</v>
      </c>
      <c r="J3445">
        <v>2018</v>
      </c>
      <c r="K3445">
        <v>1</v>
      </c>
      <c r="L3445">
        <v>8</v>
      </c>
      <c r="M3445" s="1" t="s">
        <v>21</v>
      </c>
      <c r="N3445">
        <v>0</v>
      </c>
      <c r="O3445">
        <v>0</v>
      </c>
      <c r="P3445">
        <v>0</v>
      </c>
      <c r="Q3445">
        <v>58</v>
      </c>
      <c r="R3445">
        <v>1</v>
      </c>
      <c r="S3445" s="1" t="s">
        <v>22</v>
      </c>
    </row>
    <row r="3446" spans="1:19" x14ac:dyDescent="0.25">
      <c r="A3446" s="1" t="s">
        <v>3473</v>
      </c>
      <c r="B3446">
        <v>2</v>
      </c>
      <c r="C3446">
        <v>0</v>
      </c>
      <c r="D3446">
        <v>0</v>
      </c>
      <c r="E3446">
        <v>1</v>
      </c>
      <c r="F3446" s="1" t="s">
        <v>20</v>
      </c>
      <c r="G3446">
        <v>0</v>
      </c>
      <c r="H3446" s="1" t="s">
        <v>36310</v>
      </c>
      <c r="I3446">
        <v>31</v>
      </c>
      <c r="J3446">
        <v>2018</v>
      </c>
      <c r="K3446">
        <v>3</v>
      </c>
      <c r="L3446">
        <v>1</v>
      </c>
      <c r="M3446" s="1" t="s">
        <v>25</v>
      </c>
      <c r="N3446">
        <v>0</v>
      </c>
      <c r="O3446">
        <v>0</v>
      </c>
      <c r="P3446">
        <v>0</v>
      </c>
      <c r="Q3446">
        <v>1064</v>
      </c>
      <c r="R3446">
        <v>1</v>
      </c>
      <c r="S3446" s="1" t="s">
        <v>27</v>
      </c>
    </row>
    <row r="3447" spans="1:19" x14ac:dyDescent="0.25">
      <c r="A3447" s="1" t="s">
        <v>3474</v>
      </c>
      <c r="B3447">
        <v>3</v>
      </c>
      <c r="C3447">
        <v>0</v>
      </c>
      <c r="D3447">
        <v>0</v>
      </c>
      <c r="E3447">
        <v>1</v>
      </c>
      <c r="F3447" s="1" t="s">
        <v>20</v>
      </c>
      <c r="G3447">
        <v>0</v>
      </c>
      <c r="H3447" s="1" t="s">
        <v>36309</v>
      </c>
      <c r="I3447">
        <v>15</v>
      </c>
      <c r="J3447">
        <v>2018</v>
      </c>
      <c r="K3447">
        <v>12</v>
      </c>
      <c r="L3447">
        <v>27</v>
      </c>
      <c r="M3447" s="1" t="s">
        <v>21</v>
      </c>
      <c r="N3447">
        <v>0</v>
      </c>
      <c r="O3447">
        <v>0</v>
      </c>
      <c r="P3447">
        <v>0</v>
      </c>
      <c r="Q3447">
        <v>65</v>
      </c>
      <c r="R3447">
        <v>1</v>
      </c>
      <c r="S3447" s="1" t="s">
        <v>22</v>
      </c>
    </row>
    <row r="3448" spans="1:19" x14ac:dyDescent="0.25">
      <c r="A3448" s="1" t="s">
        <v>3475</v>
      </c>
      <c r="B3448">
        <v>1</v>
      </c>
      <c r="C3448">
        <v>0</v>
      </c>
      <c r="D3448">
        <v>1</v>
      </c>
      <c r="E3448">
        <v>2</v>
      </c>
      <c r="F3448" s="1" t="s">
        <v>20</v>
      </c>
      <c r="G3448">
        <v>0</v>
      </c>
      <c r="H3448" s="1" t="s">
        <v>36309</v>
      </c>
      <c r="I3448">
        <v>57</v>
      </c>
      <c r="J3448">
        <v>2018</v>
      </c>
      <c r="K3448">
        <v>6</v>
      </c>
      <c r="L3448">
        <v>10</v>
      </c>
      <c r="M3448" s="1" t="s">
        <v>21</v>
      </c>
      <c r="N3448">
        <v>0</v>
      </c>
      <c r="O3448">
        <v>0</v>
      </c>
      <c r="P3448">
        <v>0</v>
      </c>
      <c r="Q3448">
        <v>7533</v>
      </c>
      <c r="R3448">
        <v>0</v>
      </c>
      <c r="S3448" s="1" t="s">
        <v>22</v>
      </c>
    </row>
    <row r="3449" spans="1:19" x14ac:dyDescent="0.25">
      <c r="A3449" s="1" t="s">
        <v>3476</v>
      </c>
      <c r="B3449">
        <v>2</v>
      </c>
      <c r="C3449">
        <v>0</v>
      </c>
      <c r="D3449">
        <v>1</v>
      </c>
      <c r="E3449">
        <v>2</v>
      </c>
      <c r="F3449" s="1" t="s">
        <v>20</v>
      </c>
      <c r="G3449">
        <v>0</v>
      </c>
      <c r="H3449" s="1" t="s">
        <v>36309</v>
      </c>
      <c r="I3449">
        <v>112</v>
      </c>
      <c r="J3449">
        <v>2018</v>
      </c>
      <c r="K3449">
        <v>7</v>
      </c>
      <c r="L3449">
        <v>18</v>
      </c>
      <c r="M3449" s="1" t="s">
        <v>25</v>
      </c>
      <c r="N3449">
        <v>0</v>
      </c>
      <c r="O3449">
        <v>0</v>
      </c>
      <c r="P3449">
        <v>0</v>
      </c>
      <c r="Q3449">
        <v>1053</v>
      </c>
      <c r="R3449">
        <v>1</v>
      </c>
      <c r="S3449" s="1" t="s">
        <v>22</v>
      </c>
    </row>
    <row r="3450" spans="1:19" x14ac:dyDescent="0.25">
      <c r="A3450" s="1" t="s">
        <v>3477</v>
      </c>
      <c r="B3450">
        <v>2</v>
      </c>
      <c r="C3450">
        <v>0</v>
      </c>
      <c r="D3450">
        <v>2</v>
      </c>
      <c r="E3450">
        <v>1</v>
      </c>
      <c r="F3450" s="1" t="s">
        <v>20</v>
      </c>
      <c r="G3450">
        <v>0</v>
      </c>
      <c r="H3450" s="1" t="s">
        <v>36309</v>
      </c>
      <c r="I3450">
        <v>24</v>
      </c>
      <c r="J3450">
        <v>2018</v>
      </c>
      <c r="K3450">
        <v>10</v>
      </c>
      <c r="L3450">
        <v>16</v>
      </c>
      <c r="M3450" s="1" t="s">
        <v>21</v>
      </c>
      <c r="N3450">
        <v>0</v>
      </c>
      <c r="O3450">
        <v>0</v>
      </c>
      <c r="P3450">
        <v>0</v>
      </c>
      <c r="Q3450">
        <v>85</v>
      </c>
      <c r="R3450">
        <v>1</v>
      </c>
      <c r="S3450" s="1" t="s">
        <v>22</v>
      </c>
    </row>
    <row r="3451" spans="1:19" x14ac:dyDescent="0.25">
      <c r="A3451" s="1" t="s">
        <v>3478</v>
      </c>
      <c r="B3451">
        <v>2</v>
      </c>
      <c r="C3451">
        <v>0</v>
      </c>
      <c r="D3451">
        <v>1</v>
      </c>
      <c r="E3451">
        <v>2</v>
      </c>
      <c r="F3451" s="1" t="s">
        <v>20</v>
      </c>
      <c r="G3451">
        <v>0</v>
      </c>
      <c r="H3451" s="1" t="s">
        <v>36309</v>
      </c>
      <c r="I3451">
        <v>3</v>
      </c>
      <c r="J3451">
        <v>2018</v>
      </c>
      <c r="K3451">
        <v>6</v>
      </c>
      <c r="L3451">
        <v>10</v>
      </c>
      <c r="M3451" s="1" t="s">
        <v>21</v>
      </c>
      <c r="N3451">
        <v>0</v>
      </c>
      <c r="O3451">
        <v>0</v>
      </c>
      <c r="P3451">
        <v>0</v>
      </c>
      <c r="Q3451">
        <v>9067</v>
      </c>
      <c r="R3451">
        <v>0</v>
      </c>
      <c r="S3451" s="1" t="s">
        <v>22</v>
      </c>
    </row>
    <row r="3452" spans="1:19" x14ac:dyDescent="0.25">
      <c r="A3452" s="1" t="s">
        <v>3479</v>
      </c>
      <c r="B3452">
        <v>2</v>
      </c>
      <c r="C3452">
        <v>2</v>
      </c>
      <c r="D3452">
        <v>1</v>
      </c>
      <c r="E3452">
        <v>1</v>
      </c>
      <c r="F3452" s="1" t="s">
        <v>20</v>
      </c>
      <c r="G3452">
        <v>0</v>
      </c>
      <c r="H3452" s="1" t="s">
        <v>36309</v>
      </c>
      <c r="I3452">
        <v>64</v>
      </c>
      <c r="J3452">
        <v>2018</v>
      </c>
      <c r="K3452">
        <v>8</v>
      </c>
      <c r="L3452">
        <v>6</v>
      </c>
      <c r="M3452" s="1" t="s">
        <v>25</v>
      </c>
      <c r="N3452">
        <v>0</v>
      </c>
      <c r="O3452">
        <v>0</v>
      </c>
      <c r="P3452">
        <v>0</v>
      </c>
      <c r="Q3452">
        <v>2001</v>
      </c>
      <c r="R3452">
        <v>1</v>
      </c>
      <c r="S3452" s="1" t="s">
        <v>22</v>
      </c>
    </row>
    <row r="3453" spans="1:19" x14ac:dyDescent="0.25">
      <c r="A3453" s="1" t="s">
        <v>3480</v>
      </c>
      <c r="B3453">
        <v>2</v>
      </c>
      <c r="C3453">
        <v>0</v>
      </c>
      <c r="D3453">
        <v>0</v>
      </c>
      <c r="E3453">
        <v>2</v>
      </c>
      <c r="F3453" s="1" t="s">
        <v>24</v>
      </c>
      <c r="G3453">
        <v>0</v>
      </c>
      <c r="H3453" s="1" t="s">
        <v>36309</v>
      </c>
      <c r="I3453">
        <v>82</v>
      </c>
      <c r="J3453">
        <v>2018</v>
      </c>
      <c r="K3453">
        <v>12</v>
      </c>
      <c r="L3453">
        <v>9</v>
      </c>
      <c r="M3453" s="1" t="s">
        <v>25</v>
      </c>
      <c r="N3453">
        <v>0</v>
      </c>
      <c r="O3453">
        <v>0</v>
      </c>
      <c r="P3453">
        <v>0</v>
      </c>
      <c r="Q3453">
        <v>792</v>
      </c>
      <c r="R3453">
        <v>1</v>
      </c>
      <c r="S3453" s="1" t="s">
        <v>22</v>
      </c>
    </row>
    <row r="3454" spans="1:19" x14ac:dyDescent="0.25">
      <c r="A3454" s="1" t="s">
        <v>3481</v>
      </c>
      <c r="B3454">
        <v>1</v>
      </c>
      <c r="C3454">
        <v>0</v>
      </c>
      <c r="D3454">
        <v>2</v>
      </c>
      <c r="E3454">
        <v>0</v>
      </c>
      <c r="F3454" s="1" t="s">
        <v>31</v>
      </c>
      <c r="G3454">
        <v>0</v>
      </c>
      <c r="H3454" s="1" t="s">
        <v>36309</v>
      </c>
      <c r="I3454">
        <v>386</v>
      </c>
      <c r="J3454">
        <v>2018</v>
      </c>
      <c r="K3454">
        <v>10</v>
      </c>
      <c r="L3454">
        <v>23</v>
      </c>
      <c r="M3454" s="1" t="s">
        <v>21</v>
      </c>
      <c r="N3454">
        <v>0</v>
      </c>
      <c r="O3454">
        <v>0</v>
      </c>
      <c r="P3454">
        <v>0</v>
      </c>
      <c r="Q3454">
        <v>90</v>
      </c>
      <c r="R3454">
        <v>1</v>
      </c>
      <c r="S3454" s="1" t="s">
        <v>22</v>
      </c>
    </row>
    <row r="3455" spans="1:19" x14ac:dyDescent="0.25">
      <c r="A3455" s="1" t="s">
        <v>3482</v>
      </c>
      <c r="B3455">
        <v>2</v>
      </c>
      <c r="C3455">
        <v>0</v>
      </c>
      <c r="D3455">
        <v>2</v>
      </c>
      <c r="E3455">
        <v>4</v>
      </c>
      <c r="F3455" s="1" t="s">
        <v>20</v>
      </c>
      <c r="G3455">
        <v>0</v>
      </c>
      <c r="H3455" s="1" t="s">
        <v>36309</v>
      </c>
      <c r="I3455">
        <v>263</v>
      </c>
      <c r="J3455">
        <v>2018</v>
      </c>
      <c r="K3455">
        <v>9</v>
      </c>
      <c r="L3455">
        <v>29</v>
      </c>
      <c r="M3455" s="1" t="s">
        <v>25</v>
      </c>
      <c r="N3455">
        <v>0</v>
      </c>
      <c r="O3455">
        <v>0</v>
      </c>
      <c r="P3455">
        <v>0</v>
      </c>
      <c r="Q3455">
        <v>1003</v>
      </c>
      <c r="R3455">
        <v>0</v>
      </c>
      <c r="S3455" s="1" t="s">
        <v>27</v>
      </c>
    </row>
    <row r="3456" spans="1:19" x14ac:dyDescent="0.25">
      <c r="A3456" s="1" t="s">
        <v>3483</v>
      </c>
      <c r="B3456">
        <v>2</v>
      </c>
      <c r="C3456">
        <v>0</v>
      </c>
      <c r="D3456">
        <v>1</v>
      </c>
      <c r="E3456">
        <v>3</v>
      </c>
      <c r="F3456" s="1" t="s">
        <v>24</v>
      </c>
      <c r="G3456">
        <v>0</v>
      </c>
      <c r="H3456" s="1" t="s">
        <v>36309</v>
      </c>
      <c r="I3456">
        <v>184</v>
      </c>
      <c r="J3456">
        <v>2018</v>
      </c>
      <c r="K3456">
        <v>7</v>
      </c>
      <c r="L3456">
        <v>7</v>
      </c>
      <c r="M3456" s="1" t="s">
        <v>25</v>
      </c>
      <c r="N3456">
        <v>0</v>
      </c>
      <c r="O3456">
        <v>0</v>
      </c>
      <c r="P3456">
        <v>0</v>
      </c>
      <c r="Q3456">
        <v>8075</v>
      </c>
      <c r="R3456">
        <v>1</v>
      </c>
      <c r="S3456" s="1" t="s">
        <v>22</v>
      </c>
    </row>
    <row r="3457" spans="1:19" x14ac:dyDescent="0.25">
      <c r="A3457" s="1" t="s">
        <v>3484</v>
      </c>
      <c r="B3457">
        <v>2</v>
      </c>
      <c r="C3457">
        <v>0</v>
      </c>
      <c r="D3457">
        <v>1</v>
      </c>
      <c r="E3457">
        <v>5</v>
      </c>
      <c r="F3457" s="1" t="s">
        <v>24</v>
      </c>
      <c r="G3457">
        <v>0</v>
      </c>
      <c r="H3457" s="1" t="s">
        <v>36310</v>
      </c>
      <c r="I3457">
        <v>13</v>
      </c>
      <c r="J3457">
        <v>2017</v>
      </c>
      <c r="K3457">
        <v>9</v>
      </c>
      <c r="L3457">
        <v>8</v>
      </c>
      <c r="M3457" s="1" t="s">
        <v>21</v>
      </c>
      <c r="N3457">
        <v>0</v>
      </c>
      <c r="O3457">
        <v>0</v>
      </c>
      <c r="P3457">
        <v>0</v>
      </c>
      <c r="Q3457">
        <v>85</v>
      </c>
      <c r="R3457">
        <v>0</v>
      </c>
      <c r="S3457" s="1" t="s">
        <v>22</v>
      </c>
    </row>
    <row r="3458" spans="1:19" x14ac:dyDescent="0.25">
      <c r="A3458" s="1" t="s">
        <v>3485</v>
      </c>
      <c r="B3458">
        <v>1</v>
      </c>
      <c r="C3458">
        <v>0</v>
      </c>
      <c r="D3458">
        <v>1</v>
      </c>
      <c r="E3458">
        <v>0</v>
      </c>
      <c r="F3458" s="1" t="s">
        <v>20</v>
      </c>
      <c r="G3458">
        <v>0</v>
      </c>
      <c r="H3458" s="1" t="s">
        <v>36309</v>
      </c>
      <c r="I3458">
        <v>27</v>
      </c>
      <c r="J3458">
        <v>2017</v>
      </c>
      <c r="K3458">
        <v>11</v>
      </c>
      <c r="L3458">
        <v>29</v>
      </c>
      <c r="M3458" s="1" t="s">
        <v>48</v>
      </c>
      <c r="N3458">
        <v>0</v>
      </c>
      <c r="O3458">
        <v>0</v>
      </c>
      <c r="P3458">
        <v>0</v>
      </c>
      <c r="Q3458">
        <v>65</v>
      </c>
      <c r="R3458">
        <v>0</v>
      </c>
      <c r="S3458" s="1" t="s">
        <v>22</v>
      </c>
    </row>
    <row r="3459" spans="1:19" x14ac:dyDescent="0.25">
      <c r="A3459" s="1" t="s">
        <v>3486</v>
      </c>
      <c r="B3459">
        <v>2</v>
      </c>
      <c r="C3459">
        <v>0</v>
      </c>
      <c r="D3459">
        <v>1</v>
      </c>
      <c r="E3459">
        <v>1</v>
      </c>
      <c r="F3459" s="1" t="s">
        <v>20</v>
      </c>
      <c r="G3459">
        <v>0</v>
      </c>
      <c r="H3459" s="1" t="s">
        <v>36310</v>
      </c>
      <c r="I3459">
        <v>47</v>
      </c>
      <c r="J3459">
        <v>2018</v>
      </c>
      <c r="K3459">
        <v>6</v>
      </c>
      <c r="L3459">
        <v>4</v>
      </c>
      <c r="M3459" s="1" t="s">
        <v>25</v>
      </c>
      <c r="N3459">
        <v>0</v>
      </c>
      <c r="O3459">
        <v>0</v>
      </c>
      <c r="P3459">
        <v>0</v>
      </c>
      <c r="Q3459">
        <v>1314</v>
      </c>
      <c r="R3459">
        <v>0</v>
      </c>
      <c r="S3459" s="1" t="s">
        <v>27</v>
      </c>
    </row>
    <row r="3460" spans="1:19" x14ac:dyDescent="0.25">
      <c r="A3460" s="1" t="s">
        <v>3487</v>
      </c>
      <c r="B3460">
        <v>2</v>
      </c>
      <c r="C3460">
        <v>0</v>
      </c>
      <c r="D3460">
        <v>0</v>
      </c>
      <c r="E3460">
        <v>2</v>
      </c>
      <c r="F3460" s="1" t="s">
        <v>20</v>
      </c>
      <c r="G3460">
        <v>0</v>
      </c>
      <c r="H3460" s="1" t="s">
        <v>36309</v>
      </c>
      <c r="I3460">
        <v>141</v>
      </c>
      <c r="J3460">
        <v>2018</v>
      </c>
      <c r="K3460">
        <v>9</v>
      </c>
      <c r="L3460">
        <v>23</v>
      </c>
      <c r="M3460" s="1" t="s">
        <v>25</v>
      </c>
      <c r="N3460">
        <v>0</v>
      </c>
      <c r="O3460">
        <v>0</v>
      </c>
      <c r="P3460">
        <v>0</v>
      </c>
      <c r="Q3460">
        <v>1238</v>
      </c>
      <c r="R3460">
        <v>1</v>
      </c>
      <c r="S3460" s="1" t="s">
        <v>22</v>
      </c>
    </row>
    <row r="3461" spans="1:19" x14ac:dyDescent="0.25">
      <c r="A3461" s="1" t="s">
        <v>3488</v>
      </c>
      <c r="B3461">
        <v>2</v>
      </c>
      <c r="C3461">
        <v>0</v>
      </c>
      <c r="D3461">
        <v>0</v>
      </c>
      <c r="E3461">
        <v>2</v>
      </c>
      <c r="F3461" s="1" t="s">
        <v>24</v>
      </c>
      <c r="G3461">
        <v>0</v>
      </c>
      <c r="H3461" s="1" t="s">
        <v>36309</v>
      </c>
      <c r="I3461">
        <v>1</v>
      </c>
      <c r="J3461">
        <v>2018</v>
      </c>
      <c r="K3461">
        <v>10</v>
      </c>
      <c r="L3461">
        <v>12</v>
      </c>
      <c r="M3461" s="1" t="s">
        <v>25</v>
      </c>
      <c r="N3461">
        <v>0</v>
      </c>
      <c r="O3461">
        <v>0</v>
      </c>
      <c r="P3461">
        <v>0</v>
      </c>
      <c r="Q3461">
        <v>1001</v>
      </c>
      <c r="R3461">
        <v>1</v>
      </c>
      <c r="S3461" s="1" t="s">
        <v>22</v>
      </c>
    </row>
    <row r="3462" spans="1:19" x14ac:dyDescent="0.25">
      <c r="A3462" s="1" t="s">
        <v>3489</v>
      </c>
      <c r="B3462">
        <v>2</v>
      </c>
      <c r="C3462">
        <v>0</v>
      </c>
      <c r="D3462">
        <v>0</v>
      </c>
      <c r="E3462">
        <v>3</v>
      </c>
      <c r="F3462" s="1" t="s">
        <v>20</v>
      </c>
      <c r="G3462">
        <v>0</v>
      </c>
      <c r="H3462" s="1" t="s">
        <v>36313</v>
      </c>
      <c r="I3462">
        <v>1</v>
      </c>
      <c r="J3462">
        <v>2018</v>
      </c>
      <c r="K3462">
        <v>5</v>
      </c>
      <c r="L3462">
        <v>5</v>
      </c>
      <c r="M3462" s="1" t="s">
        <v>21</v>
      </c>
      <c r="N3462">
        <v>0</v>
      </c>
      <c r="O3462">
        <v>0</v>
      </c>
      <c r="P3462">
        <v>0</v>
      </c>
      <c r="Q3462">
        <v>119</v>
      </c>
      <c r="R3462">
        <v>0</v>
      </c>
      <c r="S3462" s="1" t="s">
        <v>22</v>
      </c>
    </row>
    <row r="3463" spans="1:19" x14ac:dyDescent="0.25">
      <c r="A3463" s="1" t="s">
        <v>3490</v>
      </c>
      <c r="B3463">
        <v>2</v>
      </c>
      <c r="C3463">
        <v>0</v>
      </c>
      <c r="D3463">
        <v>2</v>
      </c>
      <c r="E3463">
        <v>3</v>
      </c>
      <c r="F3463" s="1" t="s">
        <v>20</v>
      </c>
      <c r="G3463">
        <v>0</v>
      </c>
      <c r="H3463" s="1" t="s">
        <v>36309</v>
      </c>
      <c r="I3463">
        <v>47</v>
      </c>
      <c r="J3463">
        <v>2018</v>
      </c>
      <c r="K3463">
        <v>7</v>
      </c>
      <c r="L3463">
        <v>1</v>
      </c>
      <c r="M3463" s="1" t="s">
        <v>25</v>
      </c>
      <c r="N3463">
        <v>0</v>
      </c>
      <c r="O3463">
        <v>0</v>
      </c>
      <c r="P3463">
        <v>0</v>
      </c>
      <c r="Q3463">
        <v>1179</v>
      </c>
      <c r="R3463">
        <v>1</v>
      </c>
      <c r="S3463" s="1" t="s">
        <v>22</v>
      </c>
    </row>
    <row r="3464" spans="1:19" x14ac:dyDescent="0.25">
      <c r="A3464" s="1" t="s">
        <v>3491</v>
      </c>
      <c r="B3464">
        <v>1</v>
      </c>
      <c r="C3464">
        <v>0</v>
      </c>
      <c r="D3464">
        <v>2</v>
      </c>
      <c r="E3464">
        <v>1</v>
      </c>
      <c r="F3464" s="1" t="s">
        <v>20</v>
      </c>
      <c r="G3464">
        <v>0</v>
      </c>
      <c r="H3464" s="1" t="s">
        <v>36309</v>
      </c>
      <c r="I3464">
        <v>0</v>
      </c>
      <c r="J3464">
        <v>2017</v>
      </c>
      <c r="K3464">
        <v>9</v>
      </c>
      <c r="L3464">
        <v>20</v>
      </c>
      <c r="M3464" s="1" t="s">
        <v>92</v>
      </c>
      <c r="N3464">
        <v>1</v>
      </c>
      <c r="O3464">
        <v>0</v>
      </c>
      <c r="P3464">
        <v>5</v>
      </c>
      <c r="Q3464">
        <v>0</v>
      </c>
      <c r="R3464">
        <v>1</v>
      </c>
      <c r="S3464" s="1" t="s">
        <v>22</v>
      </c>
    </row>
    <row r="3465" spans="1:19" x14ac:dyDescent="0.25">
      <c r="A3465" s="1" t="s">
        <v>3492</v>
      </c>
      <c r="B3465">
        <v>2</v>
      </c>
      <c r="C3465">
        <v>0</v>
      </c>
      <c r="D3465">
        <v>0</v>
      </c>
      <c r="E3465">
        <v>3</v>
      </c>
      <c r="F3465" s="1" t="s">
        <v>20</v>
      </c>
      <c r="G3465">
        <v>0</v>
      </c>
      <c r="H3465" s="1" t="s">
        <v>36309</v>
      </c>
      <c r="I3465">
        <v>279</v>
      </c>
      <c r="J3465">
        <v>2018</v>
      </c>
      <c r="K3465">
        <v>10</v>
      </c>
      <c r="L3465">
        <v>12</v>
      </c>
      <c r="M3465" s="1" t="s">
        <v>25</v>
      </c>
      <c r="N3465">
        <v>0</v>
      </c>
      <c r="O3465">
        <v>0</v>
      </c>
      <c r="P3465">
        <v>0</v>
      </c>
      <c r="Q3465">
        <v>110</v>
      </c>
      <c r="R3465">
        <v>0</v>
      </c>
      <c r="S3465" s="1" t="s">
        <v>27</v>
      </c>
    </row>
    <row r="3466" spans="1:19" x14ac:dyDescent="0.25">
      <c r="A3466" s="1" t="s">
        <v>3493</v>
      </c>
      <c r="B3466">
        <v>1</v>
      </c>
      <c r="C3466">
        <v>0</v>
      </c>
      <c r="D3466">
        <v>0</v>
      </c>
      <c r="E3466">
        <v>1</v>
      </c>
      <c r="F3466" s="1" t="s">
        <v>20</v>
      </c>
      <c r="G3466">
        <v>0</v>
      </c>
      <c r="H3466" s="1" t="s">
        <v>36309</v>
      </c>
      <c r="I3466">
        <v>11</v>
      </c>
      <c r="J3466">
        <v>2017</v>
      </c>
      <c r="K3466">
        <v>10</v>
      </c>
      <c r="L3466">
        <v>7</v>
      </c>
      <c r="M3466" s="1" t="s">
        <v>21</v>
      </c>
      <c r="N3466">
        <v>0</v>
      </c>
      <c r="O3466">
        <v>0</v>
      </c>
      <c r="P3466">
        <v>0</v>
      </c>
      <c r="Q3466">
        <v>1432</v>
      </c>
      <c r="R3466">
        <v>0</v>
      </c>
      <c r="S3466" s="1" t="s">
        <v>22</v>
      </c>
    </row>
    <row r="3467" spans="1:19" x14ac:dyDescent="0.25">
      <c r="A3467" s="1" t="s">
        <v>3494</v>
      </c>
      <c r="B3467">
        <v>2</v>
      </c>
      <c r="C3467">
        <v>0</v>
      </c>
      <c r="D3467">
        <v>0</v>
      </c>
      <c r="E3467">
        <v>2</v>
      </c>
      <c r="F3467" s="1" t="s">
        <v>24</v>
      </c>
      <c r="G3467">
        <v>0</v>
      </c>
      <c r="H3467" s="1" t="s">
        <v>36309</v>
      </c>
      <c r="I3467">
        <v>2</v>
      </c>
      <c r="J3467">
        <v>2018</v>
      </c>
      <c r="K3467">
        <v>8</v>
      </c>
      <c r="L3467">
        <v>10</v>
      </c>
      <c r="M3467" s="1" t="s">
        <v>25</v>
      </c>
      <c r="N3467">
        <v>0</v>
      </c>
      <c r="O3467">
        <v>0</v>
      </c>
      <c r="P3467">
        <v>0</v>
      </c>
      <c r="Q3467">
        <v>9499</v>
      </c>
      <c r="R3467">
        <v>0</v>
      </c>
      <c r="S3467" s="1" t="s">
        <v>22</v>
      </c>
    </row>
    <row r="3468" spans="1:19" x14ac:dyDescent="0.25">
      <c r="A3468" s="1" t="s">
        <v>3495</v>
      </c>
      <c r="B3468">
        <v>2</v>
      </c>
      <c r="C3468">
        <v>0</v>
      </c>
      <c r="D3468">
        <v>2</v>
      </c>
      <c r="E3468">
        <v>2</v>
      </c>
      <c r="F3468" s="1" t="s">
        <v>20</v>
      </c>
      <c r="G3468">
        <v>0</v>
      </c>
      <c r="H3468" s="1" t="s">
        <v>36309</v>
      </c>
      <c r="I3468">
        <v>25</v>
      </c>
      <c r="J3468">
        <v>2018</v>
      </c>
      <c r="K3468">
        <v>7</v>
      </c>
      <c r="L3468">
        <v>1</v>
      </c>
      <c r="M3468" s="1" t="s">
        <v>21</v>
      </c>
      <c r="N3468">
        <v>0</v>
      </c>
      <c r="O3468">
        <v>0</v>
      </c>
      <c r="P3468">
        <v>0</v>
      </c>
      <c r="Q3468">
        <v>7225</v>
      </c>
      <c r="R3468">
        <v>0</v>
      </c>
      <c r="S3468" s="1" t="s">
        <v>22</v>
      </c>
    </row>
    <row r="3469" spans="1:19" x14ac:dyDescent="0.25">
      <c r="A3469" s="1" t="s">
        <v>3496</v>
      </c>
      <c r="B3469">
        <v>2</v>
      </c>
      <c r="C3469">
        <v>0</v>
      </c>
      <c r="D3469">
        <v>4</v>
      </c>
      <c r="E3469">
        <v>6</v>
      </c>
      <c r="F3469" s="1" t="s">
        <v>20</v>
      </c>
      <c r="G3469">
        <v>0</v>
      </c>
      <c r="H3469" s="1" t="s">
        <v>36309</v>
      </c>
      <c r="I3469">
        <v>187</v>
      </c>
      <c r="J3469">
        <v>2018</v>
      </c>
      <c r="K3469">
        <v>8</v>
      </c>
      <c r="L3469">
        <v>6</v>
      </c>
      <c r="M3469" s="1" t="s">
        <v>25</v>
      </c>
      <c r="N3469">
        <v>0</v>
      </c>
      <c r="O3469">
        <v>0</v>
      </c>
      <c r="P3469">
        <v>0</v>
      </c>
      <c r="Q3469">
        <v>9945</v>
      </c>
      <c r="R3469">
        <v>1</v>
      </c>
      <c r="S3469" s="1" t="s">
        <v>27</v>
      </c>
    </row>
    <row r="3470" spans="1:19" x14ac:dyDescent="0.25">
      <c r="A3470" s="1" t="s">
        <v>3497</v>
      </c>
      <c r="B3470">
        <v>1</v>
      </c>
      <c r="C3470">
        <v>0</v>
      </c>
      <c r="D3470">
        <v>0</v>
      </c>
      <c r="E3470">
        <v>2</v>
      </c>
      <c r="F3470" s="1" t="s">
        <v>20</v>
      </c>
      <c r="G3470">
        <v>0</v>
      </c>
      <c r="H3470" s="1" t="s">
        <v>36309</v>
      </c>
      <c r="I3470">
        <v>6</v>
      </c>
      <c r="J3470">
        <v>2018</v>
      </c>
      <c r="K3470">
        <v>4</v>
      </c>
      <c r="L3470">
        <v>20</v>
      </c>
      <c r="M3470" s="1" t="s">
        <v>55</v>
      </c>
      <c r="N3470">
        <v>0</v>
      </c>
      <c r="O3470">
        <v>0</v>
      </c>
      <c r="P3470">
        <v>0</v>
      </c>
      <c r="Q3470">
        <v>95</v>
      </c>
      <c r="R3470">
        <v>0</v>
      </c>
      <c r="S3470" s="1" t="s">
        <v>22</v>
      </c>
    </row>
    <row r="3471" spans="1:19" x14ac:dyDescent="0.25">
      <c r="A3471" s="1" t="s">
        <v>3498</v>
      </c>
      <c r="B3471">
        <v>3</v>
      </c>
      <c r="C3471">
        <v>0</v>
      </c>
      <c r="D3471">
        <v>1</v>
      </c>
      <c r="E3471">
        <v>2</v>
      </c>
      <c r="F3471" s="1" t="s">
        <v>20</v>
      </c>
      <c r="G3471">
        <v>0</v>
      </c>
      <c r="H3471" s="1" t="s">
        <v>36310</v>
      </c>
      <c r="I3471">
        <v>28</v>
      </c>
      <c r="J3471">
        <v>2018</v>
      </c>
      <c r="K3471">
        <v>8</v>
      </c>
      <c r="L3471">
        <v>29</v>
      </c>
      <c r="M3471" s="1" t="s">
        <v>25</v>
      </c>
      <c r="N3471">
        <v>0</v>
      </c>
      <c r="O3471">
        <v>0</v>
      </c>
      <c r="P3471">
        <v>0</v>
      </c>
      <c r="Q3471">
        <v>15573</v>
      </c>
      <c r="R3471">
        <v>1</v>
      </c>
      <c r="S3471" s="1" t="s">
        <v>27</v>
      </c>
    </row>
    <row r="3472" spans="1:19" x14ac:dyDescent="0.25">
      <c r="A3472" s="1" t="s">
        <v>3499</v>
      </c>
      <c r="B3472">
        <v>2</v>
      </c>
      <c r="C3472">
        <v>0</v>
      </c>
      <c r="D3472">
        <v>0</v>
      </c>
      <c r="E3472">
        <v>4</v>
      </c>
      <c r="F3472" s="1" t="s">
        <v>20</v>
      </c>
      <c r="G3472">
        <v>0</v>
      </c>
      <c r="H3472" s="1" t="s">
        <v>36309</v>
      </c>
      <c r="I3472">
        <v>0</v>
      </c>
      <c r="J3472">
        <v>2018</v>
      </c>
      <c r="K3472">
        <v>8</v>
      </c>
      <c r="L3472">
        <v>31</v>
      </c>
      <c r="M3472" s="1" t="s">
        <v>21</v>
      </c>
      <c r="N3472">
        <v>0</v>
      </c>
      <c r="O3472">
        <v>0</v>
      </c>
      <c r="P3472">
        <v>0</v>
      </c>
      <c r="Q3472">
        <v>95</v>
      </c>
      <c r="R3472">
        <v>0</v>
      </c>
      <c r="S3472" s="1" t="s">
        <v>22</v>
      </c>
    </row>
    <row r="3473" spans="1:19" x14ac:dyDescent="0.25">
      <c r="A3473" s="1" t="s">
        <v>3500</v>
      </c>
      <c r="B3473">
        <v>2</v>
      </c>
      <c r="C3473">
        <v>0</v>
      </c>
      <c r="D3473">
        <v>0</v>
      </c>
      <c r="E3473">
        <v>2</v>
      </c>
      <c r="F3473" s="1" t="s">
        <v>20</v>
      </c>
      <c r="G3473">
        <v>0</v>
      </c>
      <c r="H3473" s="1" t="s">
        <v>36310</v>
      </c>
      <c r="I3473">
        <v>5</v>
      </c>
      <c r="J3473">
        <v>2018</v>
      </c>
      <c r="K3473">
        <v>9</v>
      </c>
      <c r="L3473">
        <v>13</v>
      </c>
      <c r="M3473" s="1" t="s">
        <v>25</v>
      </c>
      <c r="N3473">
        <v>0</v>
      </c>
      <c r="O3473">
        <v>0</v>
      </c>
      <c r="P3473">
        <v>0</v>
      </c>
      <c r="Q3473">
        <v>184</v>
      </c>
      <c r="R3473">
        <v>1</v>
      </c>
      <c r="S3473" s="1" t="s">
        <v>22</v>
      </c>
    </row>
    <row r="3474" spans="1:19" x14ac:dyDescent="0.25">
      <c r="A3474" s="1" t="s">
        <v>3501</v>
      </c>
      <c r="B3474">
        <v>2</v>
      </c>
      <c r="C3474">
        <v>0</v>
      </c>
      <c r="D3474">
        <v>1</v>
      </c>
      <c r="E3474">
        <v>4</v>
      </c>
      <c r="F3474" s="1" t="s">
        <v>24</v>
      </c>
      <c r="G3474">
        <v>0</v>
      </c>
      <c r="H3474" s="1" t="s">
        <v>36309</v>
      </c>
      <c r="I3474">
        <v>3</v>
      </c>
      <c r="J3474">
        <v>2018</v>
      </c>
      <c r="K3474">
        <v>3</v>
      </c>
      <c r="L3474">
        <v>7</v>
      </c>
      <c r="M3474" s="1" t="s">
        <v>25</v>
      </c>
      <c r="N3474">
        <v>0</v>
      </c>
      <c r="O3474">
        <v>0</v>
      </c>
      <c r="P3474">
        <v>0</v>
      </c>
      <c r="Q3474">
        <v>906</v>
      </c>
      <c r="R3474">
        <v>0</v>
      </c>
      <c r="S3474" s="1" t="s">
        <v>27</v>
      </c>
    </row>
    <row r="3475" spans="1:19" x14ac:dyDescent="0.25">
      <c r="A3475" s="1" t="s">
        <v>3502</v>
      </c>
      <c r="B3475">
        <v>1</v>
      </c>
      <c r="C3475">
        <v>0</v>
      </c>
      <c r="D3475">
        <v>2</v>
      </c>
      <c r="E3475">
        <v>2</v>
      </c>
      <c r="F3475" s="1" t="s">
        <v>20</v>
      </c>
      <c r="G3475">
        <v>0</v>
      </c>
      <c r="H3475" s="1" t="s">
        <v>36309</v>
      </c>
      <c r="I3475">
        <v>9</v>
      </c>
      <c r="J3475">
        <v>2018</v>
      </c>
      <c r="K3475">
        <v>3</v>
      </c>
      <c r="L3475">
        <v>11</v>
      </c>
      <c r="M3475" s="1" t="s">
        <v>21</v>
      </c>
      <c r="N3475">
        <v>0</v>
      </c>
      <c r="O3475">
        <v>0</v>
      </c>
      <c r="P3475">
        <v>0</v>
      </c>
      <c r="Q3475">
        <v>5474</v>
      </c>
      <c r="R3475">
        <v>0</v>
      </c>
      <c r="S3475" s="1" t="s">
        <v>22</v>
      </c>
    </row>
    <row r="3476" spans="1:19" x14ac:dyDescent="0.25">
      <c r="A3476" s="1" t="s">
        <v>3503</v>
      </c>
      <c r="B3476">
        <v>2</v>
      </c>
      <c r="C3476">
        <v>0</v>
      </c>
      <c r="D3476">
        <v>1</v>
      </c>
      <c r="E3476">
        <v>3</v>
      </c>
      <c r="F3476" s="1" t="s">
        <v>20</v>
      </c>
      <c r="G3476">
        <v>0</v>
      </c>
      <c r="H3476" s="1" t="s">
        <v>36309</v>
      </c>
      <c r="I3476">
        <v>245</v>
      </c>
      <c r="J3476">
        <v>2018</v>
      </c>
      <c r="K3476">
        <v>12</v>
      </c>
      <c r="L3476">
        <v>29</v>
      </c>
      <c r="M3476" s="1" t="s">
        <v>25</v>
      </c>
      <c r="N3476">
        <v>0</v>
      </c>
      <c r="O3476">
        <v>0</v>
      </c>
      <c r="P3476">
        <v>0</v>
      </c>
      <c r="Q3476">
        <v>1458</v>
      </c>
      <c r="R3476">
        <v>1</v>
      </c>
      <c r="S3476" s="1" t="s">
        <v>22</v>
      </c>
    </row>
    <row r="3477" spans="1:19" x14ac:dyDescent="0.25">
      <c r="A3477" s="1" t="s">
        <v>3504</v>
      </c>
      <c r="B3477">
        <v>2</v>
      </c>
      <c r="C3477">
        <v>0</v>
      </c>
      <c r="D3477">
        <v>1</v>
      </c>
      <c r="E3477">
        <v>4</v>
      </c>
      <c r="F3477" s="1" t="s">
        <v>20</v>
      </c>
      <c r="G3477">
        <v>1</v>
      </c>
      <c r="H3477" s="1" t="s">
        <v>36309</v>
      </c>
      <c r="I3477">
        <v>83</v>
      </c>
      <c r="J3477">
        <v>2017</v>
      </c>
      <c r="K3477">
        <v>8</v>
      </c>
      <c r="L3477">
        <v>5</v>
      </c>
      <c r="M3477" s="1" t="s">
        <v>25</v>
      </c>
      <c r="N3477">
        <v>0</v>
      </c>
      <c r="O3477">
        <v>0</v>
      </c>
      <c r="P3477">
        <v>0</v>
      </c>
      <c r="Q3477">
        <v>765</v>
      </c>
      <c r="R3477">
        <v>1</v>
      </c>
      <c r="S3477" s="1" t="s">
        <v>22</v>
      </c>
    </row>
    <row r="3478" spans="1:19" x14ac:dyDescent="0.25">
      <c r="A3478" s="1" t="s">
        <v>3505</v>
      </c>
      <c r="B3478">
        <v>2</v>
      </c>
      <c r="C3478">
        <v>0</v>
      </c>
      <c r="D3478">
        <v>2</v>
      </c>
      <c r="E3478">
        <v>1</v>
      </c>
      <c r="F3478" s="1" t="s">
        <v>20</v>
      </c>
      <c r="G3478">
        <v>0</v>
      </c>
      <c r="H3478" s="1" t="s">
        <v>36309</v>
      </c>
      <c r="I3478">
        <v>44</v>
      </c>
      <c r="J3478">
        <v>2018</v>
      </c>
      <c r="K3478">
        <v>4</v>
      </c>
      <c r="L3478">
        <v>23</v>
      </c>
      <c r="M3478" s="1" t="s">
        <v>21</v>
      </c>
      <c r="N3478">
        <v>0</v>
      </c>
      <c r="O3478">
        <v>0</v>
      </c>
      <c r="P3478">
        <v>0</v>
      </c>
      <c r="Q3478">
        <v>95</v>
      </c>
      <c r="R3478">
        <v>1</v>
      </c>
      <c r="S3478" s="1" t="s">
        <v>22</v>
      </c>
    </row>
    <row r="3479" spans="1:19" x14ac:dyDescent="0.25">
      <c r="A3479" s="1" t="s">
        <v>3506</v>
      </c>
      <c r="B3479">
        <v>0</v>
      </c>
      <c r="C3479">
        <v>2</v>
      </c>
      <c r="D3479">
        <v>0</v>
      </c>
      <c r="E3479">
        <v>1</v>
      </c>
      <c r="F3479" s="1" t="s">
        <v>20</v>
      </c>
      <c r="G3479">
        <v>0</v>
      </c>
      <c r="H3479" s="1" t="s">
        <v>36311</v>
      </c>
      <c r="I3479">
        <v>11</v>
      </c>
      <c r="J3479">
        <v>2018</v>
      </c>
      <c r="K3479">
        <v>8</v>
      </c>
      <c r="L3479">
        <v>19</v>
      </c>
      <c r="M3479" s="1" t="s">
        <v>25</v>
      </c>
      <c r="N3479">
        <v>0</v>
      </c>
      <c r="O3479">
        <v>0</v>
      </c>
      <c r="P3479">
        <v>0</v>
      </c>
      <c r="Q3479">
        <v>1276</v>
      </c>
      <c r="R3479">
        <v>1</v>
      </c>
      <c r="S3479" s="1" t="s">
        <v>22</v>
      </c>
    </row>
    <row r="3480" spans="1:19" x14ac:dyDescent="0.25">
      <c r="A3480" s="1" t="s">
        <v>3507</v>
      </c>
      <c r="B3480">
        <v>2</v>
      </c>
      <c r="C3480">
        <v>0</v>
      </c>
      <c r="D3480">
        <v>0</v>
      </c>
      <c r="E3480">
        <v>2</v>
      </c>
      <c r="F3480" s="1" t="s">
        <v>20</v>
      </c>
      <c r="G3480">
        <v>0</v>
      </c>
      <c r="H3480" s="1" t="s">
        <v>36309</v>
      </c>
      <c r="I3480">
        <v>2</v>
      </c>
      <c r="J3480">
        <v>2018</v>
      </c>
      <c r="K3480">
        <v>1</v>
      </c>
      <c r="L3480">
        <v>22</v>
      </c>
      <c r="M3480" s="1" t="s">
        <v>25</v>
      </c>
      <c r="N3480">
        <v>0</v>
      </c>
      <c r="O3480">
        <v>0</v>
      </c>
      <c r="P3480">
        <v>0</v>
      </c>
      <c r="Q3480">
        <v>88</v>
      </c>
      <c r="R3480">
        <v>1</v>
      </c>
      <c r="S3480" s="1" t="s">
        <v>22</v>
      </c>
    </row>
    <row r="3481" spans="1:19" x14ac:dyDescent="0.25">
      <c r="A3481" s="1" t="s">
        <v>3508</v>
      </c>
      <c r="B3481">
        <v>2</v>
      </c>
      <c r="C3481">
        <v>0</v>
      </c>
      <c r="D3481">
        <v>0</v>
      </c>
      <c r="E3481">
        <v>1</v>
      </c>
      <c r="F3481" s="1" t="s">
        <v>20</v>
      </c>
      <c r="G3481">
        <v>1</v>
      </c>
      <c r="H3481" s="1" t="s">
        <v>36309</v>
      </c>
      <c r="I3481">
        <v>67</v>
      </c>
      <c r="J3481">
        <v>2018</v>
      </c>
      <c r="K3481">
        <v>4</v>
      </c>
      <c r="L3481">
        <v>1</v>
      </c>
      <c r="M3481" s="1" t="s">
        <v>25</v>
      </c>
      <c r="N3481">
        <v>0</v>
      </c>
      <c r="O3481">
        <v>0</v>
      </c>
      <c r="P3481">
        <v>0</v>
      </c>
      <c r="Q3481">
        <v>1091</v>
      </c>
      <c r="R3481">
        <v>0</v>
      </c>
      <c r="S3481" s="1" t="s">
        <v>22</v>
      </c>
    </row>
    <row r="3482" spans="1:19" x14ac:dyDescent="0.25">
      <c r="A3482" s="1" t="s">
        <v>3509</v>
      </c>
      <c r="B3482">
        <v>2</v>
      </c>
      <c r="C3482">
        <v>0</v>
      </c>
      <c r="D3482">
        <v>2</v>
      </c>
      <c r="E3482">
        <v>2</v>
      </c>
      <c r="F3482" s="1" t="s">
        <v>20</v>
      </c>
      <c r="G3482">
        <v>0</v>
      </c>
      <c r="H3482" s="1" t="s">
        <v>36310</v>
      </c>
      <c r="I3482">
        <v>60</v>
      </c>
      <c r="J3482">
        <v>2018</v>
      </c>
      <c r="K3482">
        <v>8</v>
      </c>
      <c r="L3482">
        <v>28</v>
      </c>
      <c r="M3482" s="1" t="s">
        <v>25</v>
      </c>
      <c r="N3482">
        <v>0</v>
      </c>
      <c r="O3482">
        <v>0</v>
      </c>
      <c r="P3482">
        <v>0</v>
      </c>
      <c r="Q3482">
        <v>1116</v>
      </c>
      <c r="R3482">
        <v>0</v>
      </c>
      <c r="S3482" s="1" t="s">
        <v>22</v>
      </c>
    </row>
    <row r="3483" spans="1:19" x14ac:dyDescent="0.25">
      <c r="A3483" s="1" t="s">
        <v>3510</v>
      </c>
      <c r="B3483">
        <v>2</v>
      </c>
      <c r="C3483">
        <v>0</v>
      </c>
      <c r="D3483">
        <v>2</v>
      </c>
      <c r="E3483">
        <v>5</v>
      </c>
      <c r="F3483" s="1" t="s">
        <v>20</v>
      </c>
      <c r="G3483">
        <v>0</v>
      </c>
      <c r="H3483" s="1" t="s">
        <v>36309</v>
      </c>
      <c r="I3483">
        <v>73</v>
      </c>
      <c r="J3483">
        <v>2017</v>
      </c>
      <c r="K3483">
        <v>10</v>
      </c>
      <c r="L3483">
        <v>11</v>
      </c>
      <c r="M3483" s="1" t="s">
        <v>25</v>
      </c>
      <c r="N3483">
        <v>0</v>
      </c>
      <c r="O3483">
        <v>0</v>
      </c>
      <c r="P3483">
        <v>0</v>
      </c>
      <c r="Q3483">
        <v>8925</v>
      </c>
      <c r="R3483">
        <v>3</v>
      </c>
      <c r="S3483" s="1" t="s">
        <v>22</v>
      </c>
    </row>
    <row r="3484" spans="1:19" x14ac:dyDescent="0.25">
      <c r="A3484" s="1" t="s">
        <v>3511</v>
      </c>
      <c r="B3484">
        <v>2</v>
      </c>
      <c r="C3484">
        <v>0</v>
      </c>
      <c r="D3484">
        <v>1</v>
      </c>
      <c r="E3484">
        <v>4</v>
      </c>
      <c r="F3484" s="1" t="s">
        <v>20</v>
      </c>
      <c r="G3484">
        <v>0</v>
      </c>
      <c r="H3484" s="1" t="s">
        <v>36309</v>
      </c>
      <c r="I3484">
        <v>0</v>
      </c>
      <c r="J3484">
        <v>2018</v>
      </c>
      <c r="K3484">
        <v>12</v>
      </c>
      <c r="L3484">
        <v>19</v>
      </c>
      <c r="M3484" s="1" t="s">
        <v>25</v>
      </c>
      <c r="N3484">
        <v>0</v>
      </c>
      <c r="O3484">
        <v>0</v>
      </c>
      <c r="P3484">
        <v>0</v>
      </c>
      <c r="Q3484">
        <v>8288</v>
      </c>
      <c r="R3484">
        <v>0</v>
      </c>
      <c r="S3484" s="1" t="s">
        <v>22</v>
      </c>
    </row>
    <row r="3485" spans="1:19" x14ac:dyDescent="0.25">
      <c r="A3485" s="1" t="s">
        <v>3512</v>
      </c>
      <c r="B3485">
        <v>2</v>
      </c>
      <c r="C3485">
        <v>2</v>
      </c>
      <c r="D3485">
        <v>0</v>
      </c>
      <c r="E3485">
        <v>1</v>
      </c>
      <c r="F3485" s="1" t="s">
        <v>20</v>
      </c>
      <c r="G3485">
        <v>0</v>
      </c>
      <c r="H3485" s="1" t="s">
        <v>36312</v>
      </c>
      <c r="I3485">
        <v>207</v>
      </c>
      <c r="J3485">
        <v>2018</v>
      </c>
      <c r="K3485">
        <v>8</v>
      </c>
      <c r="L3485">
        <v>4</v>
      </c>
      <c r="M3485" s="1" t="s">
        <v>25</v>
      </c>
      <c r="N3485">
        <v>0</v>
      </c>
      <c r="O3485">
        <v>0</v>
      </c>
      <c r="P3485">
        <v>0</v>
      </c>
      <c r="Q3485">
        <v>1683</v>
      </c>
      <c r="R3485">
        <v>1</v>
      </c>
      <c r="S3485" s="1" t="s">
        <v>27</v>
      </c>
    </row>
    <row r="3486" spans="1:19" x14ac:dyDescent="0.25">
      <c r="A3486" s="1" t="s">
        <v>3513</v>
      </c>
      <c r="B3486">
        <v>1</v>
      </c>
      <c r="C3486">
        <v>0</v>
      </c>
      <c r="D3486">
        <v>1</v>
      </c>
      <c r="E3486">
        <v>3</v>
      </c>
      <c r="F3486" s="1" t="s">
        <v>20</v>
      </c>
      <c r="G3486">
        <v>0</v>
      </c>
      <c r="H3486" s="1" t="s">
        <v>36309</v>
      </c>
      <c r="I3486">
        <v>9</v>
      </c>
      <c r="J3486">
        <v>2017</v>
      </c>
      <c r="K3486">
        <v>10</v>
      </c>
      <c r="L3486">
        <v>19</v>
      </c>
      <c r="M3486" s="1" t="s">
        <v>25</v>
      </c>
      <c r="N3486">
        <v>1</v>
      </c>
      <c r="O3486">
        <v>1</v>
      </c>
      <c r="P3486">
        <v>0</v>
      </c>
      <c r="Q3486">
        <v>120</v>
      </c>
      <c r="R3486">
        <v>1</v>
      </c>
      <c r="S3486" s="1" t="s">
        <v>22</v>
      </c>
    </row>
    <row r="3487" spans="1:19" x14ac:dyDescent="0.25">
      <c r="A3487" s="1" t="s">
        <v>3514</v>
      </c>
      <c r="B3487">
        <v>2</v>
      </c>
      <c r="C3487">
        <v>1</v>
      </c>
      <c r="D3487">
        <v>2</v>
      </c>
      <c r="E3487">
        <v>1</v>
      </c>
      <c r="F3487" s="1" t="s">
        <v>20</v>
      </c>
      <c r="G3487">
        <v>0</v>
      </c>
      <c r="H3487" s="1" t="s">
        <v>36309</v>
      </c>
      <c r="I3487">
        <v>5</v>
      </c>
      <c r="J3487">
        <v>2018</v>
      </c>
      <c r="K3487">
        <v>11</v>
      </c>
      <c r="L3487">
        <v>19</v>
      </c>
      <c r="M3487" s="1" t="s">
        <v>25</v>
      </c>
      <c r="N3487">
        <v>0</v>
      </c>
      <c r="O3487">
        <v>0</v>
      </c>
      <c r="P3487">
        <v>0</v>
      </c>
      <c r="Q3487">
        <v>10767</v>
      </c>
      <c r="R3487">
        <v>2</v>
      </c>
      <c r="S3487" s="1" t="s">
        <v>22</v>
      </c>
    </row>
    <row r="3488" spans="1:19" x14ac:dyDescent="0.25">
      <c r="A3488" s="1" t="s">
        <v>3515</v>
      </c>
      <c r="B3488">
        <v>2</v>
      </c>
      <c r="C3488">
        <v>1</v>
      </c>
      <c r="D3488">
        <v>2</v>
      </c>
      <c r="E3488">
        <v>4</v>
      </c>
      <c r="F3488" s="1" t="s">
        <v>20</v>
      </c>
      <c r="G3488">
        <v>0</v>
      </c>
      <c r="H3488" s="1" t="s">
        <v>36309</v>
      </c>
      <c r="I3488">
        <v>221</v>
      </c>
      <c r="J3488">
        <v>2018</v>
      </c>
      <c r="K3488">
        <v>12</v>
      </c>
      <c r="L3488">
        <v>23</v>
      </c>
      <c r="M3488" s="1" t="s">
        <v>25</v>
      </c>
      <c r="N3488">
        <v>0</v>
      </c>
      <c r="O3488">
        <v>0</v>
      </c>
      <c r="P3488">
        <v>0</v>
      </c>
      <c r="Q3488">
        <v>7444</v>
      </c>
      <c r="R3488">
        <v>0</v>
      </c>
      <c r="S3488" s="1" t="s">
        <v>27</v>
      </c>
    </row>
    <row r="3489" spans="1:19" x14ac:dyDescent="0.25">
      <c r="A3489" s="1" t="s">
        <v>3516</v>
      </c>
      <c r="B3489">
        <v>2</v>
      </c>
      <c r="C3489">
        <v>0</v>
      </c>
      <c r="D3489">
        <v>0</v>
      </c>
      <c r="E3489">
        <v>2</v>
      </c>
      <c r="F3489" s="1" t="s">
        <v>20</v>
      </c>
      <c r="G3489">
        <v>0</v>
      </c>
      <c r="H3489" s="1" t="s">
        <v>36309</v>
      </c>
      <c r="I3489">
        <v>8</v>
      </c>
      <c r="J3489">
        <v>2018</v>
      </c>
      <c r="K3489">
        <v>2</v>
      </c>
      <c r="L3489">
        <v>5</v>
      </c>
      <c r="M3489" s="1" t="s">
        <v>25</v>
      </c>
      <c r="N3489">
        <v>0</v>
      </c>
      <c r="O3489">
        <v>0</v>
      </c>
      <c r="P3489">
        <v>0</v>
      </c>
      <c r="Q3489">
        <v>93</v>
      </c>
      <c r="R3489">
        <v>1</v>
      </c>
      <c r="S3489" s="1" t="s">
        <v>22</v>
      </c>
    </row>
    <row r="3490" spans="1:19" x14ac:dyDescent="0.25">
      <c r="A3490" s="1" t="s">
        <v>3517</v>
      </c>
      <c r="B3490">
        <v>1</v>
      </c>
      <c r="C3490">
        <v>0</v>
      </c>
      <c r="D3490">
        <v>1</v>
      </c>
      <c r="E3490">
        <v>2</v>
      </c>
      <c r="F3490" s="1" t="s">
        <v>20</v>
      </c>
      <c r="G3490">
        <v>0</v>
      </c>
      <c r="H3490" s="1" t="s">
        <v>36309</v>
      </c>
      <c r="I3490">
        <v>6</v>
      </c>
      <c r="J3490">
        <v>2018</v>
      </c>
      <c r="K3490">
        <v>2</v>
      </c>
      <c r="L3490">
        <v>22</v>
      </c>
      <c r="M3490" s="1" t="s">
        <v>25</v>
      </c>
      <c r="N3490">
        <v>0</v>
      </c>
      <c r="O3490">
        <v>0</v>
      </c>
      <c r="P3490">
        <v>0</v>
      </c>
      <c r="Q3490">
        <v>93</v>
      </c>
      <c r="R3490">
        <v>0</v>
      </c>
      <c r="S3490" s="1" t="s">
        <v>22</v>
      </c>
    </row>
    <row r="3491" spans="1:19" x14ac:dyDescent="0.25">
      <c r="A3491" s="1" t="s">
        <v>3518</v>
      </c>
      <c r="B3491">
        <v>2</v>
      </c>
      <c r="C3491">
        <v>0</v>
      </c>
      <c r="D3491">
        <v>2</v>
      </c>
      <c r="E3491">
        <v>1</v>
      </c>
      <c r="F3491" s="1" t="s">
        <v>20</v>
      </c>
      <c r="G3491">
        <v>0</v>
      </c>
      <c r="H3491" s="1" t="s">
        <v>36310</v>
      </c>
      <c r="I3491">
        <v>4</v>
      </c>
      <c r="J3491">
        <v>2018</v>
      </c>
      <c r="K3491">
        <v>5</v>
      </c>
      <c r="L3491">
        <v>29</v>
      </c>
      <c r="M3491" s="1" t="s">
        <v>25</v>
      </c>
      <c r="N3491">
        <v>0</v>
      </c>
      <c r="O3491">
        <v>0</v>
      </c>
      <c r="P3491">
        <v>0</v>
      </c>
      <c r="Q3491">
        <v>136</v>
      </c>
      <c r="R3491">
        <v>1</v>
      </c>
      <c r="S3491" s="1" t="s">
        <v>22</v>
      </c>
    </row>
    <row r="3492" spans="1:19" x14ac:dyDescent="0.25">
      <c r="A3492" s="1" t="s">
        <v>3519</v>
      </c>
      <c r="B3492">
        <v>2</v>
      </c>
      <c r="C3492">
        <v>0</v>
      </c>
      <c r="D3492">
        <v>1</v>
      </c>
      <c r="E3492">
        <v>2</v>
      </c>
      <c r="F3492" s="1" t="s">
        <v>20</v>
      </c>
      <c r="G3492">
        <v>0</v>
      </c>
      <c r="H3492" s="1" t="s">
        <v>36309</v>
      </c>
      <c r="I3492">
        <v>280</v>
      </c>
      <c r="J3492">
        <v>2018</v>
      </c>
      <c r="K3492">
        <v>9</v>
      </c>
      <c r="L3492">
        <v>19</v>
      </c>
      <c r="M3492" s="1" t="s">
        <v>25</v>
      </c>
      <c r="N3492">
        <v>0</v>
      </c>
      <c r="O3492">
        <v>0</v>
      </c>
      <c r="P3492">
        <v>0</v>
      </c>
      <c r="Q3492">
        <v>110</v>
      </c>
      <c r="R3492">
        <v>0</v>
      </c>
      <c r="S3492" s="1" t="s">
        <v>27</v>
      </c>
    </row>
    <row r="3493" spans="1:19" x14ac:dyDescent="0.25">
      <c r="A3493" s="1" t="s">
        <v>3520</v>
      </c>
      <c r="B3493">
        <v>2</v>
      </c>
      <c r="C3493">
        <v>0</v>
      </c>
      <c r="D3493">
        <v>0</v>
      </c>
      <c r="E3493">
        <v>5</v>
      </c>
      <c r="F3493" s="1" t="s">
        <v>24</v>
      </c>
      <c r="G3493">
        <v>0</v>
      </c>
      <c r="H3493" s="1" t="s">
        <v>36309</v>
      </c>
      <c r="I3493">
        <v>6</v>
      </c>
      <c r="J3493">
        <v>2018</v>
      </c>
      <c r="K3493">
        <v>3</v>
      </c>
      <c r="L3493">
        <v>22</v>
      </c>
      <c r="M3493" s="1" t="s">
        <v>25</v>
      </c>
      <c r="N3493">
        <v>0</v>
      </c>
      <c r="O3493">
        <v>0</v>
      </c>
      <c r="P3493">
        <v>0</v>
      </c>
      <c r="Q3493">
        <v>8892</v>
      </c>
      <c r="R3493">
        <v>0</v>
      </c>
      <c r="S3493" s="1" t="s">
        <v>22</v>
      </c>
    </row>
    <row r="3494" spans="1:19" x14ac:dyDescent="0.25">
      <c r="A3494" s="1" t="s">
        <v>3521</v>
      </c>
      <c r="B3494">
        <v>1</v>
      </c>
      <c r="C3494">
        <v>0</v>
      </c>
      <c r="D3494">
        <v>0</v>
      </c>
      <c r="E3494">
        <v>1</v>
      </c>
      <c r="F3494" s="1" t="s">
        <v>20</v>
      </c>
      <c r="G3494">
        <v>0</v>
      </c>
      <c r="H3494" s="1" t="s">
        <v>36309</v>
      </c>
      <c r="I3494">
        <v>1</v>
      </c>
      <c r="J3494">
        <v>2018</v>
      </c>
      <c r="K3494">
        <v>3</v>
      </c>
      <c r="L3494">
        <v>23</v>
      </c>
      <c r="M3494" s="1" t="s">
        <v>25</v>
      </c>
      <c r="N3494">
        <v>0</v>
      </c>
      <c r="O3494">
        <v>0</v>
      </c>
      <c r="P3494">
        <v>0</v>
      </c>
      <c r="Q3494">
        <v>96</v>
      </c>
      <c r="R3494">
        <v>1</v>
      </c>
      <c r="S3494" s="1" t="s">
        <v>22</v>
      </c>
    </row>
    <row r="3495" spans="1:19" x14ac:dyDescent="0.25">
      <c r="A3495" s="1" t="s">
        <v>3522</v>
      </c>
      <c r="B3495">
        <v>2</v>
      </c>
      <c r="C3495">
        <v>2</v>
      </c>
      <c r="D3495">
        <v>0</v>
      </c>
      <c r="E3495">
        <v>3</v>
      </c>
      <c r="F3495" s="1" t="s">
        <v>20</v>
      </c>
      <c r="G3495">
        <v>0</v>
      </c>
      <c r="H3495" s="1" t="s">
        <v>36312</v>
      </c>
      <c r="I3495">
        <v>55</v>
      </c>
      <c r="J3495">
        <v>2018</v>
      </c>
      <c r="K3495">
        <v>9</v>
      </c>
      <c r="L3495">
        <v>20</v>
      </c>
      <c r="M3495" s="1" t="s">
        <v>25</v>
      </c>
      <c r="N3495">
        <v>0</v>
      </c>
      <c r="O3495">
        <v>0</v>
      </c>
      <c r="P3495">
        <v>0</v>
      </c>
      <c r="Q3495">
        <v>2079</v>
      </c>
      <c r="R3495">
        <v>0</v>
      </c>
      <c r="S3495" s="1" t="s">
        <v>27</v>
      </c>
    </row>
    <row r="3496" spans="1:19" x14ac:dyDescent="0.25">
      <c r="A3496" s="1" t="s">
        <v>3523</v>
      </c>
      <c r="B3496">
        <v>2</v>
      </c>
      <c r="C3496">
        <v>0</v>
      </c>
      <c r="D3496">
        <v>0</v>
      </c>
      <c r="E3496">
        <v>2</v>
      </c>
      <c r="F3496" s="1" t="s">
        <v>20</v>
      </c>
      <c r="G3496">
        <v>0</v>
      </c>
      <c r="H3496" s="1" t="s">
        <v>36310</v>
      </c>
      <c r="I3496">
        <v>6</v>
      </c>
      <c r="J3496">
        <v>2018</v>
      </c>
      <c r="K3496">
        <v>3</v>
      </c>
      <c r="L3496">
        <v>17</v>
      </c>
      <c r="M3496" s="1" t="s">
        <v>25</v>
      </c>
      <c r="N3496">
        <v>0</v>
      </c>
      <c r="O3496">
        <v>0</v>
      </c>
      <c r="P3496">
        <v>0</v>
      </c>
      <c r="Q3496">
        <v>124</v>
      </c>
      <c r="R3496">
        <v>1</v>
      </c>
      <c r="S3496" s="1" t="s">
        <v>22</v>
      </c>
    </row>
    <row r="3497" spans="1:19" x14ac:dyDescent="0.25">
      <c r="A3497" s="1" t="s">
        <v>3524</v>
      </c>
      <c r="B3497">
        <v>1</v>
      </c>
      <c r="C3497">
        <v>0</v>
      </c>
      <c r="D3497">
        <v>2</v>
      </c>
      <c r="E3497">
        <v>7</v>
      </c>
      <c r="F3497" s="1" t="s">
        <v>20</v>
      </c>
      <c r="G3497">
        <v>0</v>
      </c>
      <c r="H3497" s="1" t="s">
        <v>36309</v>
      </c>
      <c r="I3497">
        <v>109</v>
      </c>
      <c r="J3497">
        <v>2017</v>
      </c>
      <c r="K3497">
        <v>7</v>
      </c>
      <c r="L3497">
        <v>15</v>
      </c>
      <c r="M3497" s="1" t="s">
        <v>25</v>
      </c>
      <c r="N3497">
        <v>0</v>
      </c>
      <c r="O3497">
        <v>0</v>
      </c>
      <c r="P3497">
        <v>0</v>
      </c>
      <c r="Q3497">
        <v>68</v>
      </c>
      <c r="R3497">
        <v>1</v>
      </c>
      <c r="S3497" s="1" t="s">
        <v>27</v>
      </c>
    </row>
    <row r="3498" spans="1:19" x14ac:dyDescent="0.25">
      <c r="A3498" s="1" t="s">
        <v>3525</v>
      </c>
      <c r="B3498">
        <v>2</v>
      </c>
      <c r="C3498">
        <v>0</v>
      </c>
      <c r="D3498">
        <v>2</v>
      </c>
      <c r="E3498">
        <v>0</v>
      </c>
      <c r="F3498" s="1" t="s">
        <v>20</v>
      </c>
      <c r="G3498">
        <v>0</v>
      </c>
      <c r="H3498" s="1" t="s">
        <v>36309</v>
      </c>
      <c r="I3498">
        <v>36</v>
      </c>
      <c r="J3498">
        <v>2018</v>
      </c>
      <c r="K3498">
        <v>4</v>
      </c>
      <c r="L3498">
        <v>17</v>
      </c>
      <c r="M3498" s="1" t="s">
        <v>25</v>
      </c>
      <c r="N3498">
        <v>0</v>
      </c>
      <c r="O3498">
        <v>0</v>
      </c>
      <c r="P3498">
        <v>0</v>
      </c>
      <c r="Q3498">
        <v>1008</v>
      </c>
      <c r="R3498">
        <v>0</v>
      </c>
      <c r="S3498" s="1" t="s">
        <v>27</v>
      </c>
    </row>
    <row r="3499" spans="1:19" x14ac:dyDescent="0.25">
      <c r="A3499" s="1" t="s">
        <v>3526</v>
      </c>
      <c r="B3499">
        <v>2</v>
      </c>
      <c r="C3499">
        <v>2</v>
      </c>
      <c r="D3499">
        <v>2</v>
      </c>
      <c r="E3499">
        <v>3</v>
      </c>
      <c r="F3499" s="1" t="s">
        <v>20</v>
      </c>
      <c r="G3499">
        <v>0</v>
      </c>
      <c r="H3499" s="1" t="s">
        <v>36312</v>
      </c>
      <c r="I3499">
        <v>8</v>
      </c>
      <c r="J3499">
        <v>2018</v>
      </c>
      <c r="K3499">
        <v>3</v>
      </c>
      <c r="L3499">
        <v>18</v>
      </c>
      <c r="M3499" s="1" t="s">
        <v>25</v>
      </c>
      <c r="N3499">
        <v>0</v>
      </c>
      <c r="O3499">
        <v>0</v>
      </c>
      <c r="P3499">
        <v>0</v>
      </c>
      <c r="Q3499">
        <v>2146</v>
      </c>
      <c r="R3499">
        <v>0</v>
      </c>
      <c r="S3499" s="1" t="s">
        <v>27</v>
      </c>
    </row>
    <row r="3500" spans="1:19" x14ac:dyDescent="0.25">
      <c r="A3500" s="1" t="s">
        <v>3527</v>
      </c>
      <c r="B3500">
        <v>2</v>
      </c>
      <c r="C3500">
        <v>0</v>
      </c>
      <c r="D3500">
        <v>0</v>
      </c>
      <c r="E3500">
        <v>2</v>
      </c>
      <c r="F3500" s="1" t="s">
        <v>20</v>
      </c>
      <c r="G3500">
        <v>0</v>
      </c>
      <c r="H3500" s="1" t="s">
        <v>36310</v>
      </c>
      <c r="I3500">
        <v>32</v>
      </c>
      <c r="J3500">
        <v>2018</v>
      </c>
      <c r="K3500">
        <v>2</v>
      </c>
      <c r="L3500">
        <v>5</v>
      </c>
      <c r="M3500" s="1" t="s">
        <v>25</v>
      </c>
      <c r="N3500">
        <v>0</v>
      </c>
      <c r="O3500">
        <v>0</v>
      </c>
      <c r="P3500">
        <v>0</v>
      </c>
      <c r="Q3500">
        <v>893</v>
      </c>
      <c r="R3500">
        <v>1</v>
      </c>
      <c r="S3500" s="1" t="s">
        <v>22</v>
      </c>
    </row>
    <row r="3501" spans="1:19" x14ac:dyDescent="0.25">
      <c r="A3501" s="1" t="s">
        <v>3528</v>
      </c>
      <c r="B3501">
        <v>3</v>
      </c>
      <c r="C3501">
        <v>0</v>
      </c>
      <c r="D3501">
        <v>1</v>
      </c>
      <c r="E3501">
        <v>2</v>
      </c>
      <c r="F3501" s="1" t="s">
        <v>20</v>
      </c>
      <c r="G3501">
        <v>0</v>
      </c>
      <c r="H3501" s="1" t="s">
        <v>36312</v>
      </c>
      <c r="I3501">
        <v>3</v>
      </c>
      <c r="J3501">
        <v>2018</v>
      </c>
      <c r="K3501">
        <v>9</v>
      </c>
      <c r="L3501">
        <v>26</v>
      </c>
      <c r="M3501" s="1" t="s">
        <v>25</v>
      </c>
      <c r="N3501">
        <v>0</v>
      </c>
      <c r="O3501">
        <v>0</v>
      </c>
      <c r="P3501">
        <v>0</v>
      </c>
      <c r="Q3501">
        <v>26667</v>
      </c>
      <c r="R3501">
        <v>5</v>
      </c>
      <c r="S3501" s="1" t="s">
        <v>22</v>
      </c>
    </row>
    <row r="3502" spans="1:19" x14ac:dyDescent="0.25">
      <c r="A3502" s="1" t="s">
        <v>3529</v>
      </c>
      <c r="B3502">
        <v>2</v>
      </c>
      <c r="C3502">
        <v>1</v>
      </c>
      <c r="D3502">
        <v>0</v>
      </c>
      <c r="E3502">
        <v>2</v>
      </c>
      <c r="F3502" s="1" t="s">
        <v>20</v>
      </c>
      <c r="G3502">
        <v>0</v>
      </c>
      <c r="H3502" s="1" t="s">
        <v>36310</v>
      </c>
      <c r="I3502">
        <v>23</v>
      </c>
      <c r="J3502">
        <v>2018</v>
      </c>
      <c r="K3502">
        <v>6</v>
      </c>
      <c r="L3502">
        <v>17</v>
      </c>
      <c r="M3502" s="1" t="s">
        <v>25</v>
      </c>
      <c r="N3502">
        <v>0</v>
      </c>
      <c r="O3502">
        <v>0</v>
      </c>
      <c r="P3502">
        <v>0</v>
      </c>
      <c r="Q3502">
        <v>1605</v>
      </c>
      <c r="R3502">
        <v>2</v>
      </c>
      <c r="S3502" s="1" t="s">
        <v>22</v>
      </c>
    </row>
    <row r="3503" spans="1:19" x14ac:dyDescent="0.25">
      <c r="A3503" s="1" t="s">
        <v>3530</v>
      </c>
      <c r="B3503">
        <v>2</v>
      </c>
      <c r="C3503">
        <v>0</v>
      </c>
      <c r="D3503">
        <v>0</v>
      </c>
      <c r="E3503">
        <v>3</v>
      </c>
      <c r="F3503" s="1" t="s">
        <v>31</v>
      </c>
      <c r="G3503">
        <v>0</v>
      </c>
      <c r="H3503" s="1" t="s">
        <v>36309</v>
      </c>
      <c r="I3503">
        <v>84</v>
      </c>
      <c r="J3503">
        <v>2017</v>
      </c>
      <c r="K3503">
        <v>12</v>
      </c>
      <c r="L3503">
        <v>31</v>
      </c>
      <c r="M3503" s="1" t="s">
        <v>21</v>
      </c>
      <c r="N3503">
        <v>0</v>
      </c>
      <c r="O3503">
        <v>0</v>
      </c>
      <c r="P3503">
        <v>0</v>
      </c>
      <c r="Q3503">
        <v>10033</v>
      </c>
      <c r="R3503">
        <v>0</v>
      </c>
      <c r="S3503" s="1" t="s">
        <v>22</v>
      </c>
    </row>
    <row r="3504" spans="1:19" x14ac:dyDescent="0.25">
      <c r="A3504" s="1" t="s">
        <v>3531</v>
      </c>
      <c r="B3504">
        <v>2</v>
      </c>
      <c r="C3504">
        <v>0</v>
      </c>
      <c r="D3504">
        <v>0</v>
      </c>
      <c r="E3504">
        <v>3</v>
      </c>
      <c r="F3504" s="1" t="s">
        <v>20</v>
      </c>
      <c r="G3504">
        <v>0</v>
      </c>
      <c r="H3504" s="1" t="s">
        <v>36309</v>
      </c>
      <c r="I3504">
        <v>175</v>
      </c>
      <c r="J3504">
        <v>2018</v>
      </c>
      <c r="K3504">
        <v>8</v>
      </c>
      <c r="L3504">
        <v>2</v>
      </c>
      <c r="M3504" s="1" t="s">
        <v>25</v>
      </c>
      <c r="N3504">
        <v>0</v>
      </c>
      <c r="O3504">
        <v>0</v>
      </c>
      <c r="P3504">
        <v>0</v>
      </c>
      <c r="Q3504">
        <v>1053</v>
      </c>
      <c r="R3504">
        <v>0</v>
      </c>
      <c r="S3504" s="1" t="s">
        <v>27</v>
      </c>
    </row>
    <row r="3505" spans="1:19" x14ac:dyDescent="0.25">
      <c r="A3505" s="1" t="s">
        <v>3532</v>
      </c>
      <c r="B3505">
        <v>2</v>
      </c>
      <c r="C3505">
        <v>0</v>
      </c>
      <c r="D3505">
        <v>1</v>
      </c>
      <c r="E3505">
        <v>1</v>
      </c>
      <c r="F3505" s="1" t="s">
        <v>20</v>
      </c>
      <c r="G3505">
        <v>1</v>
      </c>
      <c r="H3505" s="1" t="s">
        <v>36311</v>
      </c>
      <c r="I3505">
        <v>42</v>
      </c>
      <c r="J3505">
        <v>2017</v>
      </c>
      <c r="K3505">
        <v>12</v>
      </c>
      <c r="L3505">
        <v>28</v>
      </c>
      <c r="M3505" s="1" t="s">
        <v>25</v>
      </c>
      <c r="N3505">
        <v>0</v>
      </c>
      <c r="O3505">
        <v>0</v>
      </c>
      <c r="P3505">
        <v>0</v>
      </c>
      <c r="Q3505">
        <v>1005</v>
      </c>
      <c r="R3505">
        <v>0</v>
      </c>
      <c r="S3505" s="1" t="s">
        <v>22</v>
      </c>
    </row>
    <row r="3506" spans="1:19" x14ac:dyDescent="0.25">
      <c r="A3506" s="1" t="s">
        <v>3533</v>
      </c>
      <c r="B3506">
        <v>1</v>
      </c>
      <c r="C3506">
        <v>0</v>
      </c>
      <c r="D3506">
        <v>0</v>
      </c>
      <c r="E3506">
        <v>1</v>
      </c>
      <c r="F3506" s="1" t="s">
        <v>20</v>
      </c>
      <c r="G3506">
        <v>0</v>
      </c>
      <c r="H3506" s="1" t="s">
        <v>36309</v>
      </c>
      <c r="I3506">
        <v>119</v>
      </c>
      <c r="J3506">
        <v>2018</v>
      </c>
      <c r="K3506">
        <v>6</v>
      </c>
      <c r="L3506">
        <v>7</v>
      </c>
      <c r="M3506" s="1" t="s">
        <v>21</v>
      </c>
      <c r="N3506">
        <v>0</v>
      </c>
      <c r="O3506">
        <v>0</v>
      </c>
      <c r="P3506">
        <v>0</v>
      </c>
      <c r="Q3506">
        <v>110</v>
      </c>
      <c r="R3506">
        <v>0</v>
      </c>
      <c r="S3506" s="1" t="s">
        <v>22</v>
      </c>
    </row>
    <row r="3507" spans="1:19" x14ac:dyDescent="0.25">
      <c r="A3507" s="1" t="s">
        <v>3534</v>
      </c>
      <c r="B3507">
        <v>2</v>
      </c>
      <c r="C3507">
        <v>0</v>
      </c>
      <c r="D3507">
        <v>2</v>
      </c>
      <c r="E3507">
        <v>4</v>
      </c>
      <c r="F3507" s="1" t="s">
        <v>20</v>
      </c>
      <c r="G3507">
        <v>0</v>
      </c>
      <c r="H3507" s="1" t="s">
        <v>36309</v>
      </c>
      <c r="I3507">
        <v>6</v>
      </c>
      <c r="J3507">
        <v>2017</v>
      </c>
      <c r="K3507">
        <v>8</v>
      </c>
      <c r="L3507">
        <v>20</v>
      </c>
      <c r="M3507" s="1" t="s">
        <v>25</v>
      </c>
      <c r="N3507">
        <v>0</v>
      </c>
      <c r="O3507">
        <v>0</v>
      </c>
      <c r="P3507">
        <v>0</v>
      </c>
      <c r="Q3507">
        <v>98</v>
      </c>
      <c r="R3507">
        <v>1</v>
      </c>
      <c r="S3507" s="1" t="s">
        <v>22</v>
      </c>
    </row>
    <row r="3508" spans="1:19" x14ac:dyDescent="0.25">
      <c r="A3508" s="1" t="s">
        <v>3535</v>
      </c>
      <c r="B3508">
        <v>2</v>
      </c>
      <c r="C3508">
        <v>0</v>
      </c>
      <c r="D3508">
        <v>2</v>
      </c>
      <c r="E3508">
        <v>2</v>
      </c>
      <c r="F3508" s="1" t="s">
        <v>20</v>
      </c>
      <c r="G3508">
        <v>0</v>
      </c>
      <c r="H3508" s="1" t="s">
        <v>36309</v>
      </c>
      <c r="I3508">
        <v>71</v>
      </c>
      <c r="J3508">
        <v>2018</v>
      </c>
      <c r="K3508">
        <v>6</v>
      </c>
      <c r="L3508">
        <v>17</v>
      </c>
      <c r="M3508" s="1" t="s">
        <v>21</v>
      </c>
      <c r="N3508">
        <v>0</v>
      </c>
      <c r="O3508">
        <v>0</v>
      </c>
      <c r="P3508">
        <v>0</v>
      </c>
      <c r="Q3508">
        <v>8075</v>
      </c>
      <c r="R3508">
        <v>1</v>
      </c>
      <c r="S3508" s="1" t="s">
        <v>22</v>
      </c>
    </row>
    <row r="3509" spans="1:19" x14ac:dyDescent="0.25">
      <c r="A3509" s="1" t="s">
        <v>3536</v>
      </c>
      <c r="B3509">
        <v>2</v>
      </c>
      <c r="C3509">
        <v>0</v>
      </c>
      <c r="D3509">
        <v>0</v>
      </c>
      <c r="E3509">
        <v>3</v>
      </c>
      <c r="F3509" s="1" t="s">
        <v>20</v>
      </c>
      <c r="G3509">
        <v>0</v>
      </c>
      <c r="H3509" s="1" t="s">
        <v>36309</v>
      </c>
      <c r="I3509">
        <v>16</v>
      </c>
      <c r="J3509">
        <v>2018</v>
      </c>
      <c r="K3509">
        <v>12</v>
      </c>
      <c r="L3509">
        <v>29</v>
      </c>
      <c r="M3509" s="1" t="s">
        <v>25</v>
      </c>
      <c r="N3509">
        <v>0</v>
      </c>
      <c r="O3509">
        <v>0</v>
      </c>
      <c r="P3509">
        <v>0</v>
      </c>
      <c r="Q3509">
        <v>138</v>
      </c>
      <c r="R3509">
        <v>1</v>
      </c>
      <c r="S3509" s="1" t="s">
        <v>22</v>
      </c>
    </row>
    <row r="3510" spans="1:19" x14ac:dyDescent="0.25">
      <c r="A3510" s="1" t="s">
        <v>3537</v>
      </c>
      <c r="B3510">
        <v>2</v>
      </c>
      <c r="C3510">
        <v>0</v>
      </c>
      <c r="D3510">
        <v>0</v>
      </c>
      <c r="E3510">
        <v>2</v>
      </c>
      <c r="F3510" s="1" t="s">
        <v>20</v>
      </c>
      <c r="G3510">
        <v>0</v>
      </c>
      <c r="H3510" s="1" t="s">
        <v>36309</v>
      </c>
      <c r="I3510">
        <v>186</v>
      </c>
      <c r="J3510">
        <v>2018</v>
      </c>
      <c r="K3510">
        <v>7</v>
      </c>
      <c r="L3510">
        <v>28</v>
      </c>
      <c r="M3510" s="1" t="s">
        <v>25</v>
      </c>
      <c r="N3510">
        <v>0</v>
      </c>
      <c r="O3510">
        <v>0</v>
      </c>
      <c r="P3510">
        <v>0</v>
      </c>
      <c r="Q3510">
        <v>963</v>
      </c>
      <c r="R3510">
        <v>1</v>
      </c>
      <c r="S3510" s="1" t="s">
        <v>27</v>
      </c>
    </row>
    <row r="3511" spans="1:19" x14ac:dyDescent="0.25">
      <c r="A3511" s="1" t="s">
        <v>3538</v>
      </c>
      <c r="B3511">
        <v>2</v>
      </c>
      <c r="C3511">
        <v>0</v>
      </c>
      <c r="D3511">
        <v>0</v>
      </c>
      <c r="E3511">
        <v>1</v>
      </c>
      <c r="F3511" s="1" t="s">
        <v>24</v>
      </c>
      <c r="G3511">
        <v>0</v>
      </c>
      <c r="H3511" s="1" t="s">
        <v>36309</v>
      </c>
      <c r="I3511">
        <v>6</v>
      </c>
      <c r="J3511">
        <v>2018</v>
      </c>
      <c r="K3511">
        <v>6</v>
      </c>
      <c r="L3511">
        <v>30</v>
      </c>
      <c r="M3511" s="1" t="s">
        <v>25</v>
      </c>
      <c r="N3511">
        <v>0</v>
      </c>
      <c r="O3511">
        <v>0</v>
      </c>
      <c r="P3511">
        <v>0</v>
      </c>
      <c r="Q3511">
        <v>139</v>
      </c>
      <c r="R3511">
        <v>0</v>
      </c>
      <c r="S3511" s="1" t="s">
        <v>27</v>
      </c>
    </row>
    <row r="3512" spans="1:19" x14ac:dyDescent="0.25">
      <c r="A3512" s="1" t="s">
        <v>3539</v>
      </c>
      <c r="B3512">
        <v>2</v>
      </c>
      <c r="C3512">
        <v>0</v>
      </c>
      <c r="D3512">
        <v>1</v>
      </c>
      <c r="E3512">
        <v>1</v>
      </c>
      <c r="F3512" s="1" t="s">
        <v>20</v>
      </c>
      <c r="G3512">
        <v>0</v>
      </c>
      <c r="H3512" s="1" t="s">
        <v>36309</v>
      </c>
      <c r="I3512">
        <v>64</v>
      </c>
      <c r="J3512">
        <v>2018</v>
      </c>
      <c r="K3512">
        <v>9</v>
      </c>
      <c r="L3512">
        <v>5</v>
      </c>
      <c r="M3512" s="1" t="s">
        <v>25</v>
      </c>
      <c r="N3512">
        <v>0</v>
      </c>
      <c r="O3512">
        <v>0</v>
      </c>
      <c r="P3512">
        <v>0</v>
      </c>
      <c r="Q3512">
        <v>9855</v>
      </c>
      <c r="R3512">
        <v>3</v>
      </c>
      <c r="S3512" s="1" t="s">
        <v>22</v>
      </c>
    </row>
    <row r="3513" spans="1:19" x14ac:dyDescent="0.25">
      <c r="A3513" s="1" t="s">
        <v>3540</v>
      </c>
      <c r="B3513">
        <v>2</v>
      </c>
      <c r="C3513">
        <v>0</v>
      </c>
      <c r="D3513">
        <v>0</v>
      </c>
      <c r="E3513">
        <v>3</v>
      </c>
      <c r="F3513" s="1" t="s">
        <v>20</v>
      </c>
      <c r="G3513">
        <v>0</v>
      </c>
      <c r="H3513" s="1" t="s">
        <v>36309</v>
      </c>
      <c r="I3513">
        <v>103</v>
      </c>
      <c r="J3513">
        <v>2018</v>
      </c>
      <c r="K3513">
        <v>5</v>
      </c>
      <c r="L3513">
        <v>4</v>
      </c>
      <c r="M3513" s="1" t="s">
        <v>21</v>
      </c>
      <c r="N3513">
        <v>0</v>
      </c>
      <c r="O3513">
        <v>0</v>
      </c>
      <c r="P3513">
        <v>0</v>
      </c>
      <c r="Q3513">
        <v>80</v>
      </c>
      <c r="R3513">
        <v>0</v>
      </c>
      <c r="S3513" s="1" t="s">
        <v>22</v>
      </c>
    </row>
    <row r="3514" spans="1:19" x14ac:dyDescent="0.25">
      <c r="A3514" s="1" t="s">
        <v>3541</v>
      </c>
      <c r="B3514">
        <v>2</v>
      </c>
      <c r="C3514">
        <v>0</v>
      </c>
      <c r="D3514">
        <v>0</v>
      </c>
      <c r="E3514">
        <v>1</v>
      </c>
      <c r="F3514" s="1" t="s">
        <v>20</v>
      </c>
      <c r="G3514">
        <v>0</v>
      </c>
      <c r="H3514" s="1" t="s">
        <v>36310</v>
      </c>
      <c r="I3514">
        <v>22</v>
      </c>
      <c r="J3514">
        <v>2018</v>
      </c>
      <c r="K3514">
        <v>5</v>
      </c>
      <c r="L3514">
        <v>21</v>
      </c>
      <c r="M3514" s="1" t="s">
        <v>25</v>
      </c>
      <c r="N3514">
        <v>0</v>
      </c>
      <c r="O3514">
        <v>0</v>
      </c>
      <c r="P3514">
        <v>0</v>
      </c>
      <c r="Q3514">
        <v>165</v>
      </c>
      <c r="R3514">
        <v>1</v>
      </c>
      <c r="S3514" s="1" t="s">
        <v>22</v>
      </c>
    </row>
    <row r="3515" spans="1:19" x14ac:dyDescent="0.25">
      <c r="A3515" s="1" t="s">
        <v>3542</v>
      </c>
      <c r="B3515">
        <v>2</v>
      </c>
      <c r="C3515">
        <v>0</v>
      </c>
      <c r="D3515">
        <v>2</v>
      </c>
      <c r="E3515">
        <v>2</v>
      </c>
      <c r="F3515" s="1" t="s">
        <v>20</v>
      </c>
      <c r="G3515">
        <v>0</v>
      </c>
      <c r="H3515" s="1" t="s">
        <v>36309</v>
      </c>
      <c r="I3515">
        <v>65</v>
      </c>
      <c r="J3515">
        <v>2018</v>
      </c>
      <c r="K3515">
        <v>12</v>
      </c>
      <c r="L3515">
        <v>4</v>
      </c>
      <c r="M3515" s="1" t="s">
        <v>21</v>
      </c>
      <c r="N3515">
        <v>0</v>
      </c>
      <c r="O3515">
        <v>0</v>
      </c>
      <c r="P3515">
        <v>0</v>
      </c>
      <c r="Q3515">
        <v>68</v>
      </c>
      <c r="R3515">
        <v>1</v>
      </c>
      <c r="S3515" s="1" t="s">
        <v>22</v>
      </c>
    </row>
    <row r="3516" spans="1:19" x14ac:dyDescent="0.25">
      <c r="A3516" s="1" t="s">
        <v>3543</v>
      </c>
      <c r="B3516">
        <v>2</v>
      </c>
      <c r="C3516">
        <v>0</v>
      </c>
      <c r="D3516">
        <v>0</v>
      </c>
      <c r="E3516">
        <v>3</v>
      </c>
      <c r="F3516" s="1" t="s">
        <v>20</v>
      </c>
      <c r="G3516">
        <v>0</v>
      </c>
      <c r="H3516" s="1" t="s">
        <v>36310</v>
      </c>
      <c r="I3516">
        <v>123</v>
      </c>
      <c r="J3516">
        <v>2018</v>
      </c>
      <c r="K3516">
        <v>3</v>
      </c>
      <c r="L3516">
        <v>30</v>
      </c>
      <c r="M3516" s="1" t="s">
        <v>25</v>
      </c>
      <c r="N3516">
        <v>0</v>
      </c>
      <c r="O3516">
        <v>0</v>
      </c>
      <c r="P3516">
        <v>0</v>
      </c>
      <c r="Q3516">
        <v>11033</v>
      </c>
      <c r="R3516">
        <v>0</v>
      </c>
      <c r="S3516" s="1" t="s">
        <v>27</v>
      </c>
    </row>
    <row r="3517" spans="1:19" x14ac:dyDescent="0.25">
      <c r="A3517" s="1" t="s">
        <v>3544</v>
      </c>
      <c r="B3517">
        <v>2</v>
      </c>
      <c r="C3517">
        <v>0</v>
      </c>
      <c r="D3517">
        <v>1</v>
      </c>
      <c r="E3517">
        <v>2</v>
      </c>
      <c r="F3517" s="1" t="s">
        <v>20</v>
      </c>
      <c r="G3517">
        <v>0</v>
      </c>
      <c r="H3517" s="1" t="s">
        <v>36309</v>
      </c>
      <c r="I3517">
        <v>24</v>
      </c>
      <c r="J3517">
        <v>2017</v>
      </c>
      <c r="K3517">
        <v>12</v>
      </c>
      <c r="L3517">
        <v>18</v>
      </c>
      <c r="M3517" s="1" t="s">
        <v>25</v>
      </c>
      <c r="N3517">
        <v>0</v>
      </c>
      <c r="O3517">
        <v>0</v>
      </c>
      <c r="P3517">
        <v>0</v>
      </c>
      <c r="Q3517">
        <v>5358</v>
      </c>
      <c r="R3517">
        <v>0</v>
      </c>
      <c r="S3517" s="1" t="s">
        <v>22</v>
      </c>
    </row>
    <row r="3518" spans="1:19" x14ac:dyDescent="0.25">
      <c r="A3518" s="1" t="s">
        <v>3545</v>
      </c>
      <c r="B3518">
        <v>3</v>
      </c>
      <c r="C3518">
        <v>0</v>
      </c>
      <c r="D3518">
        <v>0</v>
      </c>
      <c r="E3518">
        <v>3</v>
      </c>
      <c r="F3518" s="1" t="s">
        <v>20</v>
      </c>
      <c r="G3518">
        <v>0</v>
      </c>
      <c r="H3518" s="1" t="s">
        <v>36310</v>
      </c>
      <c r="I3518">
        <v>70</v>
      </c>
      <c r="J3518">
        <v>2018</v>
      </c>
      <c r="K3518">
        <v>7</v>
      </c>
      <c r="L3518">
        <v>26</v>
      </c>
      <c r="M3518" s="1" t="s">
        <v>25</v>
      </c>
      <c r="N3518">
        <v>0</v>
      </c>
      <c r="O3518">
        <v>0</v>
      </c>
      <c r="P3518">
        <v>0</v>
      </c>
      <c r="Q3518">
        <v>1377</v>
      </c>
      <c r="R3518">
        <v>0</v>
      </c>
      <c r="S3518" s="1" t="s">
        <v>27</v>
      </c>
    </row>
    <row r="3519" spans="1:19" x14ac:dyDescent="0.25">
      <c r="A3519" s="1" t="s">
        <v>3546</v>
      </c>
      <c r="B3519">
        <v>2</v>
      </c>
      <c r="C3519">
        <v>1</v>
      </c>
      <c r="D3519">
        <v>0</v>
      </c>
      <c r="E3519">
        <v>3</v>
      </c>
      <c r="F3519" s="1" t="s">
        <v>20</v>
      </c>
      <c r="G3519">
        <v>0</v>
      </c>
      <c r="H3519" s="1" t="s">
        <v>36309</v>
      </c>
      <c r="I3519">
        <v>1</v>
      </c>
      <c r="J3519">
        <v>2017</v>
      </c>
      <c r="K3519">
        <v>8</v>
      </c>
      <c r="L3519">
        <v>26</v>
      </c>
      <c r="M3519" s="1" t="s">
        <v>21</v>
      </c>
      <c r="N3519">
        <v>0</v>
      </c>
      <c r="O3519">
        <v>0</v>
      </c>
      <c r="P3519">
        <v>0</v>
      </c>
      <c r="Q3519">
        <v>993</v>
      </c>
      <c r="R3519">
        <v>0</v>
      </c>
      <c r="S3519" s="1" t="s">
        <v>22</v>
      </c>
    </row>
    <row r="3520" spans="1:19" x14ac:dyDescent="0.25">
      <c r="A3520" s="1" t="s">
        <v>3547</v>
      </c>
      <c r="B3520">
        <v>1</v>
      </c>
      <c r="C3520">
        <v>0</v>
      </c>
      <c r="D3520">
        <v>0</v>
      </c>
      <c r="E3520">
        <v>1</v>
      </c>
      <c r="F3520" s="1" t="s">
        <v>20</v>
      </c>
      <c r="G3520">
        <v>0</v>
      </c>
      <c r="H3520" s="1" t="s">
        <v>36309</v>
      </c>
      <c r="I3520">
        <v>62</v>
      </c>
      <c r="J3520">
        <v>2018</v>
      </c>
      <c r="K3520">
        <v>9</v>
      </c>
      <c r="L3520">
        <v>28</v>
      </c>
      <c r="M3520" s="1" t="s">
        <v>25</v>
      </c>
      <c r="N3520">
        <v>0</v>
      </c>
      <c r="O3520">
        <v>0</v>
      </c>
      <c r="P3520">
        <v>0</v>
      </c>
      <c r="Q3520">
        <v>10118</v>
      </c>
      <c r="R3520">
        <v>1</v>
      </c>
      <c r="S3520" s="1" t="s">
        <v>22</v>
      </c>
    </row>
    <row r="3521" spans="1:19" x14ac:dyDescent="0.25">
      <c r="A3521" s="1" t="s">
        <v>3548</v>
      </c>
      <c r="B3521">
        <v>2</v>
      </c>
      <c r="C3521">
        <v>0</v>
      </c>
      <c r="D3521">
        <v>3</v>
      </c>
      <c r="E3521">
        <v>9</v>
      </c>
      <c r="F3521" s="1" t="s">
        <v>20</v>
      </c>
      <c r="G3521">
        <v>0</v>
      </c>
      <c r="H3521" s="1" t="s">
        <v>36309</v>
      </c>
      <c r="I3521">
        <v>175</v>
      </c>
      <c r="J3521">
        <v>2018</v>
      </c>
      <c r="K3521">
        <v>8</v>
      </c>
      <c r="L3521">
        <v>3</v>
      </c>
      <c r="M3521" s="1" t="s">
        <v>21</v>
      </c>
      <c r="N3521">
        <v>0</v>
      </c>
      <c r="O3521">
        <v>0</v>
      </c>
      <c r="P3521">
        <v>0</v>
      </c>
      <c r="Q3521">
        <v>7225</v>
      </c>
      <c r="R3521">
        <v>0</v>
      </c>
      <c r="S3521" s="1" t="s">
        <v>22</v>
      </c>
    </row>
    <row r="3522" spans="1:19" x14ac:dyDescent="0.25">
      <c r="A3522" s="1" t="s">
        <v>3549</v>
      </c>
      <c r="B3522">
        <v>2</v>
      </c>
      <c r="C3522">
        <v>0</v>
      </c>
      <c r="D3522">
        <v>1</v>
      </c>
      <c r="E3522">
        <v>3</v>
      </c>
      <c r="F3522" s="1" t="s">
        <v>20</v>
      </c>
      <c r="G3522">
        <v>0</v>
      </c>
      <c r="H3522" s="1" t="s">
        <v>36309</v>
      </c>
      <c r="I3522">
        <v>210</v>
      </c>
      <c r="J3522">
        <v>2018</v>
      </c>
      <c r="K3522">
        <v>8</v>
      </c>
      <c r="L3522">
        <v>15</v>
      </c>
      <c r="M3522" s="1" t="s">
        <v>25</v>
      </c>
      <c r="N3522">
        <v>0</v>
      </c>
      <c r="O3522">
        <v>0</v>
      </c>
      <c r="P3522">
        <v>0</v>
      </c>
      <c r="Q3522">
        <v>9095</v>
      </c>
      <c r="R3522">
        <v>1</v>
      </c>
      <c r="S3522" s="1" t="s">
        <v>22</v>
      </c>
    </row>
    <row r="3523" spans="1:19" x14ac:dyDescent="0.25">
      <c r="A3523" s="1" t="s">
        <v>3550</v>
      </c>
      <c r="B3523">
        <v>2</v>
      </c>
      <c r="C3523">
        <v>0</v>
      </c>
      <c r="D3523">
        <v>0</v>
      </c>
      <c r="E3523">
        <v>1</v>
      </c>
      <c r="F3523" s="1" t="s">
        <v>20</v>
      </c>
      <c r="G3523">
        <v>0</v>
      </c>
      <c r="H3523" s="1" t="s">
        <v>36309</v>
      </c>
      <c r="I3523">
        <v>0</v>
      </c>
      <c r="J3523">
        <v>2018</v>
      </c>
      <c r="K3523">
        <v>5</v>
      </c>
      <c r="L3523">
        <v>24</v>
      </c>
      <c r="M3523" s="1" t="s">
        <v>25</v>
      </c>
      <c r="N3523">
        <v>0</v>
      </c>
      <c r="O3523">
        <v>0</v>
      </c>
      <c r="P3523">
        <v>0</v>
      </c>
      <c r="Q3523">
        <v>141</v>
      </c>
      <c r="R3523">
        <v>0</v>
      </c>
      <c r="S3523" s="1" t="s">
        <v>22</v>
      </c>
    </row>
    <row r="3524" spans="1:19" x14ac:dyDescent="0.25">
      <c r="A3524" s="1" t="s">
        <v>3551</v>
      </c>
      <c r="B3524">
        <v>1</v>
      </c>
      <c r="C3524">
        <v>0</v>
      </c>
      <c r="D3524">
        <v>0</v>
      </c>
      <c r="E3524">
        <v>1</v>
      </c>
      <c r="F3524" s="1" t="s">
        <v>20</v>
      </c>
      <c r="G3524">
        <v>0</v>
      </c>
      <c r="H3524" s="1" t="s">
        <v>36309</v>
      </c>
      <c r="I3524">
        <v>8</v>
      </c>
      <c r="J3524">
        <v>2018</v>
      </c>
      <c r="K3524">
        <v>10</v>
      </c>
      <c r="L3524">
        <v>6</v>
      </c>
      <c r="M3524" s="1" t="s">
        <v>48</v>
      </c>
      <c r="N3524">
        <v>1</v>
      </c>
      <c r="O3524">
        <v>0</v>
      </c>
      <c r="P3524">
        <v>1</v>
      </c>
      <c r="Q3524">
        <v>65</v>
      </c>
      <c r="R3524">
        <v>1</v>
      </c>
      <c r="S3524" s="1" t="s">
        <v>22</v>
      </c>
    </row>
    <row r="3525" spans="1:19" x14ac:dyDescent="0.25">
      <c r="A3525" s="1" t="s">
        <v>3552</v>
      </c>
      <c r="B3525">
        <v>2</v>
      </c>
      <c r="C3525">
        <v>0</v>
      </c>
      <c r="D3525">
        <v>0</v>
      </c>
      <c r="E3525">
        <v>2</v>
      </c>
      <c r="F3525" s="1" t="s">
        <v>20</v>
      </c>
      <c r="G3525">
        <v>0</v>
      </c>
      <c r="H3525" s="1" t="s">
        <v>36309</v>
      </c>
      <c r="I3525">
        <v>117</v>
      </c>
      <c r="J3525">
        <v>2018</v>
      </c>
      <c r="K3525">
        <v>7</v>
      </c>
      <c r="L3525">
        <v>19</v>
      </c>
      <c r="M3525" s="1" t="s">
        <v>25</v>
      </c>
      <c r="N3525">
        <v>0</v>
      </c>
      <c r="O3525">
        <v>0</v>
      </c>
      <c r="P3525">
        <v>0</v>
      </c>
      <c r="Q3525">
        <v>1053</v>
      </c>
      <c r="R3525">
        <v>1</v>
      </c>
      <c r="S3525" s="1" t="s">
        <v>22</v>
      </c>
    </row>
    <row r="3526" spans="1:19" x14ac:dyDescent="0.25">
      <c r="A3526" s="1" t="s">
        <v>3553</v>
      </c>
      <c r="B3526">
        <v>1</v>
      </c>
      <c r="C3526">
        <v>0</v>
      </c>
      <c r="D3526">
        <v>0</v>
      </c>
      <c r="E3526">
        <v>2</v>
      </c>
      <c r="F3526" s="1" t="s">
        <v>20</v>
      </c>
      <c r="G3526">
        <v>0</v>
      </c>
      <c r="H3526" s="1" t="s">
        <v>36309</v>
      </c>
      <c r="I3526">
        <v>119</v>
      </c>
      <c r="J3526">
        <v>2018</v>
      </c>
      <c r="K3526">
        <v>4</v>
      </c>
      <c r="L3526">
        <v>15</v>
      </c>
      <c r="M3526" s="1" t="s">
        <v>25</v>
      </c>
      <c r="N3526">
        <v>0</v>
      </c>
      <c r="O3526">
        <v>0</v>
      </c>
      <c r="P3526">
        <v>0</v>
      </c>
      <c r="Q3526">
        <v>909</v>
      </c>
      <c r="R3526">
        <v>0</v>
      </c>
      <c r="S3526" s="1" t="s">
        <v>22</v>
      </c>
    </row>
    <row r="3527" spans="1:19" x14ac:dyDescent="0.25">
      <c r="A3527" s="1" t="s">
        <v>3554</v>
      </c>
      <c r="B3527">
        <v>2</v>
      </c>
      <c r="C3527">
        <v>0</v>
      </c>
      <c r="D3527">
        <v>2</v>
      </c>
      <c r="E3527">
        <v>1</v>
      </c>
      <c r="F3527" s="1" t="s">
        <v>20</v>
      </c>
      <c r="G3527">
        <v>0</v>
      </c>
      <c r="H3527" s="1" t="s">
        <v>36310</v>
      </c>
      <c r="I3527">
        <v>11</v>
      </c>
      <c r="J3527">
        <v>2018</v>
      </c>
      <c r="K3527">
        <v>5</v>
      </c>
      <c r="L3527">
        <v>8</v>
      </c>
      <c r="M3527" s="1" t="s">
        <v>25</v>
      </c>
      <c r="N3527">
        <v>0</v>
      </c>
      <c r="O3527">
        <v>0</v>
      </c>
      <c r="P3527">
        <v>0</v>
      </c>
      <c r="Q3527">
        <v>126</v>
      </c>
      <c r="R3527">
        <v>1</v>
      </c>
      <c r="S3527" s="1" t="s">
        <v>22</v>
      </c>
    </row>
    <row r="3528" spans="1:19" x14ac:dyDescent="0.25">
      <c r="A3528" s="1" t="s">
        <v>3555</v>
      </c>
      <c r="B3528">
        <v>1</v>
      </c>
      <c r="C3528">
        <v>0</v>
      </c>
      <c r="D3528">
        <v>0</v>
      </c>
      <c r="E3528">
        <v>1</v>
      </c>
      <c r="F3528" s="1" t="s">
        <v>20</v>
      </c>
      <c r="G3528">
        <v>0</v>
      </c>
      <c r="H3528" s="1" t="s">
        <v>36309</v>
      </c>
      <c r="I3528">
        <v>99</v>
      </c>
      <c r="J3528">
        <v>2018</v>
      </c>
      <c r="K3528">
        <v>2</v>
      </c>
      <c r="L3528">
        <v>19</v>
      </c>
      <c r="M3528" s="1" t="s">
        <v>48</v>
      </c>
      <c r="N3528">
        <v>0</v>
      </c>
      <c r="O3528">
        <v>0</v>
      </c>
      <c r="P3528">
        <v>0</v>
      </c>
      <c r="Q3528">
        <v>81</v>
      </c>
      <c r="R3528">
        <v>0</v>
      </c>
      <c r="S3528" s="1" t="s">
        <v>22</v>
      </c>
    </row>
    <row r="3529" spans="1:19" x14ac:dyDescent="0.25">
      <c r="A3529" s="1" t="s">
        <v>3556</v>
      </c>
      <c r="B3529">
        <v>2</v>
      </c>
      <c r="C3529">
        <v>0</v>
      </c>
      <c r="D3529">
        <v>0</v>
      </c>
      <c r="E3529">
        <v>1</v>
      </c>
      <c r="F3529" s="1" t="s">
        <v>24</v>
      </c>
      <c r="G3529">
        <v>0</v>
      </c>
      <c r="H3529" s="1" t="s">
        <v>36309</v>
      </c>
      <c r="I3529">
        <v>7</v>
      </c>
      <c r="J3529">
        <v>2018</v>
      </c>
      <c r="K3529">
        <v>3</v>
      </c>
      <c r="L3529">
        <v>2</v>
      </c>
      <c r="M3529" s="1" t="s">
        <v>25</v>
      </c>
      <c r="N3529">
        <v>0</v>
      </c>
      <c r="O3529">
        <v>0</v>
      </c>
      <c r="P3529">
        <v>0</v>
      </c>
      <c r="Q3529">
        <v>81</v>
      </c>
      <c r="R3529">
        <v>1</v>
      </c>
      <c r="S3529" s="1" t="s">
        <v>22</v>
      </c>
    </row>
    <row r="3530" spans="1:19" x14ac:dyDescent="0.25">
      <c r="A3530" s="1" t="s">
        <v>3557</v>
      </c>
      <c r="B3530">
        <v>2</v>
      </c>
      <c r="C3530">
        <v>0</v>
      </c>
      <c r="D3530">
        <v>2</v>
      </c>
      <c r="E3530">
        <v>3</v>
      </c>
      <c r="F3530" s="1" t="s">
        <v>20</v>
      </c>
      <c r="G3530">
        <v>0</v>
      </c>
      <c r="H3530" s="1" t="s">
        <v>36309</v>
      </c>
      <c r="I3530">
        <v>29</v>
      </c>
      <c r="J3530">
        <v>2018</v>
      </c>
      <c r="K3530">
        <v>4</v>
      </c>
      <c r="L3530">
        <v>15</v>
      </c>
      <c r="M3530" s="1" t="s">
        <v>25</v>
      </c>
      <c r="N3530">
        <v>0</v>
      </c>
      <c r="O3530">
        <v>0</v>
      </c>
      <c r="P3530">
        <v>0</v>
      </c>
      <c r="Q3530">
        <v>1028</v>
      </c>
      <c r="R3530">
        <v>1</v>
      </c>
      <c r="S3530" s="1" t="s">
        <v>22</v>
      </c>
    </row>
    <row r="3531" spans="1:19" x14ac:dyDescent="0.25">
      <c r="A3531" s="1" t="s">
        <v>3558</v>
      </c>
      <c r="B3531">
        <v>2</v>
      </c>
      <c r="C3531">
        <v>0</v>
      </c>
      <c r="D3531">
        <v>2</v>
      </c>
      <c r="E3531">
        <v>3</v>
      </c>
      <c r="F3531" s="1" t="s">
        <v>20</v>
      </c>
      <c r="G3531">
        <v>0</v>
      </c>
      <c r="H3531" s="1" t="s">
        <v>36309</v>
      </c>
      <c r="I3531">
        <v>283</v>
      </c>
      <c r="J3531">
        <v>2018</v>
      </c>
      <c r="K3531">
        <v>12</v>
      </c>
      <c r="L3531">
        <v>30</v>
      </c>
      <c r="M3531" s="1" t="s">
        <v>25</v>
      </c>
      <c r="N3531">
        <v>0</v>
      </c>
      <c r="O3531">
        <v>0</v>
      </c>
      <c r="P3531">
        <v>0</v>
      </c>
      <c r="Q3531">
        <v>8279</v>
      </c>
      <c r="R3531">
        <v>0</v>
      </c>
      <c r="S3531" s="1" t="s">
        <v>27</v>
      </c>
    </row>
    <row r="3532" spans="1:19" x14ac:dyDescent="0.25">
      <c r="A3532" s="1" t="s">
        <v>3559</v>
      </c>
      <c r="B3532">
        <v>2</v>
      </c>
      <c r="C3532">
        <v>0</v>
      </c>
      <c r="D3532">
        <v>0</v>
      </c>
      <c r="E3532">
        <v>1</v>
      </c>
      <c r="F3532" s="1" t="s">
        <v>24</v>
      </c>
      <c r="G3532">
        <v>1</v>
      </c>
      <c r="H3532" s="1" t="s">
        <v>36309</v>
      </c>
      <c r="I3532">
        <v>2</v>
      </c>
      <c r="J3532">
        <v>2018</v>
      </c>
      <c r="K3532">
        <v>1</v>
      </c>
      <c r="L3532">
        <v>16</v>
      </c>
      <c r="M3532" s="1" t="s">
        <v>25</v>
      </c>
      <c r="N3532">
        <v>1</v>
      </c>
      <c r="O3532">
        <v>11</v>
      </c>
      <c r="P3532">
        <v>10</v>
      </c>
      <c r="Q3532">
        <v>86</v>
      </c>
      <c r="R3532">
        <v>1</v>
      </c>
      <c r="S3532" s="1" t="s">
        <v>22</v>
      </c>
    </row>
    <row r="3533" spans="1:19" x14ac:dyDescent="0.25">
      <c r="A3533" s="1" t="s">
        <v>3560</v>
      </c>
      <c r="B3533">
        <v>2</v>
      </c>
      <c r="C3533">
        <v>0</v>
      </c>
      <c r="D3533">
        <v>0</v>
      </c>
      <c r="E3533">
        <v>3</v>
      </c>
      <c r="F3533" s="1" t="s">
        <v>20</v>
      </c>
      <c r="G3533">
        <v>0</v>
      </c>
      <c r="H3533" s="1" t="s">
        <v>36309</v>
      </c>
      <c r="I3533">
        <v>29</v>
      </c>
      <c r="J3533">
        <v>2018</v>
      </c>
      <c r="K3533">
        <v>10</v>
      </c>
      <c r="L3533">
        <v>25</v>
      </c>
      <c r="M3533" s="1" t="s">
        <v>21</v>
      </c>
      <c r="N3533">
        <v>0</v>
      </c>
      <c r="O3533">
        <v>0</v>
      </c>
      <c r="P3533">
        <v>0</v>
      </c>
      <c r="Q3533">
        <v>85</v>
      </c>
      <c r="R3533">
        <v>0</v>
      </c>
      <c r="S3533" s="1" t="s">
        <v>22</v>
      </c>
    </row>
    <row r="3534" spans="1:19" x14ac:dyDescent="0.25">
      <c r="A3534" s="1" t="s">
        <v>3561</v>
      </c>
      <c r="B3534">
        <v>2</v>
      </c>
      <c r="C3534">
        <v>0</v>
      </c>
      <c r="D3534">
        <v>1</v>
      </c>
      <c r="E3534">
        <v>2</v>
      </c>
      <c r="F3534" s="1" t="s">
        <v>20</v>
      </c>
      <c r="G3534">
        <v>0</v>
      </c>
      <c r="H3534" s="1" t="s">
        <v>36309</v>
      </c>
      <c r="I3534">
        <v>305</v>
      </c>
      <c r="J3534">
        <v>2018</v>
      </c>
      <c r="K3534">
        <v>11</v>
      </c>
      <c r="L3534">
        <v>4</v>
      </c>
      <c r="M3534" s="1" t="s">
        <v>25</v>
      </c>
      <c r="N3534">
        <v>0</v>
      </c>
      <c r="O3534">
        <v>0</v>
      </c>
      <c r="P3534">
        <v>0</v>
      </c>
      <c r="Q3534">
        <v>89</v>
      </c>
      <c r="R3534">
        <v>0</v>
      </c>
      <c r="S3534" s="1" t="s">
        <v>27</v>
      </c>
    </row>
    <row r="3535" spans="1:19" x14ac:dyDescent="0.25">
      <c r="A3535" s="1" t="s">
        <v>3562</v>
      </c>
      <c r="B3535">
        <v>2</v>
      </c>
      <c r="C3535">
        <v>0</v>
      </c>
      <c r="D3535">
        <v>2</v>
      </c>
      <c r="E3535">
        <v>4</v>
      </c>
      <c r="F3535" s="1" t="s">
        <v>20</v>
      </c>
      <c r="G3535">
        <v>0</v>
      </c>
      <c r="H3535" s="1" t="s">
        <v>36311</v>
      </c>
      <c r="I3535">
        <v>292</v>
      </c>
      <c r="J3535">
        <v>2018</v>
      </c>
      <c r="K3535">
        <v>10</v>
      </c>
      <c r="L3535">
        <v>23</v>
      </c>
      <c r="M3535" s="1" t="s">
        <v>25</v>
      </c>
      <c r="N3535">
        <v>0</v>
      </c>
      <c r="O3535">
        <v>0</v>
      </c>
      <c r="P3535">
        <v>0</v>
      </c>
      <c r="Q3535">
        <v>8182</v>
      </c>
      <c r="R3535">
        <v>1</v>
      </c>
      <c r="S3535" s="1" t="s">
        <v>22</v>
      </c>
    </row>
    <row r="3536" spans="1:19" x14ac:dyDescent="0.25">
      <c r="A3536" s="1" t="s">
        <v>3563</v>
      </c>
      <c r="B3536">
        <v>2</v>
      </c>
      <c r="C3536">
        <v>0</v>
      </c>
      <c r="D3536">
        <v>0</v>
      </c>
      <c r="E3536">
        <v>1</v>
      </c>
      <c r="F3536" s="1" t="s">
        <v>20</v>
      </c>
      <c r="G3536">
        <v>0</v>
      </c>
      <c r="H3536" s="1" t="s">
        <v>36309</v>
      </c>
      <c r="I3536">
        <v>21</v>
      </c>
      <c r="J3536">
        <v>2017</v>
      </c>
      <c r="K3536">
        <v>10</v>
      </c>
      <c r="L3536">
        <v>7</v>
      </c>
      <c r="M3536" s="1" t="s">
        <v>21</v>
      </c>
      <c r="N3536">
        <v>0</v>
      </c>
      <c r="O3536">
        <v>0</v>
      </c>
      <c r="P3536">
        <v>0</v>
      </c>
      <c r="Q3536">
        <v>85</v>
      </c>
      <c r="R3536">
        <v>1</v>
      </c>
      <c r="S3536" s="1" t="s">
        <v>22</v>
      </c>
    </row>
    <row r="3537" spans="1:19" x14ac:dyDescent="0.25">
      <c r="A3537" s="1" t="s">
        <v>3564</v>
      </c>
      <c r="B3537">
        <v>2</v>
      </c>
      <c r="C3537">
        <v>0</v>
      </c>
      <c r="D3537">
        <v>2</v>
      </c>
      <c r="E3537">
        <v>3</v>
      </c>
      <c r="F3537" s="1" t="s">
        <v>20</v>
      </c>
      <c r="G3537">
        <v>0</v>
      </c>
      <c r="H3537" s="1" t="s">
        <v>36309</v>
      </c>
      <c r="I3537">
        <v>54</v>
      </c>
      <c r="J3537">
        <v>2018</v>
      </c>
      <c r="K3537">
        <v>11</v>
      </c>
      <c r="L3537">
        <v>11</v>
      </c>
      <c r="M3537" s="1" t="s">
        <v>25</v>
      </c>
      <c r="N3537">
        <v>0</v>
      </c>
      <c r="O3537">
        <v>0</v>
      </c>
      <c r="P3537">
        <v>0</v>
      </c>
      <c r="Q3537">
        <v>7725</v>
      </c>
      <c r="R3537">
        <v>1</v>
      </c>
      <c r="S3537" s="1" t="s">
        <v>22</v>
      </c>
    </row>
    <row r="3538" spans="1:19" x14ac:dyDescent="0.25">
      <c r="A3538" s="1" t="s">
        <v>3565</v>
      </c>
      <c r="B3538">
        <v>2</v>
      </c>
      <c r="C3538">
        <v>0</v>
      </c>
      <c r="D3538">
        <v>0</v>
      </c>
      <c r="E3538">
        <v>1</v>
      </c>
      <c r="F3538" s="1" t="s">
        <v>20</v>
      </c>
      <c r="G3538">
        <v>0</v>
      </c>
      <c r="H3538" s="1" t="s">
        <v>36309</v>
      </c>
      <c r="I3538">
        <v>0</v>
      </c>
      <c r="J3538">
        <v>2018</v>
      </c>
      <c r="K3538">
        <v>9</v>
      </c>
      <c r="L3538">
        <v>27</v>
      </c>
      <c r="M3538" s="1" t="s">
        <v>48</v>
      </c>
      <c r="N3538">
        <v>0</v>
      </c>
      <c r="O3538">
        <v>0</v>
      </c>
      <c r="P3538">
        <v>0</v>
      </c>
      <c r="Q3538">
        <v>160</v>
      </c>
      <c r="R3538">
        <v>0</v>
      </c>
      <c r="S3538" s="1" t="s">
        <v>22</v>
      </c>
    </row>
    <row r="3539" spans="1:19" x14ac:dyDescent="0.25">
      <c r="A3539" s="1" t="s">
        <v>3566</v>
      </c>
      <c r="B3539">
        <v>2</v>
      </c>
      <c r="C3539">
        <v>0</v>
      </c>
      <c r="D3539">
        <v>0</v>
      </c>
      <c r="E3539">
        <v>3</v>
      </c>
      <c r="F3539" s="1" t="s">
        <v>20</v>
      </c>
      <c r="G3539">
        <v>0</v>
      </c>
      <c r="H3539" s="1" t="s">
        <v>36309</v>
      </c>
      <c r="I3539">
        <v>6</v>
      </c>
      <c r="J3539">
        <v>2017</v>
      </c>
      <c r="K3539">
        <v>11</v>
      </c>
      <c r="L3539">
        <v>26</v>
      </c>
      <c r="M3539" s="1" t="s">
        <v>21</v>
      </c>
      <c r="N3539">
        <v>0</v>
      </c>
      <c r="O3539">
        <v>0</v>
      </c>
      <c r="P3539">
        <v>0</v>
      </c>
      <c r="Q3539">
        <v>55</v>
      </c>
      <c r="R3539">
        <v>0</v>
      </c>
      <c r="S3539" s="1" t="s">
        <v>22</v>
      </c>
    </row>
    <row r="3540" spans="1:19" x14ac:dyDescent="0.25">
      <c r="A3540" s="1" t="s">
        <v>3567</v>
      </c>
      <c r="B3540">
        <v>2</v>
      </c>
      <c r="C3540">
        <v>0</v>
      </c>
      <c r="D3540">
        <v>1</v>
      </c>
      <c r="E3540">
        <v>2</v>
      </c>
      <c r="F3540" s="1" t="s">
        <v>20</v>
      </c>
      <c r="G3540">
        <v>0</v>
      </c>
      <c r="H3540" s="1" t="s">
        <v>36309</v>
      </c>
      <c r="I3540">
        <v>198</v>
      </c>
      <c r="J3540">
        <v>2018</v>
      </c>
      <c r="K3540">
        <v>9</v>
      </c>
      <c r="L3540">
        <v>9</v>
      </c>
      <c r="M3540" s="1" t="s">
        <v>25</v>
      </c>
      <c r="N3540">
        <v>0</v>
      </c>
      <c r="O3540">
        <v>0</v>
      </c>
      <c r="P3540">
        <v>0</v>
      </c>
      <c r="Q3540">
        <v>90</v>
      </c>
      <c r="R3540">
        <v>0</v>
      </c>
      <c r="S3540" s="1" t="s">
        <v>27</v>
      </c>
    </row>
    <row r="3541" spans="1:19" x14ac:dyDescent="0.25">
      <c r="A3541" s="1" t="s">
        <v>3568</v>
      </c>
      <c r="B3541">
        <v>1</v>
      </c>
      <c r="C3541">
        <v>0</v>
      </c>
      <c r="D3541">
        <v>0</v>
      </c>
      <c r="E3541">
        <v>2</v>
      </c>
      <c r="F3541" s="1" t="s">
        <v>20</v>
      </c>
      <c r="G3541">
        <v>0</v>
      </c>
      <c r="H3541" s="1" t="s">
        <v>36309</v>
      </c>
      <c r="I3541">
        <v>22</v>
      </c>
      <c r="J3541">
        <v>2017</v>
      </c>
      <c r="K3541">
        <v>8</v>
      </c>
      <c r="L3541">
        <v>26</v>
      </c>
      <c r="M3541" s="1" t="s">
        <v>48</v>
      </c>
      <c r="N3541">
        <v>0</v>
      </c>
      <c r="O3541">
        <v>0</v>
      </c>
      <c r="P3541">
        <v>0</v>
      </c>
      <c r="Q3541">
        <v>65</v>
      </c>
      <c r="R3541">
        <v>0</v>
      </c>
      <c r="S3541" s="1" t="s">
        <v>22</v>
      </c>
    </row>
    <row r="3542" spans="1:19" x14ac:dyDescent="0.25">
      <c r="A3542" s="1" t="s">
        <v>3569</v>
      </c>
      <c r="B3542">
        <v>2</v>
      </c>
      <c r="C3542">
        <v>0</v>
      </c>
      <c r="D3542">
        <v>0</v>
      </c>
      <c r="E3542">
        <v>1</v>
      </c>
      <c r="F3542" s="1" t="s">
        <v>20</v>
      </c>
      <c r="G3542">
        <v>0</v>
      </c>
      <c r="H3542" s="1" t="s">
        <v>36311</v>
      </c>
      <c r="I3542">
        <v>222</v>
      </c>
      <c r="J3542">
        <v>2018</v>
      </c>
      <c r="K3542">
        <v>8</v>
      </c>
      <c r="L3542">
        <v>11</v>
      </c>
      <c r="M3542" s="1" t="s">
        <v>25</v>
      </c>
      <c r="N3542">
        <v>0</v>
      </c>
      <c r="O3542">
        <v>0</v>
      </c>
      <c r="P3542">
        <v>0</v>
      </c>
      <c r="Q3542">
        <v>8663</v>
      </c>
      <c r="R3542">
        <v>0</v>
      </c>
      <c r="S3542" s="1" t="s">
        <v>27</v>
      </c>
    </row>
    <row r="3543" spans="1:19" x14ac:dyDescent="0.25">
      <c r="A3543" s="1" t="s">
        <v>3570</v>
      </c>
      <c r="B3543">
        <v>2</v>
      </c>
      <c r="C3543">
        <v>0</v>
      </c>
      <c r="D3543">
        <v>0</v>
      </c>
      <c r="E3543">
        <v>4</v>
      </c>
      <c r="F3543" s="1" t="s">
        <v>24</v>
      </c>
      <c r="G3543">
        <v>0</v>
      </c>
      <c r="H3543" s="1" t="s">
        <v>36309</v>
      </c>
      <c r="I3543">
        <v>177</v>
      </c>
      <c r="J3543">
        <v>2018</v>
      </c>
      <c r="K3543">
        <v>8</v>
      </c>
      <c r="L3543">
        <v>24</v>
      </c>
      <c r="M3543" s="1" t="s">
        <v>25</v>
      </c>
      <c r="N3543">
        <v>0</v>
      </c>
      <c r="O3543">
        <v>0</v>
      </c>
      <c r="P3543">
        <v>0</v>
      </c>
      <c r="Q3543">
        <v>8288</v>
      </c>
      <c r="R3543">
        <v>0</v>
      </c>
      <c r="S3543" s="1" t="s">
        <v>27</v>
      </c>
    </row>
    <row r="3544" spans="1:19" x14ac:dyDescent="0.25">
      <c r="A3544" s="1" t="s">
        <v>3571</v>
      </c>
      <c r="B3544">
        <v>3</v>
      </c>
      <c r="C3544">
        <v>0</v>
      </c>
      <c r="D3544">
        <v>0</v>
      </c>
      <c r="E3544">
        <v>1</v>
      </c>
      <c r="F3544" s="1" t="s">
        <v>20</v>
      </c>
      <c r="G3544">
        <v>0</v>
      </c>
      <c r="H3544" s="1" t="s">
        <v>36310</v>
      </c>
      <c r="I3544">
        <v>42</v>
      </c>
      <c r="J3544">
        <v>2018</v>
      </c>
      <c r="K3544">
        <v>3</v>
      </c>
      <c r="L3544">
        <v>22</v>
      </c>
      <c r="M3544" s="1" t="s">
        <v>25</v>
      </c>
      <c r="N3544">
        <v>0</v>
      </c>
      <c r="O3544">
        <v>0</v>
      </c>
      <c r="P3544">
        <v>0</v>
      </c>
      <c r="Q3544">
        <v>1314</v>
      </c>
      <c r="R3544">
        <v>1</v>
      </c>
      <c r="S3544" s="1" t="s">
        <v>22</v>
      </c>
    </row>
    <row r="3545" spans="1:19" x14ac:dyDescent="0.25">
      <c r="A3545" s="1" t="s">
        <v>3572</v>
      </c>
      <c r="B3545">
        <v>1</v>
      </c>
      <c r="C3545">
        <v>0</v>
      </c>
      <c r="D3545">
        <v>2</v>
      </c>
      <c r="E3545">
        <v>2</v>
      </c>
      <c r="F3545" s="1" t="s">
        <v>20</v>
      </c>
      <c r="G3545">
        <v>0</v>
      </c>
      <c r="H3545" s="1" t="s">
        <v>36309</v>
      </c>
      <c r="I3545">
        <v>115</v>
      </c>
      <c r="J3545">
        <v>2018</v>
      </c>
      <c r="K3545">
        <v>2</v>
      </c>
      <c r="L3545">
        <v>27</v>
      </c>
      <c r="M3545" s="1" t="s">
        <v>21</v>
      </c>
      <c r="N3545">
        <v>0</v>
      </c>
      <c r="O3545">
        <v>0</v>
      </c>
      <c r="P3545">
        <v>0</v>
      </c>
      <c r="Q3545">
        <v>76</v>
      </c>
      <c r="R3545">
        <v>0</v>
      </c>
      <c r="S3545" s="1" t="s">
        <v>22</v>
      </c>
    </row>
    <row r="3546" spans="1:19" x14ac:dyDescent="0.25">
      <c r="A3546" s="1" t="s">
        <v>3573</v>
      </c>
      <c r="B3546">
        <v>2</v>
      </c>
      <c r="C3546">
        <v>0</v>
      </c>
      <c r="D3546">
        <v>0</v>
      </c>
      <c r="E3546">
        <v>2</v>
      </c>
      <c r="F3546" s="1" t="s">
        <v>31</v>
      </c>
      <c r="G3546">
        <v>0</v>
      </c>
      <c r="H3546" s="1" t="s">
        <v>36309</v>
      </c>
      <c r="I3546">
        <v>102</v>
      </c>
      <c r="J3546">
        <v>2017</v>
      </c>
      <c r="K3546">
        <v>10</v>
      </c>
      <c r="L3546">
        <v>16</v>
      </c>
      <c r="M3546" s="1" t="s">
        <v>25</v>
      </c>
      <c r="N3546">
        <v>0</v>
      </c>
      <c r="O3546">
        <v>0</v>
      </c>
      <c r="P3546">
        <v>0</v>
      </c>
      <c r="Q3546">
        <v>1015</v>
      </c>
      <c r="R3546">
        <v>0</v>
      </c>
      <c r="S3546" s="1" t="s">
        <v>27</v>
      </c>
    </row>
    <row r="3547" spans="1:19" x14ac:dyDescent="0.25">
      <c r="A3547" s="1" t="s">
        <v>3574</v>
      </c>
      <c r="B3547">
        <v>2</v>
      </c>
      <c r="C3547">
        <v>0</v>
      </c>
      <c r="D3547">
        <v>1</v>
      </c>
      <c r="E3547">
        <v>1</v>
      </c>
      <c r="F3547" s="1" t="s">
        <v>20</v>
      </c>
      <c r="G3547">
        <v>0</v>
      </c>
      <c r="H3547" s="1" t="s">
        <v>36309</v>
      </c>
      <c r="I3547">
        <v>174</v>
      </c>
      <c r="J3547">
        <v>2017</v>
      </c>
      <c r="K3547">
        <v>10</v>
      </c>
      <c r="L3547">
        <v>10</v>
      </c>
      <c r="M3547" s="1" t="s">
        <v>25</v>
      </c>
      <c r="N3547">
        <v>0</v>
      </c>
      <c r="O3547">
        <v>0</v>
      </c>
      <c r="P3547">
        <v>0</v>
      </c>
      <c r="Q3547">
        <v>70</v>
      </c>
      <c r="R3547">
        <v>0</v>
      </c>
      <c r="S3547" s="1" t="s">
        <v>27</v>
      </c>
    </row>
    <row r="3548" spans="1:19" x14ac:dyDescent="0.25">
      <c r="A3548" s="1" t="s">
        <v>3575</v>
      </c>
      <c r="B3548">
        <v>2</v>
      </c>
      <c r="C3548">
        <v>0</v>
      </c>
      <c r="D3548">
        <v>1</v>
      </c>
      <c r="E3548">
        <v>3</v>
      </c>
      <c r="F3548" s="1" t="s">
        <v>20</v>
      </c>
      <c r="G3548">
        <v>0</v>
      </c>
      <c r="H3548" s="1" t="s">
        <v>36309</v>
      </c>
      <c r="I3548">
        <v>250</v>
      </c>
      <c r="J3548">
        <v>2018</v>
      </c>
      <c r="K3548">
        <v>9</v>
      </c>
      <c r="L3548">
        <v>26</v>
      </c>
      <c r="M3548" s="1" t="s">
        <v>25</v>
      </c>
      <c r="N3548">
        <v>0</v>
      </c>
      <c r="O3548">
        <v>0</v>
      </c>
      <c r="P3548">
        <v>0</v>
      </c>
      <c r="Q3548">
        <v>95</v>
      </c>
      <c r="R3548">
        <v>0</v>
      </c>
      <c r="S3548" s="1" t="s">
        <v>27</v>
      </c>
    </row>
    <row r="3549" spans="1:19" x14ac:dyDescent="0.25">
      <c r="A3549" s="1" t="s">
        <v>3576</v>
      </c>
      <c r="B3549">
        <v>2</v>
      </c>
      <c r="C3549">
        <v>0</v>
      </c>
      <c r="D3549">
        <v>0</v>
      </c>
      <c r="E3549">
        <v>3</v>
      </c>
      <c r="F3549" s="1" t="s">
        <v>20</v>
      </c>
      <c r="G3549">
        <v>1</v>
      </c>
      <c r="H3549" s="1" t="s">
        <v>36310</v>
      </c>
      <c r="I3549">
        <v>29</v>
      </c>
      <c r="J3549">
        <v>2018</v>
      </c>
      <c r="K3549">
        <v>2</v>
      </c>
      <c r="L3549">
        <v>3</v>
      </c>
      <c r="M3549" s="1" t="s">
        <v>25</v>
      </c>
      <c r="N3549">
        <v>0</v>
      </c>
      <c r="O3549">
        <v>0</v>
      </c>
      <c r="P3549">
        <v>0</v>
      </c>
      <c r="Q3549">
        <v>10477</v>
      </c>
      <c r="R3549">
        <v>0</v>
      </c>
      <c r="S3549" s="1" t="s">
        <v>22</v>
      </c>
    </row>
    <row r="3550" spans="1:19" x14ac:dyDescent="0.25">
      <c r="A3550" s="1" t="s">
        <v>3577</v>
      </c>
      <c r="B3550">
        <v>2</v>
      </c>
      <c r="C3550">
        <v>0</v>
      </c>
      <c r="D3550">
        <v>2</v>
      </c>
      <c r="E3550">
        <v>3</v>
      </c>
      <c r="F3550" s="1" t="s">
        <v>20</v>
      </c>
      <c r="G3550">
        <v>0</v>
      </c>
      <c r="H3550" s="1" t="s">
        <v>36310</v>
      </c>
      <c r="I3550">
        <v>92</v>
      </c>
      <c r="J3550">
        <v>2017</v>
      </c>
      <c r="K3550">
        <v>12</v>
      </c>
      <c r="L3550">
        <v>26</v>
      </c>
      <c r="M3550" s="1" t="s">
        <v>21</v>
      </c>
      <c r="N3550">
        <v>0</v>
      </c>
      <c r="O3550">
        <v>0</v>
      </c>
      <c r="P3550">
        <v>0</v>
      </c>
      <c r="Q3550">
        <v>60</v>
      </c>
      <c r="R3550">
        <v>1</v>
      </c>
      <c r="S3550" s="1" t="s">
        <v>22</v>
      </c>
    </row>
    <row r="3551" spans="1:19" x14ac:dyDescent="0.25">
      <c r="A3551" s="1" t="s">
        <v>3578</v>
      </c>
      <c r="B3551">
        <v>2</v>
      </c>
      <c r="C3551">
        <v>0</v>
      </c>
      <c r="D3551">
        <v>2</v>
      </c>
      <c r="E3551">
        <v>2</v>
      </c>
      <c r="F3551" s="1" t="s">
        <v>20</v>
      </c>
      <c r="G3551">
        <v>0</v>
      </c>
      <c r="H3551" s="1" t="s">
        <v>36309</v>
      </c>
      <c r="I3551">
        <v>135</v>
      </c>
      <c r="J3551">
        <v>2018</v>
      </c>
      <c r="K3551">
        <v>7</v>
      </c>
      <c r="L3551">
        <v>23</v>
      </c>
      <c r="M3551" s="1" t="s">
        <v>25</v>
      </c>
      <c r="N3551">
        <v>0</v>
      </c>
      <c r="O3551">
        <v>0</v>
      </c>
      <c r="P3551">
        <v>0</v>
      </c>
      <c r="Q3551">
        <v>9945</v>
      </c>
      <c r="R3551">
        <v>0</v>
      </c>
      <c r="S3551" s="1" t="s">
        <v>27</v>
      </c>
    </row>
    <row r="3552" spans="1:19" x14ac:dyDescent="0.25">
      <c r="A3552" s="1" t="s">
        <v>3579</v>
      </c>
      <c r="B3552">
        <v>1</v>
      </c>
      <c r="C3552">
        <v>0</v>
      </c>
      <c r="D3552">
        <v>1</v>
      </c>
      <c r="E3552">
        <v>3</v>
      </c>
      <c r="F3552" s="1" t="s">
        <v>20</v>
      </c>
      <c r="G3552">
        <v>0</v>
      </c>
      <c r="H3552" s="1" t="s">
        <v>36309</v>
      </c>
      <c r="I3552">
        <v>5</v>
      </c>
      <c r="J3552">
        <v>2018</v>
      </c>
      <c r="K3552">
        <v>4</v>
      </c>
      <c r="L3552">
        <v>4</v>
      </c>
      <c r="M3552" s="1" t="s">
        <v>55</v>
      </c>
      <c r="N3552">
        <v>0</v>
      </c>
      <c r="O3552">
        <v>0</v>
      </c>
      <c r="P3552">
        <v>0</v>
      </c>
      <c r="Q3552">
        <v>95</v>
      </c>
      <c r="R3552">
        <v>0</v>
      </c>
      <c r="S3552" s="1" t="s">
        <v>27</v>
      </c>
    </row>
    <row r="3553" spans="1:19" x14ac:dyDescent="0.25">
      <c r="A3553" s="1" t="s">
        <v>3580</v>
      </c>
      <c r="B3553">
        <v>2</v>
      </c>
      <c r="C3553">
        <v>0</v>
      </c>
      <c r="D3553">
        <v>0</v>
      </c>
      <c r="E3553">
        <v>1</v>
      </c>
      <c r="F3553" s="1" t="s">
        <v>20</v>
      </c>
      <c r="G3553">
        <v>0</v>
      </c>
      <c r="H3553" s="1" t="s">
        <v>36309</v>
      </c>
      <c r="I3553">
        <v>33</v>
      </c>
      <c r="J3553">
        <v>2018</v>
      </c>
      <c r="K3553">
        <v>5</v>
      </c>
      <c r="L3553">
        <v>25</v>
      </c>
      <c r="M3553" s="1" t="s">
        <v>25</v>
      </c>
      <c r="N3553">
        <v>0</v>
      </c>
      <c r="O3553">
        <v>0</v>
      </c>
      <c r="P3553">
        <v>0</v>
      </c>
      <c r="Q3553">
        <v>1089</v>
      </c>
      <c r="R3553">
        <v>0</v>
      </c>
      <c r="S3553" s="1" t="s">
        <v>22</v>
      </c>
    </row>
    <row r="3554" spans="1:19" x14ac:dyDescent="0.25">
      <c r="A3554" s="1" t="s">
        <v>3581</v>
      </c>
      <c r="B3554">
        <v>2</v>
      </c>
      <c r="C3554">
        <v>0</v>
      </c>
      <c r="D3554">
        <v>0</v>
      </c>
      <c r="E3554">
        <v>1</v>
      </c>
      <c r="F3554" s="1" t="s">
        <v>20</v>
      </c>
      <c r="G3554">
        <v>0</v>
      </c>
      <c r="H3554" s="1" t="s">
        <v>36309</v>
      </c>
      <c r="I3554">
        <v>2</v>
      </c>
      <c r="J3554">
        <v>2018</v>
      </c>
      <c r="K3554">
        <v>2</v>
      </c>
      <c r="L3554">
        <v>26</v>
      </c>
      <c r="M3554" s="1" t="s">
        <v>25</v>
      </c>
      <c r="N3554">
        <v>0</v>
      </c>
      <c r="O3554">
        <v>0</v>
      </c>
      <c r="P3554">
        <v>0</v>
      </c>
      <c r="Q3554">
        <v>93</v>
      </c>
      <c r="R3554">
        <v>0</v>
      </c>
      <c r="S3554" s="1" t="s">
        <v>22</v>
      </c>
    </row>
    <row r="3555" spans="1:19" x14ac:dyDescent="0.25">
      <c r="A3555" s="1" t="s">
        <v>3582</v>
      </c>
      <c r="B3555">
        <v>2</v>
      </c>
      <c r="C3555">
        <v>0</v>
      </c>
      <c r="D3555">
        <v>0</v>
      </c>
      <c r="E3555">
        <v>2</v>
      </c>
      <c r="F3555" s="1" t="s">
        <v>31</v>
      </c>
      <c r="G3555">
        <v>0</v>
      </c>
      <c r="H3555" s="1" t="s">
        <v>36309</v>
      </c>
      <c r="I3555">
        <v>0</v>
      </c>
      <c r="J3555">
        <v>2017</v>
      </c>
      <c r="K3555">
        <v>8</v>
      </c>
      <c r="L3555">
        <v>14</v>
      </c>
      <c r="M3555" s="1" t="s">
        <v>21</v>
      </c>
      <c r="N3555">
        <v>0</v>
      </c>
      <c r="O3555">
        <v>0</v>
      </c>
      <c r="P3555">
        <v>0</v>
      </c>
      <c r="Q3555">
        <v>109</v>
      </c>
      <c r="R3555">
        <v>0</v>
      </c>
      <c r="S3555" s="1" t="s">
        <v>22</v>
      </c>
    </row>
    <row r="3556" spans="1:19" x14ac:dyDescent="0.25">
      <c r="A3556" s="1" t="s">
        <v>3583</v>
      </c>
      <c r="B3556">
        <v>2</v>
      </c>
      <c r="C3556">
        <v>0</v>
      </c>
      <c r="D3556">
        <v>0</v>
      </c>
      <c r="E3556">
        <v>3</v>
      </c>
      <c r="F3556" s="1" t="s">
        <v>20</v>
      </c>
      <c r="G3556">
        <v>0</v>
      </c>
      <c r="H3556" s="1" t="s">
        <v>36309</v>
      </c>
      <c r="I3556">
        <v>12</v>
      </c>
      <c r="J3556">
        <v>2018</v>
      </c>
      <c r="K3556">
        <v>5</v>
      </c>
      <c r="L3556">
        <v>31</v>
      </c>
      <c r="M3556" s="1" t="s">
        <v>25</v>
      </c>
      <c r="N3556">
        <v>0</v>
      </c>
      <c r="O3556">
        <v>0</v>
      </c>
      <c r="P3556">
        <v>0</v>
      </c>
      <c r="Q3556">
        <v>11135</v>
      </c>
      <c r="R3556">
        <v>0</v>
      </c>
      <c r="S3556" s="1" t="s">
        <v>27</v>
      </c>
    </row>
    <row r="3557" spans="1:19" x14ac:dyDescent="0.25">
      <c r="A3557" s="1" t="s">
        <v>3584</v>
      </c>
      <c r="B3557">
        <v>2</v>
      </c>
      <c r="C3557">
        <v>0</v>
      </c>
      <c r="D3557">
        <v>2</v>
      </c>
      <c r="E3557">
        <v>2</v>
      </c>
      <c r="F3557" s="1" t="s">
        <v>20</v>
      </c>
      <c r="G3557">
        <v>0</v>
      </c>
      <c r="H3557" s="1" t="s">
        <v>36309</v>
      </c>
      <c r="I3557">
        <v>166</v>
      </c>
      <c r="J3557">
        <v>2018</v>
      </c>
      <c r="K3557">
        <v>8</v>
      </c>
      <c r="L3557">
        <v>5</v>
      </c>
      <c r="M3557" s="1" t="s">
        <v>25</v>
      </c>
      <c r="N3557">
        <v>0</v>
      </c>
      <c r="O3557">
        <v>0</v>
      </c>
      <c r="P3557">
        <v>0</v>
      </c>
      <c r="Q3557">
        <v>9945</v>
      </c>
      <c r="R3557">
        <v>0</v>
      </c>
      <c r="S3557" s="1" t="s">
        <v>27</v>
      </c>
    </row>
    <row r="3558" spans="1:19" x14ac:dyDescent="0.25">
      <c r="A3558" s="1" t="s">
        <v>3585</v>
      </c>
      <c r="B3558">
        <v>2</v>
      </c>
      <c r="C3558">
        <v>0</v>
      </c>
      <c r="D3558">
        <v>2</v>
      </c>
      <c r="E3558">
        <v>3</v>
      </c>
      <c r="F3558" s="1" t="s">
        <v>20</v>
      </c>
      <c r="G3558">
        <v>0</v>
      </c>
      <c r="H3558" s="1" t="s">
        <v>36309</v>
      </c>
      <c r="I3558">
        <v>7</v>
      </c>
      <c r="J3558">
        <v>2018</v>
      </c>
      <c r="K3558">
        <v>1</v>
      </c>
      <c r="L3558">
        <v>8</v>
      </c>
      <c r="M3558" s="1" t="s">
        <v>25</v>
      </c>
      <c r="N3558">
        <v>0</v>
      </c>
      <c r="O3558">
        <v>0</v>
      </c>
      <c r="P3558">
        <v>0</v>
      </c>
      <c r="Q3558">
        <v>716</v>
      </c>
      <c r="R3558">
        <v>0</v>
      </c>
      <c r="S3558" s="1" t="s">
        <v>22</v>
      </c>
    </row>
    <row r="3559" spans="1:19" x14ac:dyDescent="0.25">
      <c r="A3559" s="1" t="s">
        <v>3586</v>
      </c>
      <c r="B3559">
        <v>1</v>
      </c>
      <c r="C3559">
        <v>0</v>
      </c>
      <c r="D3559">
        <v>0</v>
      </c>
      <c r="E3559">
        <v>3</v>
      </c>
      <c r="F3559" s="1" t="s">
        <v>20</v>
      </c>
      <c r="G3559">
        <v>0</v>
      </c>
      <c r="H3559" s="1" t="s">
        <v>36309</v>
      </c>
      <c r="I3559">
        <v>6</v>
      </c>
      <c r="J3559">
        <v>2018</v>
      </c>
      <c r="K3559">
        <v>2</v>
      </c>
      <c r="L3559">
        <v>2</v>
      </c>
      <c r="M3559" s="1" t="s">
        <v>21</v>
      </c>
      <c r="N3559">
        <v>0</v>
      </c>
      <c r="O3559">
        <v>0</v>
      </c>
      <c r="P3559">
        <v>0</v>
      </c>
      <c r="Q3559">
        <v>628</v>
      </c>
      <c r="R3559">
        <v>0</v>
      </c>
      <c r="S3559" s="1" t="s">
        <v>22</v>
      </c>
    </row>
    <row r="3560" spans="1:19" x14ac:dyDescent="0.25">
      <c r="A3560" s="1" t="s">
        <v>3587</v>
      </c>
      <c r="B3560">
        <v>2</v>
      </c>
      <c r="C3560">
        <v>0</v>
      </c>
      <c r="D3560">
        <v>1</v>
      </c>
      <c r="E3560">
        <v>2</v>
      </c>
      <c r="F3560" s="1" t="s">
        <v>20</v>
      </c>
      <c r="G3560">
        <v>0</v>
      </c>
      <c r="H3560" s="1" t="s">
        <v>36309</v>
      </c>
      <c r="I3560">
        <v>35</v>
      </c>
      <c r="J3560">
        <v>2018</v>
      </c>
      <c r="K3560">
        <v>3</v>
      </c>
      <c r="L3560">
        <v>7</v>
      </c>
      <c r="M3560" s="1" t="s">
        <v>25</v>
      </c>
      <c r="N3560">
        <v>0</v>
      </c>
      <c r="O3560">
        <v>0</v>
      </c>
      <c r="P3560">
        <v>0</v>
      </c>
      <c r="Q3560">
        <v>819</v>
      </c>
      <c r="R3560">
        <v>0</v>
      </c>
      <c r="S3560" s="1" t="s">
        <v>27</v>
      </c>
    </row>
    <row r="3561" spans="1:19" x14ac:dyDescent="0.25">
      <c r="A3561" s="1" t="s">
        <v>3588</v>
      </c>
      <c r="B3561">
        <v>3</v>
      </c>
      <c r="C3561">
        <v>0</v>
      </c>
      <c r="D3561">
        <v>0</v>
      </c>
      <c r="E3561">
        <v>2</v>
      </c>
      <c r="F3561" s="1" t="s">
        <v>20</v>
      </c>
      <c r="G3561">
        <v>0</v>
      </c>
      <c r="H3561" s="1" t="s">
        <v>36310</v>
      </c>
      <c r="I3561">
        <v>52</v>
      </c>
      <c r="J3561">
        <v>2018</v>
      </c>
      <c r="K3561">
        <v>9</v>
      </c>
      <c r="L3561">
        <v>7</v>
      </c>
      <c r="M3561" s="1" t="s">
        <v>25</v>
      </c>
      <c r="N3561">
        <v>0</v>
      </c>
      <c r="O3561">
        <v>0</v>
      </c>
      <c r="P3561">
        <v>0</v>
      </c>
      <c r="Q3561">
        <v>1494</v>
      </c>
      <c r="R3561">
        <v>2</v>
      </c>
      <c r="S3561" s="1" t="s">
        <v>22</v>
      </c>
    </row>
    <row r="3562" spans="1:19" x14ac:dyDescent="0.25">
      <c r="A3562" s="1" t="s">
        <v>3589</v>
      </c>
      <c r="B3562">
        <v>2</v>
      </c>
      <c r="C3562">
        <v>0</v>
      </c>
      <c r="D3562">
        <v>2</v>
      </c>
      <c r="E3562">
        <v>2</v>
      </c>
      <c r="F3562" s="1" t="s">
        <v>20</v>
      </c>
      <c r="G3562">
        <v>0</v>
      </c>
      <c r="H3562" s="1" t="s">
        <v>36309</v>
      </c>
      <c r="I3562">
        <v>78</v>
      </c>
      <c r="J3562">
        <v>2018</v>
      </c>
      <c r="K3562">
        <v>5</v>
      </c>
      <c r="L3562">
        <v>14</v>
      </c>
      <c r="M3562" s="1" t="s">
        <v>25</v>
      </c>
      <c r="N3562">
        <v>0</v>
      </c>
      <c r="O3562">
        <v>0</v>
      </c>
      <c r="P3562">
        <v>0</v>
      </c>
      <c r="Q3562">
        <v>11985</v>
      </c>
      <c r="R3562">
        <v>2</v>
      </c>
      <c r="S3562" s="1" t="s">
        <v>22</v>
      </c>
    </row>
    <row r="3563" spans="1:19" x14ac:dyDescent="0.25">
      <c r="A3563" s="1" t="s">
        <v>3590</v>
      </c>
      <c r="B3563">
        <v>2</v>
      </c>
      <c r="C3563">
        <v>0</v>
      </c>
      <c r="D3563">
        <v>2</v>
      </c>
      <c r="E3563">
        <v>3</v>
      </c>
      <c r="F3563" s="1" t="s">
        <v>24</v>
      </c>
      <c r="G3563">
        <v>0</v>
      </c>
      <c r="H3563" s="1" t="s">
        <v>36309</v>
      </c>
      <c r="I3563">
        <v>277</v>
      </c>
      <c r="J3563">
        <v>2018</v>
      </c>
      <c r="K3563">
        <v>10</v>
      </c>
      <c r="L3563">
        <v>20</v>
      </c>
      <c r="M3563" s="1" t="s">
        <v>25</v>
      </c>
      <c r="N3563">
        <v>0</v>
      </c>
      <c r="O3563">
        <v>0</v>
      </c>
      <c r="P3563">
        <v>0</v>
      </c>
      <c r="Q3563">
        <v>8415</v>
      </c>
      <c r="R3563">
        <v>0</v>
      </c>
      <c r="S3563" s="1" t="s">
        <v>27</v>
      </c>
    </row>
    <row r="3564" spans="1:19" x14ac:dyDescent="0.25">
      <c r="A3564" s="1" t="s">
        <v>3591</v>
      </c>
      <c r="B3564">
        <v>2</v>
      </c>
      <c r="C3564">
        <v>0</v>
      </c>
      <c r="D3564">
        <v>0</v>
      </c>
      <c r="E3564">
        <v>1</v>
      </c>
      <c r="F3564" s="1" t="s">
        <v>24</v>
      </c>
      <c r="G3564">
        <v>0</v>
      </c>
      <c r="H3564" s="1" t="s">
        <v>36309</v>
      </c>
      <c r="I3564">
        <v>8</v>
      </c>
      <c r="J3564">
        <v>2018</v>
      </c>
      <c r="K3564">
        <v>5</v>
      </c>
      <c r="L3564">
        <v>25</v>
      </c>
      <c r="M3564" s="1" t="s">
        <v>25</v>
      </c>
      <c r="N3564">
        <v>0</v>
      </c>
      <c r="O3564">
        <v>0</v>
      </c>
      <c r="P3564">
        <v>0</v>
      </c>
      <c r="Q3564">
        <v>119</v>
      </c>
      <c r="R3564">
        <v>0</v>
      </c>
      <c r="S3564" s="1" t="s">
        <v>22</v>
      </c>
    </row>
    <row r="3565" spans="1:19" x14ac:dyDescent="0.25">
      <c r="A3565" s="1" t="s">
        <v>3592</v>
      </c>
      <c r="B3565">
        <v>2</v>
      </c>
      <c r="C3565">
        <v>0</v>
      </c>
      <c r="D3565">
        <v>0</v>
      </c>
      <c r="E3565">
        <v>3</v>
      </c>
      <c r="F3565" s="1" t="s">
        <v>20</v>
      </c>
      <c r="G3565">
        <v>0</v>
      </c>
      <c r="H3565" s="1" t="s">
        <v>36309</v>
      </c>
      <c r="I3565">
        <v>279</v>
      </c>
      <c r="J3565">
        <v>2018</v>
      </c>
      <c r="K3565">
        <v>10</v>
      </c>
      <c r="L3565">
        <v>12</v>
      </c>
      <c r="M3565" s="1" t="s">
        <v>25</v>
      </c>
      <c r="N3565">
        <v>0</v>
      </c>
      <c r="O3565">
        <v>0</v>
      </c>
      <c r="P3565">
        <v>0</v>
      </c>
      <c r="Q3565">
        <v>110</v>
      </c>
      <c r="R3565">
        <v>0</v>
      </c>
      <c r="S3565" s="1" t="s">
        <v>27</v>
      </c>
    </row>
    <row r="3566" spans="1:19" x14ac:dyDescent="0.25">
      <c r="A3566" s="1" t="s">
        <v>3593</v>
      </c>
      <c r="B3566">
        <v>2</v>
      </c>
      <c r="C3566">
        <v>0</v>
      </c>
      <c r="D3566">
        <v>2</v>
      </c>
      <c r="E3566">
        <v>5</v>
      </c>
      <c r="F3566" s="1" t="s">
        <v>20</v>
      </c>
      <c r="G3566">
        <v>0</v>
      </c>
      <c r="H3566" s="1" t="s">
        <v>36310</v>
      </c>
      <c r="I3566">
        <v>53</v>
      </c>
      <c r="J3566">
        <v>2018</v>
      </c>
      <c r="K3566">
        <v>11</v>
      </c>
      <c r="L3566">
        <v>11</v>
      </c>
      <c r="M3566" s="1" t="s">
        <v>25</v>
      </c>
      <c r="N3566">
        <v>0</v>
      </c>
      <c r="O3566">
        <v>0</v>
      </c>
      <c r="P3566">
        <v>0</v>
      </c>
      <c r="Q3566">
        <v>9787</v>
      </c>
      <c r="R3566">
        <v>4</v>
      </c>
      <c r="S3566" s="1" t="s">
        <v>22</v>
      </c>
    </row>
    <row r="3567" spans="1:19" x14ac:dyDescent="0.25">
      <c r="A3567" s="1" t="s">
        <v>3594</v>
      </c>
      <c r="B3567">
        <v>2</v>
      </c>
      <c r="C3567">
        <v>0</v>
      </c>
      <c r="D3567">
        <v>0</v>
      </c>
      <c r="E3567">
        <v>2</v>
      </c>
      <c r="F3567" s="1" t="s">
        <v>24</v>
      </c>
      <c r="G3567">
        <v>0</v>
      </c>
      <c r="H3567" s="1" t="s">
        <v>36309</v>
      </c>
      <c r="I3567">
        <v>22</v>
      </c>
      <c r="J3567">
        <v>2018</v>
      </c>
      <c r="K3567">
        <v>7</v>
      </c>
      <c r="L3567">
        <v>6</v>
      </c>
      <c r="M3567" s="1" t="s">
        <v>25</v>
      </c>
      <c r="N3567">
        <v>0</v>
      </c>
      <c r="O3567">
        <v>0</v>
      </c>
      <c r="P3567">
        <v>0</v>
      </c>
      <c r="Q3567">
        <v>139</v>
      </c>
      <c r="R3567">
        <v>1</v>
      </c>
      <c r="S3567" s="1" t="s">
        <v>22</v>
      </c>
    </row>
    <row r="3568" spans="1:19" x14ac:dyDescent="0.25">
      <c r="A3568" s="1" t="s">
        <v>3595</v>
      </c>
      <c r="B3568">
        <v>1</v>
      </c>
      <c r="C3568">
        <v>0</v>
      </c>
      <c r="D3568">
        <v>0</v>
      </c>
      <c r="E3568">
        <v>1</v>
      </c>
      <c r="F3568" s="1" t="s">
        <v>20</v>
      </c>
      <c r="G3568">
        <v>0</v>
      </c>
      <c r="H3568" s="1" t="s">
        <v>36309</v>
      </c>
      <c r="I3568">
        <v>9</v>
      </c>
      <c r="J3568">
        <v>2017</v>
      </c>
      <c r="K3568">
        <v>10</v>
      </c>
      <c r="L3568">
        <v>30</v>
      </c>
      <c r="M3568" s="1" t="s">
        <v>21</v>
      </c>
      <c r="N3568">
        <v>0</v>
      </c>
      <c r="O3568">
        <v>0</v>
      </c>
      <c r="P3568">
        <v>0</v>
      </c>
      <c r="Q3568">
        <v>95</v>
      </c>
      <c r="R3568">
        <v>0</v>
      </c>
      <c r="S3568" s="1" t="s">
        <v>22</v>
      </c>
    </row>
    <row r="3569" spans="1:19" x14ac:dyDescent="0.25">
      <c r="A3569" s="1" t="s">
        <v>3596</v>
      </c>
      <c r="B3569">
        <v>1</v>
      </c>
      <c r="C3569">
        <v>0</v>
      </c>
      <c r="D3569">
        <v>1</v>
      </c>
      <c r="E3569">
        <v>1</v>
      </c>
      <c r="F3569" s="1" t="s">
        <v>20</v>
      </c>
      <c r="G3569">
        <v>0</v>
      </c>
      <c r="H3569" s="1" t="s">
        <v>36309</v>
      </c>
      <c r="I3569">
        <v>118</v>
      </c>
      <c r="J3569">
        <v>2018</v>
      </c>
      <c r="K3569">
        <v>6</v>
      </c>
      <c r="L3569">
        <v>6</v>
      </c>
      <c r="M3569" s="1" t="s">
        <v>21</v>
      </c>
      <c r="N3569">
        <v>0</v>
      </c>
      <c r="O3569">
        <v>0</v>
      </c>
      <c r="P3569">
        <v>0</v>
      </c>
      <c r="Q3569">
        <v>110</v>
      </c>
      <c r="R3569">
        <v>0</v>
      </c>
      <c r="S3569" s="1" t="s">
        <v>22</v>
      </c>
    </row>
    <row r="3570" spans="1:19" x14ac:dyDescent="0.25">
      <c r="A3570" s="1" t="s">
        <v>3597</v>
      </c>
      <c r="B3570">
        <v>2</v>
      </c>
      <c r="C3570">
        <v>0</v>
      </c>
      <c r="D3570">
        <v>0</v>
      </c>
      <c r="E3570">
        <v>3</v>
      </c>
      <c r="F3570" s="1" t="s">
        <v>24</v>
      </c>
      <c r="G3570">
        <v>0</v>
      </c>
      <c r="H3570" s="1" t="s">
        <v>36309</v>
      </c>
      <c r="I3570">
        <v>240</v>
      </c>
      <c r="J3570">
        <v>2018</v>
      </c>
      <c r="K3570">
        <v>8</v>
      </c>
      <c r="L3570">
        <v>18</v>
      </c>
      <c r="M3570" s="1" t="s">
        <v>25</v>
      </c>
      <c r="N3570">
        <v>0</v>
      </c>
      <c r="O3570">
        <v>0</v>
      </c>
      <c r="P3570">
        <v>0</v>
      </c>
      <c r="Q3570">
        <v>855</v>
      </c>
      <c r="R3570">
        <v>1</v>
      </c>
      <c r="S3570" s="1" t="s">
        <v>27</v>
      </c>
    </row>
    <row r="3571" spans="1:19" x14ac:dyDescent="0.25">
      <c r="A3571" s="1" t="s">
        <v>3598</v>
      </c>
      <c r="B3571">
        <v>2</v>
      </c>
      <c r="C3571">
        <v>0</v>
      </c>
      <c r="D3571">
        <v>2</v>
      </c>
      <c r="E3571">
        <v>3</v>
      </c>
      <c r="F3571" s="1" t="s">
        <v>31</v>
      </c>
      <c r="G3571">
        <v>0</v>
      </c>
      <c r="H3571" s="1" t="s">
        <v>36309</v>
      </c>
      <c r="I3571">
        <v>203</v>
      </c>
      <c r="J3571">
        <v>2018</v>
      </c>
      <c r="K3571">
        <v>10</v>
      </c>
      <c r="L3571">
        <v>6</v>
      </c>
      <c r="M3571" s="1" t="s">
        <v>25</v>
      </c>
      <c r="N3571">
        <v>0</v>
      </c>
      <c r="O3571">
        <v>0</v>
      </c>
      <c r="P3571">
        <v>0</v>
      </c>
      <c r="Q3571">
        <v>13515</v>
      </c>
      <c r="R3571">
        <v>3</v>
      </c>
      <c r="S3571" s="1" t="s">
        <v>22</v>
      </c>
    </row>
    <row r="3572" spans="1:19" x14ac:dyDescent="0.25">
      <c r="A3572" s="1" t="s">
        <v>3599</v>
      </c>
      <c r="B3572">
        <v>1</v>
      </c>
      <c r="C3572">
        <v>0</v>
      </c>
      <c r="D3572">
        <v>0</v>
      </c>
      <c r="E3572">
        <v>2</v>
      </c>
      <c r="F3572" s="1" t="s">
        <v>31</v>
      </c>
      <c r="G3572">
        <v>0</v>
      </c>
      <c r="H3572" s="1" t="s">
        <v>36309</v>
      </c>
      <c r="I3572">
        <v>14</v>
      </c>
      <c r="J3572">
        <v>2017</v>
      </c>
      <c r="K3572">
        <v>9</v>
      </c>
      <c r="L3572">
        <v>17</v>
      </c>
      <c r="M3572" s="1" t="s">
        <v>25</v>
      </c>
      <c r="N3572">
        <v>0</v>
      </c>
      <c r="O3572">
        <v>0</v>
      </c>
      <c r="P3572">
        <v>0</v>
      </c>
      <c r="Q3572">
        <v>0</v>
      </c>
      <c r="R3572">
        <v>0</v>
      </c>
      <c r="S3572" s="1" t="s">
        <v>22</v>
      </c>
    </row>
    <row r="3573" spans="1:19" x14ac:dyDescent="0.25">
      <c r="A3573" s="1" t="s">
        <v>3600</v>
      </c>
      <c r="B3573">
        <v>2</v>
      </c>
      <c r="C3573">
        <v>0</v>
      </c>
      <c r="D3573">
        <v>1</v>
      </c>
      <c r="E3573">
        <v>0</v>
      </c>
      <c r="F3573" s="1" t="s">
        <v>24</v>
      </c>
      <c r="G3573">
        <v>0</v>
      </c>
      <c r="H3573" s="1" t="s">
        <v>36309</v>
      </c>
      <c r="I3573">
        <v>96</v>
      </c>
      <c r="J3573">
        <v>2018</v>
      </c>
      <c r="K3573">
        <v>5</v>
      </c>
      <c r="L3573">
        <v>23</v>
      </c>
      <c r="M3573" s="1" t="s">
        <v>25</v>
      </c>
      <c r="N3573">
        <v>0</v>
      </c>
      <c r="O3573">
        <v>0</v>
      </c>
      <c r="P3573">
        <v>0</v>
      </c>
      <c r="Q3573">
        <v>1161</v>
      </c>
      <c r="R3573">
        <v>1</v>
      </c>
      <c r="S3573" s="1" t="s">
        <v>22</v>
      </c>
    </row>
    <row r="3574" spans="1:19" x14ac:dyDescent="0.25">
      <c r="A3574" s="1" t="s">
        <v>3601</v>
      </c>
      <c r="B3574">
        <v>1</v>
      </c>
      <c r="C3574">
        <v>0</v>
      </c>
      <c r="D3574">
        <v>0</v>
      </c>
      <c r="E3574">
        <v>3</v>
      </c>
      <c r="F3574" s="1" t="s">
        <v>20</v>
      </c>
      <c r="G3574">
        <v>0</v>
      </c>
      <c r="H3574" s="1" t="s">
        <v>36309</v>
      </c>
      <c r="I3574">
        <v>205</v>
      </c>
      <c r="J3574">
        <v>2018</v>
      </c>
      <c r="K3574">
        <v>10</v>
      </c>
      <c r="L3574">
        <v>20</v>
      </c>
      <c r="M3574" s="1" t="s">
        <v>25</v>
      </c>
      <c r="N3574">
        <v>0</v>
      </c>
      <c r="O3574">
        <v>0</v>
      </c>
      <c r="P3574">
        <v>0</v>
      </c>
      <c r="Q3574">
        <v>955</v>
      </c>
      <c r="R3574">
        <v>1</v>
      </c>
      <c r="S3574" s="1" t="s">
        <v>27</v>
      </c>
    </row>
    <row r="3575" spans="1:19" x14ac:dyDescent="0.25">
      <c r="A3575" s="1" t="s">
        <v>3602</v>
      </c>
      <c r="B3575">
        <v>2</v>
      </c>
      <c r="C3575">
        <v>0</v>
      </c>
      <c r="D3575">
        <v>0</v>
      </c>
      <c r="E3575">
        <v>3</v>
      </c>
      <c r="F3575" s="1" t="s">
        <v>31</v>
      </c>
      <c r="G3575">
        <v>0</v>
      </c>
      <c r="H3575" s="1" t="s">
        <v>36309</v>
      </c>
      <c r="I3575">
        <v>34</v>
      </c>
      <c r="J3575">
        <v>2017</v>
      </c>
      <c r="K3575">
        <v>9</v>
      </c>
      <c r="L3575">
        <v>23</v>
      </c>
      <c r="M3575" s="1" t="s">
        <v>25</v>
      </c>
      <c r="N3575">
        <v>0</v>
      </c>
      <c r="O3575">
        <v>0</v>
      </c>
      <c r="P3575">
        <v>0</v>
      </c>
      <c r="Q3575">
        <v>22467</v>
      </c>
      <c r="R3575">
        <v>0</v>
      </c>
      <c r="S3575" s="1" t="s">
        <v>27</v>
      </c>
    </row>
    <row r="3576" spans="1:19" x14ac:dyDescent="0.25">
      <c r="A3576" s="1" t="s">
        <v>3603</v>
      </c>
      <c r="B3576">
        <v>2</v>
      </c>
      <c r="C3576">
        <v>0</v>
      </c>
      <c r="D3576">
        <v>2</v>
      </c>
      <c r="E3576">
        <v>8</v>
      </c>
      <c r="F3576" s="1" t="s">
        <v>20</v>
      </c>
      <c r="G3576">
        <v>0</v>
      </c>
      <c r="H3576" s="1" t="s">
        <v>36309</v>
      </c>
      <c r="I3576">
        <v>17</v>
      </c>
      <c r="J3576">
        <v>2017</v>
      </c>
      <c r="K3576">
        <v>9</v>
      </c>
      <c r="L3576">
        <v>10</v>
      </c>
      <c r="M3576" s="1" t="s">
        <v>25</v>
      </c>
      <c r="N3576">
        <v>0</v>
      </c>
      <c r="O3576">
        <v>0</v>
      </c>
      <c r="P3576">
        <v>0</v>
      </c>
      <c r="Q3576">
        <v>1035</v>
      </c>
      <c r="R3576">
        <v>1</v>
      </c>
      <c r="S3576" s="1" t="s">
        <v>27</v>
      </c>
    </row>
    <row r="3577" spans="1:19" x14ac:dyDescent="0.25">
      <c r="A3577" s="1" t="s">
        <v>3604</v>
      </c>
      <c r="B3577">
        <v>2</v>
      </c>
      <c r="C3577">
        <v>0</v>
      </c>
      <c r="D3577">
        <v>1</v>
      </c>
      <c r="E3577">
        <v>0</v>
      </c>
      <c r="F3577" s="1" t="s">
        <v>20</v>
      </c>
      <c r="G3577">
        <v>0</v>
      </c>
      <c r="H3577" s="1" t="s">
        <v>36309</v>
      </c>
      <c r="I3577">
        <v>286</v>
      </c>
      <c r="J3577">
        <v>2018</v>
      </c>
      <c r="K3577">
        <v>10</v>
      </c>
      <c r="L3577">
        <v>16</v>
      </c>
      <c r="M3577" s="1" t="s">
        <v>25</v>
      </c>
      <c r="N3577">
        <v>0</v>
      </c>
      <c r="O3577">
        <v>0</v>
      </c>
      <c r="P3577">
        <v>0</v>
      </c>
      <c r="Q3577">
        <v>90</v>
      </c>
      <c r="R3577">
        <v>0</v>
      </c>
      <c r="S3577" s="1" t="s">
        <v>27</v>
      </c>
    </row>
    <row r="3578" spans="1:19" x14ac:dyDescent="0.25">
      <c r="A3578" s="1" t="s">
        <v>3605</v>
      </c>
      <c r="B3578">
        <v>1</v>
      </c>
      <c r="C3578">
        <v>0</v>
      </c>
      <c r="D3578">
        <v>0</v>
      </c>
      <c r="E3578">
        <v>1</v>
      </c>
      <c r="F3578" s="1" t="s">
        <v>20</v>
      </c>
      <c r="G3578">
        <v>0</v>
      </c>
      <c r="H3578" s="1" t="s">
        <v>36310</v>
      </c>
      <c r="I3578">
        <v>6</v>
      </c>
      <c r="J3578">
        <v>2018</v>
      </c>
      <c r="K3578">
        <v>11</v>
      </c>
      <c r="L3578">
        <v>8</v>
      </c>
      <c r="M3578" s="1" t="s">
        <v>48</v>
      </c>
      <c r="N3578">
        <v>0</v>
      </c>
      <c r="O3578">
        <v>0</v>
      </c>
      <c r="P3578">
        <v>0</v>
      </c>
      <c r="Q3578">
        <v>94</v>
      </c>
      <c r="R3578">
        <v>0</v>
      </c>
      <c r="S3578" s="1" t="s">
        <v>22</v>
      </c>
    </row>
    <row r="3579" spans="1:19" x14ac:dyDescent="0.25">
      <c r="A3579" s="1" t="s">
        <v>3606</v>
      </c>
      <c r="B3579">
        <v>1</v>
      </c>
      <c r="C3579">
        <v>0</v>
      </c>
      <c r="D3579">
        <v>2</v>
      </c>
      <c r="E3579">
        <v>3</v>
      </c>
      <c r="F3579" s="1" t="s">
        <v>20</v>
      </c>
      <c r="G3579">
        <v>0</v>
      </c>
      <c r="H3579" s="1" t="s">
        <v>36309</v>
      </c>
      <c r="I3579">
        <v>359</v>
      </c>
      <c r="J3579">
        <v>2018</v>
      </c>
      <c r="K3579">
        <v>10</v>
      </c>
      <c r="L3579">
        <v>14</v>
      </c>
      <c r="M3579" s="1" t="s">
        <v>21</v>
      </c>
      <c r="N3579">
        <v>0</v>
      </c>
      <c r="O3579">
        <v>0</v>
      </c>
      <c r="P3579">
        <v>0</v>
      </c>
      <c r="Q3579">
        <v>70</v>
      </c>
      <c r="R3579">
        <v>0</v>
      </c>
      <c r="S3579" s="1" t="s">
        <v>22</v>
      </c>
    </row>
    <row r="3580" spans="1:19" x14ac:dyDescent="0.25">
      <c r="A3580" s="1" t="s">
        <v>3607</v>
      </c>
      <c r="B3580">
        <v>1</v>
      </c>
      <c r="C3580">
        <v>0</v>
      </c>
      <c r="D3580">
        <v>0</v>
      </c>
      <c r="E3580">
        <v>2</v>
      </c>
      <c r="F3580" s="1" t="s">
        <v>20</v>
      </c>
      <c r="G3580">
        <v>0</v>
      </c>
      <c r="H3580" s="1" t="s">
        <v>36309</v>
      </c>
      <c r="I3580">
        <v>32</v>
      </c>
      <c r="J3580">
        <v>2017</v>
      </c>
      <c r="K3580">
        <v>11</v>
      </c>
      <c r="L3580">
        <v>20</v>
      </c>
      <c r="M3580" s="1" t="s">
        <v>21</v>
      </c>
      <c r="N3580">
        <v>0</v>
      </c>
      <c r="O3580">
        <v>0</v>
      </c>
      <c r="P3580">
        <v>0</v>
      </c>
      <c r="Q3580">
        <v>73</v>
      </c>
      <c r="R3580">
        <v>0</v>
      </c>
      <c r="S3580" s="1" t="s">
        <v>22</v>
      </c>
    </row>
    <row r="3581" spans="1:19" x14ac:dyDescent="0.25">
      <c r="A3581" s="1" t="s">
        <v>3608</v>
      </c>
      <c r="B3581">
        <v>2</v>
      </c>
      <c r="C3581">
        <v>0</v>
      </c>
      <c r="D3581">
        <v>0</v>
      </c>
      <c r="E3581">
        <v>3</v>
      </c>
      <c r="F3581" s="1" t="s">
        <v>24</v>
      </c>
      <c r="G3581">
        <v>0</v>
      </c>
      <c r="H3581" s="1" t="s">
        <v>36309</v>
      </c>
      <c r="I3581">
        <v>76</v>
      </c>
      <c r="J3581">
        <v>2018</v>
      </c>
      <c r="K3581">
        <v>4</v>
      </c>
      <c r="L3581">
        <v>14</v>
      </c>
      <c r="M3581" s="1" t="s">
        <v>25</v>
      </c>
      <c r="N3581">
        <v>0</v>
      </c>
      <c r="O3581">
        <v>0</v>
      </c>
      <c r="P3581">
        <v>0</v>
      </c>
      <c r="Q3581">
        <v>945</v>
      </c>
      <c r="R3581">
        <v>1</v>
      </c>
      <c r="S3581" s="1" t="s">
        <v>22</v>
      </c>
    </row>
    <row r="3582" spans="1:19" x14ac:dyDescent="0.25">
      <c r="A3582" s="1" t="s">
        <v>3609</v>
      </c>
      <c r="B3582">
        <v>2</v>
      </c>
      <c r="C3582">
        <v>0</v>
      </c>
      <c r="D3582">
        <v>1</v>
      </c>
      <c r="E3582">
        <v>0</v>
      </c>
      <c r="F3582" s="1" t="s">
        <v>24</v>
      </c>
      <c r="G3582">
        <v>0</v>
      </c>
      <c r="H3582" s="1" t="s">
        <v>36309</v>
      </c>
      <c r="I3582">
        <v>102</v>
      </c>
      <c r="J3582">
        <v>2018</v>
      </c>
      <c r="K3582">
        <v>10</v>
      </c>
      <c r="L3582">
        <v>9</v>
      </c>
      <c r="M3582" s="1" t="s">
        <v>25</v>
      </c>
      <c r="N3582">
        <v>0</v>
      </c>
      <c r="O3582">
        <v>0</v>
      </c>
      <c r="P3582">
        <v>0</v>
      </c>
      <c r="Q3582">
        <v>108</v>
      </c>
      <c r="R3582">
        <v>1</v>
      </c>
      <c r="S3582" s="1" t="s">
        <v>22</v>
      </c>
    </row>
    <row r="3583" spans="1:19" x14ac:dyDescent="0.25">
      <c r="A3583" s="1" t="s">
        <v>3610</v>
      </c>
      <c r="B3583">
        <v>2</v>
      </c>
      <c r="C3583">
        <v>0</v>
      </c>
      <c r="D3583">
        <v>1</v>
      </c>
      <c r="E3583">
        <v>2</v>
      </c>
      <c r="F3583" s="1" t="s">
        <v>20</v>
      </c>
      <c r="G3583">
        <v>0</v>
      </c>
      <c r="H3583" s="1" t="s">
        <v>36309</v>
      </c>
      <c r="I3583">
        <v>188</v>
      </c>
      <c r="J3583">
        <v>2018</v>
      </c>
      <c r="K3583">
        <v>11</v>
      </c>
      <c r="L3583">
        <v>21</v>
      </c>
      <c r="M3583" s="1" t="s">
        <v>21</v>
      </c>
      <c r="N3583">
        <v>0</v>
      </c>
      <c r="O3583">
        <v>0</v>
      </c>
      <c r="P3583">
        <v>0</v>
      </c>
      <c r="Q3583">
        <v>6188</v>
      </c>
      <c r="R3583">
        <v>0</v>
      </c>
      <c r="S3583" s="1" t="s">
        <v>22</v>
      </c>
    </row>
    <row r="3584" spans="1:19" x14ac:dyDescent="0.25">
      <c r="A3584" s="1" t="s">
        <v>3611</v>
      </c>
      <c r="B3584">
        <v>2</v>
      </c>
      <c r="C3584">
        <v>0</v>
      </c>
      <c r="D3584">
        <v>0</v>
      </c>
      <c r="E3584">
        <v>2</v>
      </c>
      <c r="F3584" s="1" t="s">
        <v>20</v>
      </c>
      <c r="G3584">
        <v>0</v>
      </c>
      <c r="H3584" s="1" t="s">
        <v>36309</v>
      </c>
      <c r="I3584">
        <v>17</v>
      </c>
      <c r="J3584">
        <v>2017</v>
      </c>
      <c r="K3584">
        <v>10</v>
      </c>
      <c r="L3584">
        <v>16</v>
      </c>
      <c r="M3584" s="1" t="s">
        <v>21</v>
      </c>
      <c r="N3584">
        <v>0</v>
      </c>
      <c r="O3584">
        <v>0</v>
      </c>
      <c r="P3584">
        <v>0</v>
      </c>
      <c r="Q3584">
        <v>48</v>
      </c>
      <c r="R3584">
        <v>0</v>
      </c>
      <c r="S3584" s="1" t="s">
        <v>22</v>
      </c>
    </row>
    <row r="3585" spans="1:19" x14ac:dyDescent="0.25">
      <c r="A3585" s="1" t="s">
        <v>3612</v>
      </c>
      <c r="B3585">
        <v>2</v>
      </c>
      <c r="C3585">
        <v>0</v>
      </c>
      <c r="D3585">
        <v>0</v>
      </c>
      <c r="E3585">
        <v>2</v>
      </c>
      <c r="F3585" s="1" t="s">
        <v>20</v>
      </c>
      <c r="G3585">
        <v>0</v>
      </c>
      <c r="H3585" s="1" t="s">
        <v>36309</v>
      </c>
      <c r="I3585">
        <v>14</v>
      </c>
      <c r="J3585">
        <v>2018</v>
      </c>
      <c r="K3585">
        <v>7</v>
      </c>
      <c r="L3585">
        <v>21</v>
      </c>
      <c r="M3585" s="1" t="s">
        <v>48</v>
      </c>
      <c r="N3585">
        <v>0</v>
      </c>
      <c r="O3585">
        <v>0</v>
      </c>
      <c r="P3585">
        <v>0</v>
      </c>
      <c r="Q3585">
        <v>105</v>
      </c>
      <c r="R3585">
        <v>0</v>
      </c>
      <c r="S3585" s="1" t="s">
        <v>22</v>
      </c>
    </row>
    <row r="3586" spans="1:19" x14ac:dyDescent="0.25">
      <c r="A3586" s="1" t="s">
        <v>3613</v>
      </c>
      <c r="B3586">
        <v>2</v>
      </c>
      <c r="C3586">
        <v>0</v>
      </c>
      <c r="D3586">
        <v>1</v>
      </c>
      <c r="E3586">
        <v>5</v>
      </c>
      <c r="F3586" s="1" t="s">
        <v>20</v>
      </c>
      <c r="G3586">
        <v>0</v>
      </c>
      <c r="H3586" s="1" t="s">
        <v>36310</v>
      </c>
      <c r="I3586">
        <v>113</v>
      </c>
      <c r="J3586">
        <v>2018</v>
      </c>
      <c r="K3586">
        <v>7</v>
      </c>
      <c r="L3586">
        <v>5</v>
      </c>
      <c r="M3586" s="1" t="s">
        <v>25</v>
      </c>
      <c r="N3586">
        <v>0</v>
      </c>
      <c r="O3586">
        <v>0</v>
      </c>
      <c r="P3586">
        <v>0</v>
      </c>
      <c r="Q3586">
        <v>9294</v>
      </c>
      <c r="R3586">
        <v>1</v>
      </c>
      <c r="S3586" s="1" t="s">
        <v>22</v>
      </c>
    </row>
    <row r="3587" spans="1:19" x14ac:dyDescent="0.25">
      <c r="A3587" s="1" t="s">
        <v>3614</v>
      </c>
      <c r="B3587">
        <v>2</v>
      </c>
      <c r="C3587">
        <v>1</v>
      </c>
      <c r="D3587">
        <v>1</v>
      </c>
      <c r="E3587">
        <v>1</v>
      </c>
      <c r="F3587" s="1" t="s">
        <v>20</v>
      </c>
      <c r="G3587">
        <v>0</v>
      </c>
      <c r="H3587" s="1" t="s">
        <v>36313</v>
      </c>
      <c r="I3587">
        <v>8</v>
      </c>
      <c r="J3587">
        <v>2018</v>
      </c>
      <c r="K3587">
        <v>5</v>
      </c>
      <c r="L3587">
        <v>21</v>
      </c>
      <c r="M3587" s="1" t="s">
        <v>21</v>
      </c>
      <c r="N3587">
        <v>0</v>
      </c>
      <c r="O3587">
        <v>0</v>
      </c>
      <c r="P3587">
        <v>0</v>
      </c>
      <c r="Q3587">
        <v>1738</v>
      </c>
      <c r="R3587">
        <v>0</v>
      </c>
      <c r="S3587" s="1" t="s">
        <v>22</v>
      </c>
    </row>
    <row r="3588" spans="1:19" x14ac:dyDescent="0.25">
      <c r="A3588" s="1" t="s">
        <v>3615</v>
      </c>
      <c r="B3588">
        <v>2</v>
      </c>
      <c r="C3588">
        <v>0</v>
      </c>
      <c r="D3588">
        <v>1</v>
      </c>
      <c r="E3588">
        <v>1</v>
      </c>
      <c r="F3588" s="1" t="s">
        <v>20</v>
      </c>
      <c r="G3588">
        <v>0</v>
      </c>
      <c r="H3588" s="1" t="s">
        <v>36309</v>
      </c>
      <c r="I3588">
        <v>174</v>
      </c>
      <c r="J3588">
        <v>2017</v>
      </c>
      <c r="K3588">
        <v>10</v>
      </c>
      <c r="L3588">
        <v>10</v>
      </c>
      <c r="M3588" s="1" t="s">
        <v>25</v>
      </c>
      <c r="N3588">
        <v>0</v>
      </c>
      <c r="O3588">
        <v>0</v>
      </c>
      <c r="P3588">
        <v>0</v>
      </c>
      <c r="Q3588">
        <v>70</v>
      </c>
      <c r="R3588">
        <v>0</v>
      </c>
      <c r="S3588" s="1" t="s">
        <v>27</v>
      </c>
    </row>
    <row r="3589" spans="1:19" x14ac:dyDescent="0.25">
      <c r="A3589" s="1" t="s">
        <v>3616</v>
      </c>
      <c r="B3589">
        <v>2</v>
      </c>
      <c r="C3589">
        <v>0</v>
      </c>
      <c r="D3589">
        <v>2</v>
      </c>
      <c r="E3589">
        <v>1</v>
      </c>
      <c r="F3589" s="1" t="s">
        <v>20</v>
      </c>
      <c r="G3589">
        <v>0</v>
      </c>
      <c r="H3589" s="1" t="s">
        <v>36309</v>
      </c>
      <c r="I3589">
        <v>40</v>
      </c>
      <c r="J3589">
        <v>2018</v>
      </c>
      <c r="K3589">
        <v>6</v>
      </c>
      <c r="L3589">
        <v>26</v>
      </c>
      <c r="M3589" s="1" t="s">
        <v>25</v>
      </c>
      <c r="N3589">
        <v>0</v>
      </c>
      <c r="O3589">
        <v>0</v>
      </c>
      <c r="P3589">
        <v>0</v>
      </c>
      <c r="Q3589">
        <v>10002</v>
      </c>
      <c r="R3589">
        <v>0</v>
      </c>
      <c r="S3589" s="1" t="s">
        <v>27</v>
      </c>
    </row>
    <row r="3590" spans="1:19" x14ac:dyDescent="0.25">
      <c r="A3590" s="1" t="s">
        <v>3617</v>
      </c>
      <c r="B3590">
        <v>2</v>
      </c>
      <c r="C3590">
        <v>0</v>
      </c>
      <c r="D3590">
        <v>2</v>
      </c>
      <c r="E3590">
        <v>8</v>
      </c>
      <c r="F3590" s="1" t="s">
        <v>20</v>
      </c>
      <c r="G3590">
        <v>0</v>
      </c>
      <c r="H3590" s="1" t="s">
        <v>36309</v>
      </c>
      <c r="I3590">
        <v>269</v>
      </c>
      <c r="J3590">
        <v>2018</v>
      </c>
      <c r="K3590">
        <v>10</v>
      </c>
      <c r="L3590">
        <v>18</v>
      </c>
      <c r="M3590" s="1" t="s">
        <v>25</v>
      </c>
      <c r="N3590">
        <v>0</v>
      </c>
      <c r="O3590">
        <v>0</v>
      </c>
      <c r="P3590">
        <v>0</v>
      </c>
      <c r="Q3590">
        <v>6777</v>
      </c>
      <c r="R3590">
        <v>1</v>
      </c>
      <c r="S3590" s="1" t="s">
        <v>22</v>
      </c>
    </row>
    <row r="3591" spans="1:19" x14ac:dyDescent="0.25">
      <c r="A3591" s="1" t="s">
        <v>3618</v>
      </c>
      <c r="B3591">
        <v>2</v>
      </c>
      <c r="C3591">
        <v>0</v>
      </c>
      <c r="D3591">
        <v>2</v>
      </c>
      <c r="E3591">
        <v>1</v>
      </c>
      <c r="F3591" s="1" t="s">
        <v>20</v>
      </c>
      <c r="G3591">
        <v>0</v>
      </c>
      <c r="H3591" s="1" t="s">
        <v>36313</v>
      </c>
      <c r="I3591">
        <v>142</v>
      </c>
      <c r="J3591">
        <v>2018</v>
      </c>
      <c r="K3591">
        <v>9</v>
      </c>
      <c r="L3591">
        <v>4</v>
      </c>
      <c r="M3591" s="1" t="s">
        <v>21</v>
      </c>
      <c r="N3591">
        <v>0</v>
      </c>
      <c r="O3591">
        <v>0</v>
      </c>
      <c r="P3591">
        <v>0</v>
      </c>
      <c r="Q3591">
        <v>10115</v>
      </c>
      <c r="R3591">
        <v>0</v>
      </c>
      <c r="S3591" s="1" t="s">
        <v>22</v>
      </c>
    </row>
    <row r="3592" spans="1:19" x14ac:dyDescent="0.25">
      <c r="A3592" s="1" t="s">
        <v>3619</v>
      </c>
      <c r="B3592">
        <v>1</v>
      </c>
      <c r="C3592">
        <v>0</v>
      </c>
      <c r="D3592">
        <v>1</v>
      </c>
      <c r="E3592">
        <v>1</v>
      </c>
      <c r="F3592" s="1" t="s">
        <v>31</v>
      </c>
      <c r="G3592">
        <v>0</v>
      </c>
      <c r="H3592" s="1" t="s">
        <v>36310</v>
      </c>
      <c r="I3592">
        <v>71</v>
      </c>
      <c r="J3592">
        <v>2018</v>
      </c>
      <c r="K3592">
        <v>10</v>
      </c>
      <c r="L3592">
        <v>22</v>
      </c>
      <c r="M3592" s="1" t="s">
        <v>21</v>
      </c>
      <c r="N3592">
        <v>0</v>
      </c>
      <c r="O3592">
        <v>0</v>
      </c>
      <c r="P3592">
        <v>0</v>
      </c>
      <c r="Q3592">
        <v>1265</v>
      </c>
      <c r="R3592">
        <v>0</v>
      </c>
      <c r="S3592" s="1" t="s">
        <v>22</v>
      </c>
    </row>
    <row r="3593" spans="1:19" x14ac:dyDescent="0.25">
      <c r="A3593" s="1" t="s">
        <v>3620</v>
      </c>
      <c r="B3593">
        <v>2</v>
      </c>
      <c r="C3593">
        <v>0</v>
      </c>
      <c r="D3593">
        <v>2</v>
      </c>
      <c r="E3593">
        <v>2</v>
      </c>
      <c r="F3593" s="1" t="s">
        <v>20</v>
      </c>
      <c r="G3593">
        <v>0</v>
      </c>
      <c r="H3593" s="1" t="s">
        <v>36310</v>
      </c>
      <c r="I3593">
        <v>49</v>
      </c>
      <c r="J3593">
        <v>2018</v>
      </c>
      <c r="K3593">
        <v>2</v>
      </c>
      <c r="L3593">
        <v>6</v>
      </c>
      <c r="M3593" s="1" t="s">
        <v>25</v>
      </c>
      <c r="N3593">
        <v>0</v>
      </c>
      <c r="O3593">
        <v>0</v>
      </c>
      <c r="P3593">
        <v>0</v>
      </c>
      <c r="Q3593">
        <v>8445</v>
      </c>
      <c r="R3593">
        <v>2</v>
      </c>
      <c r="S3593" s="1" t="s">
        <v>22</v>
      </c>
    </row>
    <row r="3594" spans="1:19" x14ac:dyDescent="0.25">
      <c r="A3594" s="1" t="s">
        <v>3621</v>
      </c>
      <c r="B3594">
        <v>2</v>
      </c>
      <c r="C3594">
        <v>0</v>
      </c>
      <c r="D3594">
        <v>0</v>
      </c>
      <c r="E3594">
        <v>1</v>
      </c>
      <c r="F3594" s="1" t="s">
        <v>24</v>
      </c>
      <c r="G3594">
        <v>0</v>
      </c>
      <c r="H3594" s="1" t="s">
        <v>36309</v>
      </c>
      <c r="I3594">
        <v>207</v>
      </c>
      <c r="J3594">
        <v>2018</v>
      </c>
      <c r="K3594">
        <v>10</v>
      </c>
      <c r="L3594">
        <v>4</v>
      </c>
      <c r="M3594" s="1" t="s">
        <v>25</v>
      </c>
      <c r="N3594">
        <v>0</v>
      </c>
      <c r="O3594">
        <v>0</v>
      </c>
      <c r="P3594">
        <v>0</v>
      </c>
      <c r="Q3594">
        <v>981</v>
      </c>
      <c r="R3594">
        <v>0</v>
      </c>
      <c r="S3594" s="1" t="s">
        <v>27</v>
      </c>
    </row>
    <row r="3595" spans="1:19" x14ac:dyDescent="0.25">
      <c r="A3595" s="1" t="s">
        <v>3622</v>
      </c>
      <c r="B3595">
        <v>2</v>
      </c>
      <c r="C3595">
        <v>0</v>
      </c>
      <c r="D3595">
        <v>1</v>
      </c>
      <c r="E3595">
        <v>2</v>
      </c>
      <c r="F3595" s="1" t="s">
        <v>20</v>
      </c>
      <c r="G3595">
        <v>0</v>
      </c>
      <c r="H3595" s="1" t="s">
        <v>36309</v>
      </c>
      <c r="I3595">
        <v>3</v>
      </c>
      <c r="J3595">
        <v>2017</v>
      </c>
      <c r="K3595">
        <v>10</v>
      </c>
      <c r="L3595">
        <v>2</v>
      </c>
      <c r="M3595" s="1" t="s">
        <v>21</v>
      </c>
      <c r="N3595">
        <v>0</v>
      </c>
      <c r="O3595">
        <v>0</v>
      </c>
      <c r="P3595">
        <v>0</v>
      </c>
      <c r="Q3595">
        <v>65</v>
      </c>
      <c r="R3595">
        <v>0</v>
      </c>
      <c r="S3595" s="1" t="s">
        <v>22</v>
      </c>
    </row>
    <row r="3596" spans="1:19" x14ac:dyDescent="0.25">
      <c r="A3596" s="1" t="s">
        <v>3623</v>
      </c>
      <c r="B3596">
        <v>2</v>
      </c>
      <c r="C3596">
        <v>0</v>
      </c>
      <c r="D3596">
        <v>0</v>
      </c>
      <c r="E3596">
        <v>3</v>
      </c>
      <c r="F3596" s="1" t="s">
        <v>20</v>
      </c>
      <c r="G3596">
        <v>0</v>
      </c>
      <c r="H3596" s="1" t="s">
        <v>36310</v>
      </c>
      <c r="I3596">
        <v>8</v>
      </c>
      <c r="J3596">
        <v>2018</v>
      </c>
      <c r="K3596">
        <v>6</v>
      </c>
      <c r="L3596">
        <v>8</v>
      </c>
      <c r="M3596" s="1" t="s">
        <v>25</v>
      </c>
      <c r="N3596">
        <v>0</v>
      </c>
      <c r="O3596">
        <v>0</v>
      </c>
      <c r="P3596">
        <v>0</v>
      </c>
      <c r="Q3596">
        <v>14267</v>
      </c>
      <c r="R3596">
        <v>0</v>
      </c>
      <c r="S3596" s="1" t="s">
        <v>27</v>
      </c>
    </row>
    <row r="3597" spans="1:19" x14ac:dyDescent="0.25">
      <c r="A3597" s="1" t="s">
        <v>3624</v>
      </c>
      <c r="B3597">
        <v>1</v>
      </c>
      <c r="C3597">
        <v>0</v>
      </c>
      <c r="D3597">
        <v>0</v>
      </c>
      <c r="E3597">
        <v>2</v>
      </c>
      <c r="F3597" s="1" t="s">
        <v>20</v>
      </c>
      <c r="G3597">
        <v>0</v>
      </c>
      <c r="H3597" s="1" t="s">
        <v>36309</v>
      </c>
      <c r="I3597">
        <v>1</v>
      </c>
      <c r="J3597">
        <v>2017</v>
      </c>
      <c r="K3597">
        <v>8</v>
      </c>
      <c r="L3597">
        <v>12</v>
      </c>
      <c r="M3597" s="1" t="s">
        <v>92</v>
      </c>
      <c r="N3597">
        <v>0</v>
      </c>
      <c r="O3597">
        <v>0</v>
      </c>
      <c r="P3597">
        <v>0</v>
      </c>
      <c r="Q3597">
        <v>0</v>
      </c>
      <c r="R3597">
        <v>0</v>
      </c>
      <c r="S3597" s="1" t="s">
        <v>22</v>
      </c>
    </row>
    <row r="3598" spans="1:19" x14ac:dyDescent="0.25">
      <c r="A3598" s="1" t="s">
        <v>3625</v>
      </c>
      <c r="B3598">
        <v>2</v>
      </c>
      <c r="C3598">
        <v>0</v>
      </c>
      <c r="D3598">
        <v>2</v>
      </c>
      <c r="E3598">
        <v>1</v>
      </c>
      <c r="F3598" s="1" t="s">
        <v>20</v>
      </c>
      <c r="G3598">
        <v>0</v>
      </c>
      <c r="H3598" s="1" t="s">
        <v>36309</v>
      </c>
      <c r="I3598">
        <v>19</v>
      </c>
      <c r="J3598">
        <v>2017</v>
      </c>
      <c r="K3598">
        <v>12</v>
      </c>
      <c r="L3598">
        <v>20</v>
      </c>
      <c r="M3598" s="1" t="s">
        <v>21</v>
      </c>
      <c r="N3598">
        <v>0</v>
      </c>
      <c r="O3598">
        <v>0</v>
      </c>
      <c r="P3598">
        <v>0</v>
      </c>
      <c r="Q3598">
        <v>58</v>
      </c>
      <c r="R3598">
        <v>0</v>
      </c>
      <c r="S3598" s="1" t="s">
        <v>22</v>
      </c>
    </row>
    <row r="3599" spans="1:19" x14ac:dyDescent="0.25">
      <c r="A3599" s="1" t="s">
        <v>3626</v>
      </c>
      <c r="B3599">
        <v>2</v>
      </c>
      <c r="C3599">
        <v>0</v>
      </c>
      <c r="D3599">
        <v>1</v>
      </c>
      <c r="E3599">
        <v>4</v>
      </c>
      <c r="F3599" s="1" t="s">
        <v>31</v>
      </c>
      <c r="G3599">
        <v>0</v>
      </c>
      <c r="H3599" s="1" t="s">
        <v>36309</v>
      </c>
      <c r="I3599">
        <v>108</v>
      </c>
      <c r="J3599">
        <v>2018</v>
      </c>
      <c r="K3599">
        <v>12</v>
      </c>
      <c r="L3599">
        <v>26</v>
      </c>
      <c r="M3599" s="1" t="s">
        <v>25</v>
      </c>
      <c r="N3599">
        <v>0</v>
      </c>
      <c r="O3599">
        <v>0</v>
      </c>
      <c r="P3599">
        <v>0</v>
      </c>
      <c r="Q3599">
        <v>1584</v>
      </c>
      <c r="R3599">
        <v>1</v>
      </c>
      <c r="S3599" s="1" t="s">
        <v>27</v>
      </c>
    </row>
    <row r="3600" spans="1:19" x14ac:dyDescent="0.25">
      <c r="A3600" s="1" t="s">
        <v>3627</v>
      </c>
      <c r="B3600">
        <v>2</v>
      </c>
      <c r="C3600">
        <v>0</v>
      </c>
      <c r="D3600">
        <v>2</v>
      </c>
      <c r="E3600">
        <v>5</v>
      </c>
      <c r="F3600" s="1" t="s">
        <v>20</v>
      </c>
      <c r="G3600">
        <v>0</v>
      </c>
      <c r="H3600" s="1" t="s">
        <v>36310</v>
      </c>
      <c r="I3600">
        <v>68</v>
      </c>
      <c r="J3600">
        <v>2018</v>
      </c>
      <c r="K3600">
        <v>4</v>
      </c>
      <c r="L3600">
        <v>6</v>
      </c>
      <c r="M3600" s="1" t="s">
        <v>25</v>
      </c>
      <c r="N3600">
        <v>0</v>
      </c>
      <c r="O3600">
        <v>0</v>
      </c>
      <c r="P3600">
        <v>0</v>
      </c>
      <c r="Q3600">
        <v>1122</v>
      </c>
      <c r="R3600">
        <v>1</v>
      </c>
      <c r="S3600" s="1" t="s">
        <v>22</v>
      </c>
    </row>
    <row r="3601" spans="1:19" x14ac:dyDescent="0.25">
      <c r="A3601" s="1" t="s">
        <v>3628</v>
      </c>
      <c r="B3601">
        <v>2</v>
      </c>
      <c r="C3601">
        <v>0</v>
      </c>
      <c r="D3601">
        <v>0</v>
      </c>
      <c r="E3601">
        <v>3</v>
      </c>
      <c r="F3601" s="1" t="s">
        <v>20</v>
      </c>
      <c r="G3601">
        <v>0</v>
      </c>
      <c r="H3601" s="1" t="s">
        <v>36310</v>
      </c>
      <c r="I3601">
        <v>38</v>
      </c>
      <c r="J3601">
        <v>2018</v>
      </c>
      <c r="K3601">
        <v>10</v>
      </c>
      <c r="L3601">
        <v>4</v>
      </c>
      <c r="M3601" s="1" t="s">
        <v>25</v>
      </c>
      <c r="N3601">
        <v>0</v>
      </c>
      <c r="O3601">
        <v>0</v>
      </c>
      <c r="P3601">
        <v>0</v>
      </c>
      <c r="Q3601">
        <v>12555</v>
      </c>
      <c r="R3601">
        <v>0</v>
      </c>
      <c r="S3601" s="1" t="s">
        <v>27</v>
      </c>
    </row>
    <row r="3602" spans="1:19" x14ac:dyDescent="0.25">
      <c r="A3602" s="1" t="s">
        <v>3629</v>
      </c>
      <c r="B3602">
        <v>2</v>
      </c>
      <c r="C3602">
        <v>1</v>
      </c>
      <c r="D3602">
        <v>1</v>
      </c>
      <c r="E3602">
        <v>2</v>
      </c>
      <c r="F3602" s="1" t="s">
        <v>20</v>
      </c>
      <c r="G3602">
        <v>0</v>
      </c>
      <c r="H3602" s="1" t="s">
        <v>36309</v>
      </c>
      <c r="I3602">
        <v>290</v>
      </c>
      <c r="J3602">
        <v>2018</v>
      </c>
      <c r="K3602">
        <v>6</v>
      </c>
      <c r="L3602">
        <v>17</v>
      </c>
      <c r="M3602" s="1" t="s">
        <v>21</v>
      </c>
      <c r="N3602">
        <v>0</v>
      </c>
      <c r="O3602">
        <v>0</v>
      </c>
      <c r="P3602">
        <v>0</v>
      </c>
      <c r="Q3602">
        <v>895</v>
      </c>
      <c r="R3602">
        <v>1</v>
      </c>
      <c r="S3602" s="1" t="s">
        <v>22</v>
      </c>
    </row>
    <row r="3603" spans="1:19" x14ac:dyDescent="0.25">
      <c r="A3603" s="1" t="s">
        <v>3630</v>
      </c>
      <c r="B3603">
        <v>3</v>
      </c>
      <c r="C3603">
        <v>0</v>
      </c>
      <c r="D3603">
        <v>1</v>
      </c>
      <c r="E3603">
        <v>3</v>
      </c>
      <c r="F3603" s="1" t="s">
        <v>20</v>
      </c>
      <c r="G3603">
        <v>0</v>
      </c>
      <c r="H3603" s="1" t="s">
        <v>36310</v>
      </c>
      <c r="I3603">
        <v>22</v>
      </c>
      <c r="J3603">
        <v>2018</v>
      </c>
      <c r="K3603">
        <v>10</v>
      </c>
      <c r="L3603">
        <v>10</v>
      </c>
      <c r="M3603" s="1" t="s">
        <v>25</v>
      </c>
      <c r="N3603">
        <v>0</v>
      </c>
      <c r="O3603">
        <v>0</v>
      </c>
      <c r="P3603">
        <v>0</v>
      </c>
      <c r="Q3603">
        <v>213</v>
      </c>
      <c r="R3603">
        <v>0</v>
      </c>
      <c r="S3603" s="1" t="s">
        <v>27</v>
      </c>
    </row>
    <row r="3604" spans="1:19" x14ac:dyDescent="0.25">
      <c r="A3604" s="1" t="s">
        <v>3631</v>
      </c>
      <c r="B3604">
        <v>3</v>
      </c>
      <c r="C3604">
        <v>0</v>
      </c>
      <c r="D3604">
        <v>2</v>
      </c>
      <c r="E3604">
        <v>3</v>
      </c>
      <c r="F3604" s="1" t="s">
        <v>20</v>
      </c>
      <c r="G3604">
        <v>0</v>
      </c>
      <c r="H3604" s="1" t="s">
        <v>36310</v>
      </c>
      <c r="I3604">
        <v>256</v>
      </c>
      <c r="J3604">
        <v>2018</v>
      </c>
      <c r="K3604">
        <v>10</v>
      </c>
      <c r="L3604">
        <v>14</v>
      </c>
      <c r="M3604" s="1" t="s">
        <v>25</v>
      </c>
      <c r="N3604">
        <v>0</v>
      </c>
      <c r="O3604">
        <v>0</v>
      </c>
      <c r="P3604">
        <v>0</v>
      </c>
      <c r="Q3604">
        <v>13311</v>
      </c>
      <c r="R3604">
        <v>2</v>
      </c>
      <c r="S3604" s="1" t="s">
        <v>27</v>
      </c>
    </row>
    <row r="3605" spans="1:19" x14ac:dyDescent="0.25">
      <c r="A3605" s="1" t="s">
        <v>3632</v>
      </c>
      <c r="B3605">
        <v>2</v>
      </c>
      <c r="C3605">
        <v>0</v>
      </c>
      <c r="D3605">
        <v>1</v>
      </c>
      <c r="E3605">
        <v>1</v>
      </c>
      <c r="F3605" s="1" t="s">
        <v>20</v>
      </c>
      <c r="G3605">
        <v>0</v>
      </c>
      <c r="H3605" s="1" t="s">
        <v>36309</v>
      </c>
      <c r="I3605">
        <v>0</v>
      </c>
      <c r="J3605">
        <v>2017</v>
      </c>
      <c r="K3605">
        <v>9</v>
      </c>
      <c r="L3605">
        <v>21</v>
      </c>
      <c r="M3605" s="1" t="s">
        <v>48</v>
      </c>
      <c r="N3605">
        <v>0</v>
      </c>
      <c r="O3605">
        <v>0</v>
      </c>
      <c r="P3605">
        <v>0</v>
      </c>
      <c r="Q3605">
        <v>65</v>
      </c>
      <c r="R3605">
        <v>0</v>
      </c>
      <c r="S3605" s="1" t="s">
        <v>22</v>
      </c>
    </row>
    <row r="3606" spans="1:19" x14ac:dyDescent="0.25">
      <c r="A3606" s="1" t="s">
        <v>3633</v>
      </c>
      <c r="B3606">
        <v>2</v>
      </c>
      <c r="C3606">
        <v>0</v>
      </c>
      <c r="D3606">
        <v>1</v>
      </c>
      <c r="E3606">
        <v>1</v>
      </c>
      <c r="F3606" s="1" t="s">
        <v>20</v>
      </c>
      <c r="G3606">
        <v>0</v>
      </c>
      <c r="H3606" s="1" t="s">
        <v>36309</v>
      </c>
      <c r="I3606">
        <v>180</v>
      </c>
      <c r="J3606">
        <v>2018</v>
      </c>
      <c r="K3606">
        <v>5</v>
      </c>
      <c r="L3606">
        <v>2</v>
      </c>
      <c r="M3606" s="1" t="s">
        <v>21</v>
      </c>
      <c r="N3606">
        <v>0</v>
      </c>
      <c r="O3606">
        <v>0</v>
      </c>
      <c r="P3606">
        <v>0</v>
      </c>
      <c r="Q3606">
        <v>100</v>
      </c>
      <c r="R3606">
        <v>1</v>
      </c>
      <c r="S3606" s="1" t="s">
        <v>22</v>
      </c>
    </row>
    <row r="3607" spans="1:19" x14ac:dyDescent="0.25">
      <c r="A3607" s="1" t="s">
        <v>3634</v>
      </c>
      <c r="B3607">
        <v>2</v>
      </c>
      <c r="C3607">
        <v>0</v>
      </c>
      <c r="D3607">
        <v>1</v>
      </c>
      <c r="E3607">
        <v>2</v>
      </c>
      <c r="F3607" s="1" t="s">
        <v>20</v>
      </c>
      <c r="G3607">
        <v>0</v>
      </c>
      <c r="H3607" s="1" t="s">
        <v>36309</v>
      </c>
      <c r="I3607">
        <v>67</v>
      </c>
      <c r="J3607">
        <v>2018</v>
      </c>
      <c r="K3607">
        <v>12</v>
      </c>
      <c r="L3607">
        <v>2</v>
      </c>
      <c r="M3607" s="1" t="s">
        <v>21</v>
      </c>
      <c r="N3607">
        <v>0</v>
      </c>
      <c r="O3607">
        <v>0</v>
      </c>
      <c r="P3607">
        <v>0</v>
      </c>
      <c r="Q3607">
        <v>75</v>
      </c>
      <c r="R3607">
        <v>0</v>
      </c>
      <c r="S3607" s="1" t="s">
        <v>22</v>
      </c>
    </row>
    <row r="3608" spans="1:19" x14ac:dyDescent="0.25">
      <c r="A3608" s="1" t="s">
        <v>3635</v>
      </c>
      <c r="B3608">
        <v>2</v>
      </c>
      <c r="C3608">
        <v>0</v>
      </c>
      <c r="D3608">
        <v>2</v>
      </c>
      <c r="E3608">
        <v>1</v>
      </c>
      <c r="F3608" s="1" t="s">
        <v>20</v>
      </c>
      <c r="G3608">
        <v>0</v>
      </c>
      <c r="H3608" s="1" t="s">
        <v>36309</v>
      </c>
      <c r="I3608">
        <v>7</v>
      </c>
      <c r="J3608">
        <v>2018</v>
      </c>
      <c r="K3608">
        <v>4</v>
      </c>
      <c r="L3608">
        <v>10</v>
      </c>
      <c r="M3608" s="1" t="s">
        <v>25</v>
      </c>
      <c r="N3608">
        <v>0</v>
      </c>
      <c r="O3608">
        <v>0</v>
      </c>
      <c r="P3608">
        <v>0</v>
      </c>
      <c r="Q3608">
        <v>8827</v>
      </c>
      <c r="R3608">
        <v>0</v>
      </c>
      <c r="S3608" s="1" t="s">
        <v>22</v>
      </c>
    </row>
    <row r="3609" spans="1:19" x14ac:dyDescent="0.25">
      <c r="A3609" s="1" t="s">
        <v>3636</v>
      </c>
      <c r="B3609">
        <v>3</v>
      </c>
      <c r="C3609">
        <v>0</v>
      </c>
      <c r="D3609">
        <v>0</v>
      </c>
      <c r="E3609">
        <v>3</v>
      </c>
      <c r="F3609" s="1" t="s">
        <v>20</v>
      </c>
      <c r="G3609">
        <v>0</v>
      </c>
      <c r="H3609" s="1" t="s">
        <v>36309</v>
      </c>
      <c r="I3609">
        <v>12</v>
      </c>
      <c r="J3609">
        <v>2017</v>
      </c>
      <c r="K3609">
        <v>8</v>
      </c>
      <c r="L3609">
        <v>20</v>
      </c>
      <c r="M3609" s="1" t="s">
        <v>25</v>
      </c>
      <c r="N3609">
        <v>0</v>
      </c>
      <c r="O3609">
        <v>0</v>
      </c>
      <c r="P3609">
        <v>0</v>
      </c>
      <c r="Q3609">
        <v>125</v>
      </c>
      <c r="R3609">
        <v>2</v>
      </c>
      <c r="S3609" s="1" t="s">
        <v>22</v>
      </c>
    </row>
    <row r="3610" spans="1:19" x14ac:dyDescent="0.25">
      <c r="A3610" s="1" t="s">
        <v>3637</v>
      </c>
      <c r="B3610">
        <v>2</v>
      </c>
      <c r="C3610">
        <v>0</v>
      </c>
      <c r="D3610">
        <v>1</v>
      </c>
      <c r="E3610">
        <v>3</v>
      </c>
      <c r="F3610" s="1" t="s">
        <v>24</v>
      </c>
      <c r="G3610">
        <v>0</v>
      </c>
      <c r="H3610" s="1" t="s">
        <v>36309</v>
      </c>
      <c r="I3610">
        <v>6</v>
      </c>
      <c r="J3610">
        <v>2018</v>
      </c>
      <c r="K3610">
        <v>12</v>
      </c>
      <c r="L3610">
        <v>15</v>
      </c>
      <c r="M3610" s="1" t="s">
        <v>25</v>
      </c>
      <c r="N3610">
        <v>0</v>
      </c>
      <c r="O3610">
        <v>0</v>
      </c>
      <c r="P3610">
        <v>0</v>
      </c>
      <c r="Q3610">
        <v>663</v>
      </c>
      <c r="R3610">
        <v>0</v>
      </c>
      <c r="S3610" s="1" t="s">
        <v>22</v>
      </c>
    </row>
    <row r="3611" spans="1:19" x14ac:dyDescent="0.25">
      <c r="A3611" s="1" t="s">
        <v>3638</v>
      </c>
      <c r="B3611">
        <v>2</v>
      </c>
      <c r="C3611">
        <v>0</v>
      </c>
      <c r="D3611">
        <v>1</v>
      </c>
      <c r="E3611">
        <v>2</v>
      </c>
      <c r="F3611" s="1" t="s">
        <v>20</v>
      </c>
      <c r="G3611">
        <v>0</v>
      </c>
      <c r="H3611" s="1" t="s">
        <v>36309</v>
      </c>
      <c r="I3611">
        <v>418</v>
      </c>
      <c r="J3611">
        <v>2018</v>
      </c>
      <c r="K3611">
        <v>9</v>
      </c>
      <c r="L3611">
        <v>26</v>
      </c>
      <c r="M3611" s="1" t="s">
        <v>25</v>
      </c>
      <c r="N3611">
        <v>0</v>
      </c>
      <c r="O3611">
        <v>0</v>
      </c>
      <c r="P3611">
        <v>0</v>
      </c>
      <c r="Q3611">
        <v>75</v>
      </c>
      <c r="R3611">
        <v>0</v>
      </c>
      <c r="S3611" s="1" t="s">
        <v>27</v>
      </c>
    </row>
    <row r="3612" spans="1:19" x14ac:dyDescent="0.25">
      <c r="A3612" s="1" t="s">
        <v>3639</v>
      </c>
      <c r="B3612">
        <v>2</v>
      </c>
      <c r="C3612">
        <v>0</v>
      </c>
      <c r="D3612">
        <v>0</v>
      </c>
      <c r="E3612">
        <v>4</v>
      </c>
      <c r="F3612" s="1" t="s">
        <v>20</v>
      </c>
      <c r="G3612">
        <v>0</v>
      </c>
      <c r="H3612" s="1" t="s">
        <v>36309</v>
      </c>
      <c r="I3612">
        <v>8</v>
      </c>
      <c r="J3612">
        <v>2018</v>
      </c>
      <c r="K3612">
        <v>2</v>
      </c>
      <c r="L3612">
        <v>17</v>
      </c>
      <c r="M3612" s="1" t="s">
        <v>25</v>
      </c>
      <c r="N3612">
        <v>0</v>
      </c>
      <c r="O3612">
        <v>0</v>
      </c>
      <c r="P3612">
        <v>0</v>
      </c>
      <c r="Q3612">
        <v>935</v>
      </c>
      <c r="R3612">
        <v>1</v>
      </c>
      <c r="S3612" s="1" t="s">
        <v>22</v>
      </c>
    </row>
    <row r="3613" spans="1:19" x14ac:dyDescent="0.25">
      <c r="A3613" s="1" t="s">
        <v>3640</v>
      </c>
      <c r="B3613">
        <v>2</v>
      </c>
      <c r="C3613">
        <v>0</v>
      </c>
      <c r="D3613">
        <v>0</v>
      </c>
      <c r="E3613">
        <v>1</v>
      </c>
      <c r="F3613" s="1" t="s">
        <v>20</v>
      </c>
      <c r="G3613">
        <v>0</v>
      </c>
      <c r="H3613" s="1" t="s">
        <v>36309</v>
      </c>
      <c r="I3613">
        <v>0</v>
      </c>
      <c r="J3613">
        <v>2017</v>
      </c>
      <c r="K3613">
        <v>8</v>
      </c>
      <c r="L3613">
        <v>13</v>
      </c>
      <c r="M3613" s="1" t="s">
        <v>25</v>
      </c>
      <c r="N3613">
        <v>0</v>
      </c>
      <c r="O3613">
        <v>0</v>
      </c>
      <c r="P3613">
        <v>0</v>
      </c>
      <c r="Q3613">
        <v>138</v>
      </c>
      <c r="R3613">
        <v>0</v>
      </c>
      <c r="S3613" s="1" t="s">
        <v>22</v>
      </c>
    </row>
    <row r="3614" spans="1:19" x14ac:dyDescent="0.25">
      <c r="A3614" s="1" t="s">
        <v>3641</v>
      </c>
      <c r="B3614">
        <v>2</v>
      </c>
      <c r="C3614">
        <v>2</v>
      </c>
      <c r="D3614">
        <v>2</v>
      </c>
      <c r="E3614">
        <v>5</v>
      </c>
      <c r="F3614" s="1" t="s">
        <v>20</v>
      </c>
      <c r="G3614">
        <v>0</v>
      </c>
      <c r="H3614" s="1" t="s">
        <v>36312</v>
      </c>
      <c r="I3614">
        <v>89</v>
      </c>
      <c r="J3614">
        <v>2018</v>
      </c>
      <c r="K3614">
        <v>7</v>
      </c>
      <c r="L3614">
        <v>7</v>
      </c>
      <c r="M3614" s="1" t="s">
        <v>25</v>
      </c>
      <c r="N3614">
        <v>0</v>
      </c>
      <c r="O3614">
        <v>0</v>
      </c>
      <c r="P3614">
        <v>0</v>
      </c>
      <c r="Q3614">
        <v>18373</v>
      </c>
      <c r="R3614">
        <v>1</v>
      </c>
      <c r="S3614" s="1" t="s">
        <v>22</v>
      </c>
    </row>
    <row r="3615" spans="1:19" x14ac:dyDescent="0.25">
      <c r="A3615" s="1" t="s">
        <v>3642</v>
      </c>
      <c r="B3615">
        <v>3</v>
      </c>
      <c r="C3615">
        <v>0</v>
      </c>
      <c r="D3615">
        <v>2</v>
      </c>
      <c r="E3615">
        <v>3</v>
      </c>
      <c r="F3615" s="1" t="s">
        <v>20</v>
      </c>
      <c r="G3615">
        <v>0</v>
      </c>
      <c r="H3615" s="1" t="s">
        <v>36310</v>
      </c>
      <c r="I3615">
        <v>44</v>
      </c>
      <c r="J3615">
        <v>2018</v>
      </c>
      <c r="K3615">
        <v>3</v>
      </c>
      <c r="L3615">
        <v>27</v>
      </c>
      <c r="M3615" s="1" t="s">
        <v>25</v>
      </c>
      <c r="N3615">
        <v>0</v>
      </c>
      <c r="O3615">
        <v>0</v>
      </c>
      <c r="P3615">
        <v>0</v>
      </c>
      <c r="Q3615">
        <v>13522</v>
      </c>
      <c r="R3615">
        <v>1</v>
      </c>
      <c r="S3615" s="1" t="s">
        <v>27</v>
      </c>
    </row>
    <row r="3616" spans="1:19" x14ac:dyDescent="0.25">
      <c r="A3616" s="1" t="s">
        <v>3643</v>
      </c>
      <c r="B3616">
        <v>1</v>
      </c>
      <c r="C3616">
        <v>0</v>
      </c>
      <c r="D3616">
        <v>1</v>
      </c>
      <c r="E3616">
        <v>0</v>
      </c>
      <c r="F3616" s="1" t="s">
        <v>20</v>
      </c>
      <c r="G3616">
        <v>0</v>
      </c>
      <c r="H3616" s="1" t="s">
        <v>36309</v>
      </c>
      <c r="I3616">
        <v>0</v>
      </c>
      <c r="J3616">
        <v>2018</v>
      </c>
      <c r="K3616">
        <v>3</v>
      </c>
      <c r="L3616">
        <v>21</v>
      </c>
      <c r="M3616" s="1" t="s">
        <v>48</v>
      </c>
      <c r="N3616">
        <v>1</v>
      </c>
      <c r="O3616">
        <v>0</v>
      </c>
      <c r="P3616">
        <v>13</v>
      </c>
      <c r="Q3616">
        <v>65</v>
      </c>
      <c r="R3616">
        <v>1</v>
      </c>
      <c r="S3616" s="1" t="s">
        <v>22</v>
      </c>
    </row>
    <row r="3617" spans="1:19" x14ac:dyDescent="0.25">
      <c r="A3617" s="1" t="s">
        <v>3644</v>
      </c>
      <c r="B3617">
        <v>2</v>
      </c>
      <c r="C3617">
        <v>0</v>
      </c>
      <c r="D3617">
        <v>0</v>
      </c>
      <c r="E3617">
        <v>2</v>
      </c>
      <c r="F3617" s="1" t="s">
        <v>31</v>
      </c>
      <c r="G3617">
        <v>0</v>
      </c>
      <c r="H3617" s="1" t="s">
        <v>36309</v>
      </c>
      <c r="I3617">
        <v>39</v>
      </c>
      <c r="J3617">
        <v>2017</v>
      </c>
      <c r="K3617">
        <v>8</v>
      </c>
      <c r="L3617">
        <v>14</v>
      </c>
      <c r="M3617" s="1" t="s">
        <v>21</v>
      </c>
      <c r="N3617">
        <v>0</v>
      </c>
      <c r="O3617">
        <v>0</v>
      </c>
      <c r="P3617">
        <v>0</v>
      </c>
      <c r="Q3617">
        <v>109</v>
      </c>
      <c r="R3617">
        <v>0</v>
      </c>
      <c r="S3617" s="1" t="s">
        <v>22</v>
      </c>
    </row>
    <row r="3618" spans="1:19" x14ac:dyDescent="0.25">
      <c r="A3618" s="1" t="s">
        <v>3645</v>
      </c>
      <c r="B3618">
        <v>2</v>
      </c>
      <c r="C3618">
        <v>0</v>
      </c>
      <c r="D3618">
        <v>1</v>
      </c>
      <c r="E3618">
        <v>2</v>
      </c>
      <c r="F3618" s="1" t="s">
        <v>20</v>
      </c>
      <c r="G3618">
        <v>0</v>
      </c>
      <c r="H3618" s="1" t="s">
        <v>36309</v>
      </c>
      <c r="I3618">
        <v>124</v>
      </c>
      <c r="J3618">
        <v>2018</v>
      </c>
      <c r="K3618">
        <v>6</v>
      </c>
      <c r="L3618">
        <v>10</v>
      </c>
      <c r="M3618" s="1" t="s">
        <v>25</v>
      </c>
      <c r="N3618">
        <v>0</v>
      </c>
      <c r="O3618">
        <v>0</v>
      </c>
      <c r="P3618">
        <v>0</v>
      </c>
      <c r="Q3618">
        <v>1269</v>
      </c>
      <c r="R3618">
        <v>2</v>
      </c>
      <c r="S3618" s="1" t="s">
        <v>22</v>
      </c>
    </row>
    <row r="3619" spans="1:19" x14ac:dyDescent="0.25">
      <c r="A3619" s="1" t="s">
        <v>3646</v>
      </c>
      <c r="B3619">
        <v>2</v>
      </c>
      <c r="C3619">
        <v>0</v>
      </c>
      <c r="D3619">
        <v>0</v>
      </c>
      <c r="E3619">
        <v>1</v>
      </c>
      <c r="F3619" s="1" t="s">
        <v>24</v>
      </c>
      <c r="G3619">
        <v>0</v>
      </c>
      <c r="H3619" s="1" t="s">
        <v>36309</v>
      </c>
      <c r="I3619">
        <v>1</v>
      </c>
      <c r="J3619">
        <v>2018</v>
      </c>
      <c r="K3619">
        <v>10</v>
      </c>
      <c r="L3619">
        <v>25</v>
      </c>
      <c r="M3619" s="1" t="s">
        <v>25</v>
      </c>
      <c r="N3619">
        <v>0</v>
      </c>
      <c r="O3619">
        <v>0</v>
      </c>
      <c r="P3619">
        <v>0</v>
      </c>
      <c r="Q3619">
        <v>120</v>
      </c>
      <c r="R3619">
        <v>2</v>
      </c>
      <c r="S3619" s="1" t="s">
        <v>22</v>
      </c>
    </row>
    <row r="3620" spans="1:19" x14ac:dyDescent="0.25">
      <c r="A3620" s="1" t="s">
        <v>3647</v>
      </c>
      <c r="B3620">
        <v>2</v>
      </c>
      <c r="C3620">
        <v>0</v>
      </c>
      <c r="D3620">
        <v>1</v>
      </c>
      <c r="E3620">
        <v>4</v>
      </c>
      <c r="F3620" s="1" t="s">
        <v>20</v>
      </c>
      <c r="G3620">
        <v>0</v>
      </c>
      <c r="H3620" s="1" t="s">
        <v>36310</v>
      </c>
      <c r="I3620">
        <v>88</v>
      </c>
      <c r="J3620">
        <v>2018</v>
      </c>
      <c r="K3620">
        <v>7</v>
      </c>
      <c r="L3620">
        <v>13</v>
      </c>
      <c r="M3620" s="1" t="s">
        <v>25</v>
      </c>
      <c r="N3620">
        <v>0</v>
      </c>
      <c r="O3620">
        <v>0</v>
      </c>
      <c r="P3620">
        <v>0</v>
      </c>
      <c r="Q3620">
        <v>1208</v>
      </c>
      <c r="R3620">
        <v>2</v>
      </c>
      <c r="S3620" s="1" t="s">
        <v>22</v>
      </c>
    </row>
    <row r="3621" spans="1:19" x14ac:dyDescent="0.25">
      <c r="A3621" s="1" t="s">
        <v>3648</v>
      </c>
      <c r="B3621">
        <v>2</v>
      </c>
      <c r="C3621">
        <v>0</v>
      </c>
      <c r="D3621">
        <v>1</v>
      </c>
      <c r="E3621">
        <v>0</v>
      </c>
      <c r="F3621" s="1" t="s">
        <v>20</v>
      </c>
      <c r="G3621">
        <v>0</v>
      </c>
      <c r="H3621" s="1" t="s">
        <v>36309</v>
      </c>
      <c r="I3621">
        <v>106</v>
      </c>
      <c r="J3621">
        <v>2018</v>
      </c>
      <c r="K3621">
        <v>5</v>
      </c>
      <c r="L3621">
        <v>29</v>
      </c>
      <c r="M3621" s="1" t="s">
        <v>21</v>
      </c>
      <c r="N3621">
        <v>0</v>
      </c>
      <c r="O3621">
        <v>0</v>
      </c>
      <c r="P3621">
        <v>0</v>
      </c>
      <c r="Q3621">
        <v>95</v>
      </c>
      <c r="R3621">
        <v>1</v>
      </c>
      <c r="S3621" s="1" t="s">
        <v>22</v>
      </c>
    </row>
    <row r="3622" spans="1:19" x14ac:dyDescent="0.25">
      <c r="A3622" s="1" t="s">
        <v>3649</v>
      </c>
      <c r="B3622">
        <v>1</v>
      </c>
      <c r="C3622">
        <v>0</v>
      </c>
      <c r="D3622">
        <v>2</v>
      </c>
      <c r="E3622">
        <v>1</v>
      </c>
      <c r="F3622" s="1" t="s">
        <v>20</v>
      </c>
      <c r="G3622">
        <v>0</v>
      </c>
      <c r="H3622" s="1" t="s">
        <v>36309</v>
      </c>
      <c r="I3622">
        <v>10</v>
      </c>
      <c r="J3622">
        <v>2017</v>
      </c>
      <c r="K3622">
        <v>10</v>
      </c>
      <c r="L3622">
        <v>4</v>
      </c>
      <c r="M3622" s="1" t="s">
        <v>92</v>
      </c>
      <c r="N3622">
        <v>1</v>
      </c>
      <c r="O3622">
        <v>1</v>
      </c>
      <c r="P3622">
        <v>3</v>
      </c>
      <c r="Q3622">
        <v>6</v>
      </c>
      <c r="R3622">
        <v>0</v>
      </c>
      <c r="S3622" s="1" t="s">
        <v>22</v>
      </c>
    </row>
    <row r="3623" spans="1:19" x14ac:dyDescent="0.25">
      <c r="A3623" s="1" t="s">
        <v>3650</v>
      </c>
      <c r="B3623">
        <v>2</v>
      </c>
      <c r="C3623">
        <v>0</v>
      </c>
      <c r="D3623">
        <v>1</v>
      </c>
      <c r="E3623">
        <v>1</v>
      </c>
      <c r="F3623" s="1" t="s">
        <v>20</v>
      </c>
      <c r="G3623">
        <v>0</v>
      </c>
      <c r="H3623" s="1" t="s">
        <v>36309</v>
      </c>
      <c r="I3623">
        <v>14</v>
      </c>
      <c r="J3623">
        <v>2018</v>
      </c>
      <c r="K3623">
        <v>8</v>
      </c>
      <c r="L3623">
        <v>15</v>
      </c>
      <c r="M3623" s="1" t="s">
        <v>25</v>
      </c>
      <c r="N3623">
        <v>0</v>
      </c>
      <c r="O3623">
        <v>0</v>
      </c>
      <c r="P3623">
        <v>0</v>
      </c>
      <c r="Q3623">
        <v>151</v>
      </c>
      <c r="R3623">
        <v>1</v>
      </c>
      <c r="S3623" s="1" t="s">
        <v>22</v>
      </c>
    </row>
    <row r="3624" spans="1:19" x14ac:dyDescent="0.25">
      <c r="A3624" s="1" t="s">
        <v>3651</v>
      </c>
      <c r="B3624">
        <v>2</v>
      </c>
      <c r="C3624">
        <v>1</v>
      </c>
      <c r="D3624">
        <v>0</v>
      </c>
      <c r="E3624">
        <v>3</v>
      </c>
      <c r="F3624" s="1" t="s">
        <v>20</v>
      </c>
      <c r="G3624">
        <v>0</v>
      </c>
      <c r="H3624" s="1" t="s">
        <v>36309</v>
      </c>
      <c r="I3624">
        <v>122</v>
      </c>
      <c r="J3624">
        <v>2017</v>
      </c>
      <c r="K3624">
        <v>7</v>
      </c>
      <c r="L3624">
        <v>29</v>
      </c>
      <c r="M3624" s="1" t="s">
        <v>25</v>
      </c>
      <c r="N3624">
        <v>0</v>
      </c>
      <c r="O3624">
        <v>0</v>
      </c>
      <c r="P3624">
        <v>0</v>
      </c>
      <c r="Q3624">
        <v>765</v>
      </c>
      <c r="R3624">
        <v>1</v>
      </c>
      <c r="S3624" s="1" t="s">
        <v>22</v>
      </c>
    </row>
    <row r="3625" spans="1:19" x14ac:dyDescent="0.25">
      <c r="A3625" s="1" t="s">
        <v>3652</v>
      </c>
      <c r="B3625">
        <v>2</v>
      </c>
      <c r="C3625">
        <v>0</v>
      </c>
      <c r="D3625">
        <v>0</v>
      </c>
      <c r="E3625">
        <v>3</v>
      </c>
      <c r="F3625" s="1" t="s">
        <v>20</v>
      </c>
      <c r="G3625">
        <v>0</v>
      </c>
      <c r="H3625" s="1" t="s">
        <v>36309</v>
      </c>
      <c r="I3625">
        <v>193</v>
      </c>
      <c r="J3625">
        <v>2017</v>
      </c>
      <c r="K3625">
        <v>10</v>
      </c>
      <c r="L3625">
        <v>15</v>
      </c>
      <c r="M3625" s="1" t="s">
        <v>25</v>
      </c>
      <c r="N3625">
        <v>0</v>
      </c>
      <c r="O3625">
        <v>0</v>
      </c>
      <c r="P3625">
        <v>0</v>
      </c>
      <c r="Q3625">
        <v>65</v>
      </c>
      <c r="R3625">
        <v>0</v>
      </c>
      <c r="S3625" s="1" t="s">
        <v>27</v>
      </c>
    </row>
    <row r="3626" spans="1:19" x14ac:dyDescent="0.25">
      <c r="A3626" s="1" t="s">
        <v>3653</v>
      </c>
      <c r="B3626">
        <v>1</v>
      </c>
      <c r="C3626">
        <v>0</v>
      </c>
      <c r="D3626">
        <v>0</v>
      </c>
      <c r="E3626">
        <v>2</v>
      </c>
      <c r="F3626" s="1" t="s">
        <v>20</v>
      </c>
      <c r="G3626">
        <v>0</v>
      </c>
      <c r="H3626" s="1" t="s">
        <v>36309</v>
      </c>
      <c r="I3626">
        <v>188</v>
      </c>
      <c r="J3626">
        <v>2018</v>
      </c>
      <c r="K3626">
        <v>6</v>
      </c>
      <c r="L3626">
        <v>15</v>
      </c>
      <c r="M3626" s="1" t="s">
        <v>25</v>
      </c>
      <c r="N3626">
        <v>0</v>
      </c>
      <c r="O3626">
        <v>0</v>
      </c>
      <c r="P3626">
        <v>0</v>
      </c>
      <c r="Q3626">
        <v>130</v>
      </c>
      <c r="R3626">
        <v>0</v>
      </c>
      <c r="S3626" s="1" t="s">
        <v>27</v>
      </c>
    </row>
    <row r="3627" spans="1:19" x14ac:dyDescent="0.25">
      <c r="A3627" s="1" t="s">
        <v>3654</v>
      </c>
      <c r="B3627">
        <v>1</v>
      </c>
      <c r="C3627">
        <v>0</v>
      </c>
      <c r="D3627">
        <v>1</v>
      </c>
      <c r="E3627">
        <v>0</v>
      </c>
      <c r="F3627" s="1" t="s">
        <v>20</v>
      </c>
      <c r="G3627">
        <v>1</v>
      </c>
      <c r="H3627" s="1" t="s">
        <v>36309</v>
      </c>
      <c r="I3627">
        <v>62</v>
      </c>
      <c r="J3627">
        <v>2018</v>
      </c>
      <c r="K3627">
        <v>10</v>
      </c>
      <c r="L3627">
        <v>23</v>
      </c>
      <c r="M3627" s="1" t="s">
        <v>48</v>
      </c>
      <c r="N3627">
        <v>0</v>
      </c>
      <c r="O3627">
        <v>0</v>
      </c>
      <c r="P3627">
        <v>0</v>
      </c>
      <c r="Q3627">
        <v>67</v>
      </c>
      <c r="R3627">
        <v>0</v>
      </c>
      <c r="S3627" s="1" t="s">
        <v>22</v>
      </c>
    </row>
    <row r="3628" spans="1:19" x14ac:dyDescent="0.25">
      <c r="A3628" s="1" t="s">
        <v>3655</v>
      </c>
      <c r="B3628">
        <v>1</v>
      </c>
      <c r="C3628">
        <v>0</v>
      </c>
      <c r="D3628">
        <v>2</v>
      </c>
      <c r="E3628">
        <v>1</v>
      </c>
      <c r="F3628" s="1" t="s">
        <v>20</v>
      </c>
      <c r="G3628">
        <v>0</v>
      </c>
      <c r="H3628" s="1" t="s">
        <v>36309</v>
      </c>
      <c r="I3628">
        <v>1</v>
      </c>
      <c r="J3628">
        <v>2018</v>
      </c>
      <c r="K3628">
        <v>2</v>
      </c>
      <c r="L3628">
        <v>28</v>
      </c>
      <c r="M3628" s="1" t="s">
        <v>25</v>
      </c>
      <c r="N3628">
        <v>0</v>
      </c>
      <c r="O3628">
        <v>0</v>
      </c>
      <c r="P3628">
        <v>0</v>
      </c>
      <c r="Q3628">
        <v>60</v>
      </c>
      <c r="R3628">
        <v>0</v>
      </c>
      <c r="S3628" s="1" t="s">
        <v>27</v>
      </c>
    </row>
    <row r="3629" spans="1:19" x14ac:dyDescent="0.25">
      <c r="A3629" s="1" t="s">
        <v>3656</v>
      </c>
      <c r="B3629">
        <v>2</v>
      </c>
      <c r="C3629">
        <v>0</v>
      </c>
      <c r="D3629">
        <v>1</v>
      </c>
      <c r="E3629">
        <v>4</v>
      </c>
      <c r="F3629" s="1" t="s">
        <v>20</v>
      </c>
      <c r="G3629">
        <v>0</v>
      </c>
      <c r="H3629" s="1" t="s">
        <v>36310</v>
      </c>
      <c r="I3629">
        <v>138</v>
      </c>
      <c r="J3629">
        <v>2018</v>
      </c>
      <c r="K3629">
        <v>8</v>
      </c>
      <c r="L3629">
        <v>17</v>
      </c>
      <c r="M3629" s="1" t="s">
        <v>25</v>
      </c>
      <c r="N3629">
        <v>0</v>
      </c>
      <c r="O3629">
        <v>0</v>
      </c>
      <c r="P3629">
        <v>0</v>
      </c>
      <c r="Q3629">
        <v>1224</v>
      </c>
      <c r="R3629">
        <v>2</v>
      </c>
      <c r="S3629" s="1" t="s">
        <v>22</v>
      </c>
    </row>
    <row r="3630" spans="1:19" x14ac:dyDescent="0.25">
      <c r="A3630" s="1" t="s">
        <v>3657</v>
      </c>
      <c r="B3630">
        <v>2</v>
      </c>
      <c r="C3630">
        <v>0</v>
      </c>
      <c r="D3630">
        <v>2</v>
      </c>
      <c r="E3630">
        <v>3</v>
      </c>
      <c r="F3630" s="1" t="s">
        <v>20</v>
      </c>
      <c r="G3630">
        <v>0</v>
      </c>
      <c r="H3630" s="1" t="s">
        <v>36309</v>
      </c>
      <c r="I3630">
        <v>268</v>
      </c>
      <c r="J3630">
        <v>2018</v>
      </c>
      <c r="K3630">
        <v>4</v>
      </c>
      <c r="L3630">
        <v>8</v>
      </c>
      <c r="M3630" s="1" t="s">
        <v>21</v>
      </c>
      <c r="N3630">
        <v>0</v>
      </c>
      <c r="O3630">
        <v>0</v>
      </c>
      <c r="P3630">
        <v>0</v>
      </c>
      <c r="Q3630">
        <v>78</v>
      </c>
      <c r="R3630">
        <v>0</v>
      </c>
      <c r="S3630" s="1" t="s">
        <v>22</v>
      </c>
    </row>
    <row r="3631" spans="1:19" x14ac:dyDescent="0.25">
      <c r="A3631" s="1" t="s">
        <v>3658</v>
      </c>
      <c r="B3631">
        <v>1</v>
      </c>
      <c r="C3631">
        <v>0</v>
      </c>
      <c r="D3631">
        <v>0</v>
      </c>
      <c r="E3631">
        <v>4</v>
      </c>
      <c r="F3631" s="1" t="s">
        <v>20</v>
      </c>
      <c r="G3631">
        <v>0</v>
      </c>
      <c r="H3631" s="1" t="s">
        <v>36309</v>
      </c>
      <c r="I3631">
        <v>12</v>
      </c>
      <c r="J3631">
        <v>2018</v>
      </c>
      <c r="K3631">
        <v>11</v>
      </c>
      <c r="L3631">
        <v>15</v>
      </c>
      <c r="M3631" s="1" t="s">
        <v>25</v>
      </c>
      <c r="N3631">
        <v>0</v>
      </c>
      <c r="O3631">
        <v>0</v>
      </c>
      <c r="P3631">
        <v>0</v>
      </c>
      <c r="Q3631">
        <v>97</v>
      </c>
      <c r="R3631">
        <v>3</v>
      </c>
      <c r="S3631" s="1" t="s">
        <v>22</v>
      </c>
    </row>
    <row r="3632" spans="1:19" x14ac:dyDescent="0.25">
      <c r="A3632" s="1" t="s">
        <v>3659</v>
      </c>
      <c r="B3632">
        <v>2</v>
      </c>
      <c r="C3632">
        <v>0</v>
      </c>
      <c r="D3632">
        <v>1</v>
      </c>
      <c r="E3632">
        <v>2</v>
      </c>
      <c r="F3632" s="1" t="s">
        <v>20</v>
      </c>
      <c r="G3632">
        <v>0</v>
      </c>
      <c r="H3632" s="1" t="s">
        <v>36309</v>
      </c>
      <c r="I3632">
        <v>91</v>
      </c>
      <c r="J3632">
        <v>2018</v>
      </c>
      <c r="K3632">
        <v>4</v>
      </c>
      <c r="L3632">
        <v>4</v>
      </c>
      <c r="M3632" s="1" t="s">
        <v>25</v>
      </c>
      <c r="N3632">
        <v>0</v>
      </c>
      <c r="O3632">
        <v>0</v>
      </c>
      <c r="P3632">
        <v>0</v>
      </c>
      <c r="Q3632">
        <v>80</v>
      </c>
      <c r="R3632">
        <v>0</v>
      </c>
      <c r="S3632" s="1" t="s">
        <v>27</v>
      </c>
    </row>
    <row r="3633" spans="1:19" x14ac:dyDescent="0.25">
      <c r="A3633" s="1" t="s">
        <v>3660</v>
      </c>
      <c r="B3633">
        <v>2</v>
      </c>
      <c r="C3633">
        <v>0</v>
      </c>
      <c r="D3633">
        <v>1</v>
      </c>
      <c r="E3633">
        <v>2</v>
      </c>
      <c r="F3633" s="1" t="s">
        <v>31</v>
      </c>
      <c r="G3633">
        <v>0</v>
      </c>
      <c r="H3633" s="1" t="s">
        <v>36309</v>
      </c>
      <c r="I3633">
        <v>26</v>
      </c>
      <c r="J3633">
        <v>2018</v>
      </c>
      <c r="K3633">
        <v>10</v>
      </c>
      <c r="L3633">
        <v>17</v>
      </c>
      <c r="M3633" s="1" t="s">
        <v>25</v>
      </c>
      <c r="N3633">
        <v>0</v>
      </c>
      <c r="O3633">
        <v>0</v>
      </c>
      <c r="P3633">
        <v>0</v>
      </c>
      <c r="Q3633">
        <v>180</v>
      </c>
      <c r="R3633">
        <v>2</v>
      </c>
      <c r="S3633" s="1" t="s">
        <v>22</v>
      </c>
    </row>
    <row r="3634" spans="1:19" x14ac:dyDescent="0.25">
      <c r="A3634" s="1" t="s">
        <v>3661</v>
      </c>
      <c r="B3634">
        <v>2</v>
      </c>
      <c r="C3634">
        <v>0</v>
      </c>
      <c r="D3634">
        <v>0</v>
      </c>
      <c r="E3634">
        <v>3</v>
      </c>
      <c r="F3634" s="1" t="s">
        <v>20</v>
      </c>
      <c r="G3634">
        <v>0</v>
      </c>
      <c r="H3634" s="1" t="s">
        <v>36309</v>
      </c>
      <c r="I3634">
        <v>213</v>
      </c>
      <c r="J3634">
        <v>2018</v>
      </c>
      <c r="K3634">
        <v>6</v>
      </c>
      <c r="L3634">
        <v>7</v>
      </c>
      <c r="M3634" s="1" t="s">
        <v>25</v>
      </c>
      <c r="N3634">
        <v>0</v>
      </c>
      <c r="O3634">
        <v>0</v>
      </c>
      <c r="P3634">
        <v>0</v>
      </c>
      <c r="Q3634">
        <v>130</v>
      </c>
      <c r="R3634">
        <v>0</v>
      </c>
      <c r="S3634" s="1" t="s">
        <v>27</v>
      </c>
    </row>
    <row r="3635" spans="1:19" x14ac:dyDescent="0.25">
      <c r="A3635" s="1" t="s">
        <v>3662</v>
      </c>
      <c r="B3635">
        <v>2</v>
      </c>
      <c r="C3635">
        <v>0</v>
      </c>
      <c r="D3635">
        <v>0</v>
      </c>
      <c r="E3635">
        <v>4</v>
      </c>
      <c r="F3635" s="1" t="s">
        <v>24</v>
      </c>
      <c r="G3635">
        <v>0</v>
      </c>
      <c r="H3635" s="1" t="s">
        <v>36309</v>
      </c>
      <c r="I3635">
        <v>15</v>
      </c>
      <c r="J3635">
        <v>2017</v>
      </c>
      <c r="K3635">
        <v>9</v>
      </c>
      <c r="L3635">
        <v>9</v>
      </c>
      <c r="M3635" s="1" t="s">
        <v>21</v>
      </c>
      <c r="N3635">
        <v>0</v>
      </c>
      <c r="O3635">
        <v>0</v>
      </c>
      <c r="P3635">
        <v>0</v>
      </c>
      <c r="Q3635">
        <v>5835</v>
      </c>
      <c r="R3635">
        <v>1</v>
      </c>
      <c r="S3635" s="1" t="s">
        <v>22</v>
      </c>
    </row>
    <row r="3636" spans="1:19" x14ac:dyDescent="0.25">
      <c r="A3636" s="1" t="s">
        <v>3663</v>
      </c>
      <c r="B3636">
        <v>2</v>
      </c>
      <c r="C3636">
        <v>0</v>
      </c>
      <c r="D3636">
        <v>0</v>
      </c>
      <c r="E3636">
        <v>3</v>
      </c>
      <c r="F3636" s="1" t="s">
        <v>31</v>
      </c>
      <c r="G3636">
        <v>0</v>
      </c>
      <c r="H3636" s="1" t="s">
        <v>36309</v>
      </c>
      <c r="I3636">
        <v>34</v>
      </c>
      <c r="J3636">
        <v>2017</v>
      </c>
      <c r="K3636">
        <v>9</v>
      </c>
      <c r="L3636">
        <v>23</v>
      </c>
      <c r="M3636" s="1" t="s">
        <v>25</v>
      </c>
      <c r="N3636">
        <v>0</v>
      </c>
      <c r="O3636">
        <v>0</v>
      </c>
      <c r="P3636">
        <v>0</v>
      </c>
      <c r="Q3636">
        <v>22467</v>
      </c>
      <c r="R3636">
        <v>0</v>
      </c>
      <c r="S3636" s="1" t="s">
        <v>27</v>
      </c>
    </row>
    <row r="3637" spans="1:19" x14ac:dyDescent="0.25">
      <c r="A3637" s="1" t="s">
        <v>3664</v>
      </c>
      <c r="B3637">
        <v>2</v>
      </c>
      <c r="C3637">
        <v>0</v>
      </c>
      <c r="D3637">
        <v>0</v>
      </c>
      <c r="E3637">
        <v>2</v>
      </c>
      <c r="F3637" s="1" t="s">
        <v>24</v>
      </c>
      <c r="G3637">
        <v>0</v>
      </c>
      <c r="H3637" s="1" t="s">
        <v>36309</v>
      </c>
      <c r="I3637">
        <v>4</v>
      </c>
      <c r="J3637">
        <v>2018</v>
      </c>
      <c r="K3637">
        <v>2</v>
      </c>
      <c r="L3637">
        <v>12</v>
      </c>
      <c r="M3637" s="1" t="s">
        <v>25</v>
      </c>
      <c r="N3637">
        <v>0</v>
      </c>
      <c r="O3637">
        <v>0</v>
      </c>
      <c r="P3637">
        <v>0</v>
      </c>
      <c r="Q3637">
        <v>88</v>
      </c>
      <c r="R3637">
        <v>1</v>
      </c>
      <c r="S3637" s="1" t="s">
        <v>22</v>
      </c>
    </row>
    <row r="3638" spans="1:19" x14ac:dyDescent="0.25">
      <c r="A3638" s="1" t="s">
        <v>3665</v>
      </c>
      <c r="B3638">
        <v>2</v>
      </c>
      <c r="C3638">
        <v>0</v>
      </c>
      <c r="D3638">
        <v>1</v>
      </c>
      <c r="E3638">
        <v>3</v>
      </c>
      <c r="F3638" s="1" t="s">
        <v>24</v>
      </c>
      <c r="G3638">
        <v>0</v>
      </c>
      <c r="H3638" s="1" t="s">
        <v>36309</v>
      </c>
      <c r="I3638">
        <v>120</v>
      </c>
      <c r="J3638">
        <v>2018</v>
      </c>
      <c r="K3638">
        <v>5</v>
      </c>
      <c r="L3638">
        <v>2</v>
      </c>
      <c r="M3638" s="1" t="s">
        <v>25</v>
      </c>
      <c r="N3638">
        <v>0</v>
      </c>
      <c r="O3638">
        <v>0</v>
      </c>
      <c r="P3638">
        <v>0</v>
      </c>
      <c r="Q3638">
        <v>8925</v>
      </c>
      <c r="R3638">
        <v>1</v>
      </c>
      <c r="S3638" s="1" t="s">
        <v>27</v>
      </c>
    </row>
    <row r="3639" spans="1:19" x14ac:dyDescent="0.25">
      <c r="A3639" s="1" t="s">
        <v>3666</v>
      </c>
      <c r="B3639">
        <v>2</v>
      </c>
      <c r="C3639">
        <v>2</v>
      </c>
      <c r="D3639">
        <v>0</v>
      </c>
      <c r="E3639">
        <v>2</v>
      </c>
      <c r="F3639" s="1" t="s">
        <v>20</v>
      </c>
      <c r="G3639">
        <v>0</v>
      </c>
      <c r="H3639" s="1" t="s">
        <v>36312</v>
      </c>
      <c r="I3639">
        <v>0</v>
      </c>
      <c r="J3639">
        <v>2018</v>
      </c>
      <c r="K3639">
        <v>3</v>
      </c>
      <c r="L3639">
        <v>23</v>
      </c>
      <c r="M3639" s="1" t="s">
        <v>25</v>
      </c>
      <c r="N3639">
        <v>0</v>
      </c>
      <c r="O3639">
        <v>0</v>
      </c>
      <c r="P3639">
        <v>0</v>
      </c>
      <c r="Q3639">
        <v>201</v>
      </c>
      <c r="R3639">
        <v>2</v>
      </c>
      <c r="S3639" s="1" t="s">
        <v>22</v>
      </c>
    </row>
    <row r="3640" spans="1:19" x14ac:dyDescent="0.25">
      <c r="A3640" s="1" t="s">
        <v>3667</v>
      </c>
      <c r="B3640">
        <v>1</v>
      </c>
      <c r="C3640">
        <v>0</v>
      </c>
      <c r="D3640">
        <v>0</v>
      </c>
      <c r="E3640">
        <v>2</v>
      </c>
      <c r="F3640" s="1" t="s">
        <v>20</v>
      </c>
      <c r="G3640">
        <v>0</v>
      </c>
      <c r="H3640" s="1" t="s">
        <v>36309</v>
      </c>
      <c r="I3640">
        <v>13</v>
      </c>
      <c r="J3640">
        <v>2017</v>
      </c>
      <c r="K3640">
        <v>12</v>
      </c>
      <c r="L3640">
        <v>17</v>
      </c>
      <c r="M3640" s="1" t="s">
        <v>48</v>
      </c>
      <c r="N3640">
        <v>0</v>
      </c>
      <c r="O3640">
        <v>0</v>
      </c>
      <c r="P3640">
        <v>0</v>
      </c>
      <c r="Q3640">
        <v>79</v>
      </c>
      <c r="R3640">
        <v>1</v>
      </c>
      <c r="S3640" s="1" t="s">
        <v>22</v>
      </c>
    </row>
    <row r="3641" spans="1:19" x14ac:dyDescent="0.25">
      <c r="A3641" s="1" t="s">
        <v>3668</v>
      </c>
      <c r="B3641">
        <v>1</v>
      </c>
      <c r="C3641">
        <v>0</v>
      </c>
      <c r="D3641">
        <v>0</v>
      </c>
      <c r="E3641">
        <v>2</v>
      </c>
      <c r="F3641" s="1" t="s">
        <v>20</v>
      </c>
      <c r="G3641">
        <v>0</v>
      </c>
      <c r="H3641" s="1" t="s">
        <v>36309</v>
      </c>
      <c r="I3641">
        <v>86</v>
      </c>
      <c r="J3641">
        <v>2017</v>
      </c>
      <c r="K3641">
        <v>9</v>
      </c>
      <c r="L3641">
        <v>24</v>
      </c>
      <c r="M3641" s="1" t="s">
        <v>21</v>
      </c>
      <c r="N3641">
        <v>0</v>
      </c>
      <c r="O3641">
        <v>0</v>
      </c>
      <c r="P3641">
        <v>0</v>
      </c>
      <c r="Q3641">
        <v>875</v>
      </c>
      <c r="R3641">
        <v>0</v>
      </c>
      <c r="S3641" s="1" t="s">
        <v>22</v>
      </c>
    </row>
    <row r="3642" spans="1:19" x14ac:dyDescent="0.25">
      <c r="A3642" s="1" t="s">
        <v>3669</v>
      </c>
      <c r="B3642">
        <v>2</v>
      </c>
      <c r="C3642">
        <v>0</v>
      </c>
      <c r="D3642">
        <v>1</v>
      </c>
      <c r="E3642">
        <v>1</v>
      </c>
      <c r="F3642" s="1" t="s">
        <v>20</v>
      </c>
      <c r="G3642">
        <v>0</v>
      </c>
      <c r="H3642" s="1" t="s">
        <v>36309</v>
      </c>
      <c r="I3642">
        <v>61</v>
      </c>
      <c r="J3642">
        <v>2017</v>
      </c>
      <c r="K3642">
        <v>10</v>
      </c>
      <c r="L3642">
        <v>26</v>
      </c>
      <c r="M3642" s="1" t="s">
        <v>21</v>
      </c>
      <c r="N3642">
        <v>0</v>
      </c>
      <c r="O3642">
        <v>0</v>
      </c>
      <c r="P3642">
        <v>0</v>
      </c>
      <c r="Q3642">
        <v>7224</v>
      </c>
      <c r="R3642">
        <v>1</v>
      </c>
      <c r="S3642" s="1" t="s">
        <v>22</v>
      </c>
    </row>
    <row r="3643" spans="1:19" x14ac:dyDescent="0.25">
      <c r="A3643" s="1" t="s">
        <v>3670</v>
      </c>
      <c r="B3643">
        <v>1</v>
      </c>
      <c r="C3643">
        <v>0</v>
      </c>
      <c r="D3643">
        <v>0</v>
      </c>
      <c r="E3643">
        <v>1</v>
      </c>
      <c r="F3643" s="1" t="s">
        <v>20</v>
      </c>
      <c r="G3643">
        <v>0</v>
      </c>
      <c r="H3643" s="1" t="s">
        <v>36309</v>
      </c>
      <c r="I3643">
        <v>7</v>
      </c>
      <c r="J3643">
        <v>2018</v>
      </c>
      <c r="K3643">
        <v>11</v>
      </c>
      <c r="L3643">
        <v>15</v>
      </c>
      <c r="M3643" s="1" t="s">
        <v>48</v>
      </c>
      <c r="N3643">
        <v>0</v>
      </c>
      <c r="O3643">
        <v>0</v>
      </c>
      <c r="P3643">
        <v>0</v>
      </c>
      <c r="Q3643">
        <v>40</v>
      </c>
      <c r="R3643">
        <v>0</v>
      </c>
      <c r="S3643" s="1" t="s">
        <v>22</v>
      </c>
    </row>
    <row r="3644" spans="1:19" x14ac:dyDescent="0.25">
      <c r="A3644" s="1" t="s">
        <v>3671</v>
      </c>
      <c r="B3644">
        <v>2</v>
      </c>
      <c r="C3644">
        <v>0</v>
      </c>
      <c r="D3644">
        <v>2</v>
      </c>
      <c r="E3644">
        <v>2</v>
      </c>
      <c r="F3644" s="1" t="s">
        <v>20</v>
      </c>
      <c r="G3644">
        <v>0</v>
      </c>
      <c r="H3644" s="1" t="s">
        <v>36309</v>
      </c>
      <c r="I3644">
        <v>28</v>
      </c>
      <c r="J3644">
        <v>2018</v>
      </c>
      <c r="K3644">
        <v>7</v>
      </c>
      <c r="L3644">
        <v>8</v>
      </c>
      <c r="M3644" s="1" t="s">
        <v>25</v>
      </c>
      <c r="N3644">
        <v>0</v>
      </c>
      <c r="O3644">
        <v>0</v>
      </c>
      <c r="P3644">
        <v>0</v>
      </c>
      <c r="Q3644">
        <v>14345</v>
      </c>
      <c r="R3644">
        <v>2</v>
      </c>
      <c r="S3644" s="1" t="s">
        <v>22</v>
      </c>
    </row>
    <row r="3645" spans="1:19" x14ac:dyDescent="0.25">
      <c r="A3645" s="1" t="s">
        <v>3672</v>
      </c>
      <c r="B3645">
        <v>2</v>
      </c>
      <c r="C3645">
        <v>0</v>
      </c>
      <c r="D3645">
        <v>1</v>
      </c>
      <c r="E3645">
        <v>3</v>
      </c>
      <c r="F3645" s="1" t="s">
        <v>20</v>
      </c>
      <c r="G3645">
        <v>0</v>
      </c>
      <c r="H3645" s="1" t="s">
        <v>36309</v>
      </c>
      <c r="I3645">
        <v>105</v>
      </c>
      <c r="J3645">
        <v>2018</v>
      </c>
      <c r="K3645">
        <v>7</v>
      </c>
      <c r="L3645">
        <v>7</v>
      </c>
      <c r="M3645" s="1" t="s">
        <v>25</v>
      </c>
      <c r="N3645">
        <v>0</v>
      </c>
      <c r="O3645">
        <v>0</v>
      </c>
      <c r="P3645">
        <v>0</v>
      </c>
      <c r="Q3645">
        <v>1143</v>
      </c>
      <c r="R3645">
        <v>1</v>
      </c>
      <c r="S3645" s="1" t="s">
        <v>22</v>
      </c>
    </row>
    <row r="3646" spans="1:19" x14ac:dyDescent="0.25">
      <c r="A3646" s="1" t="s">
        <v>3673</v>
      </c>
      <c r="B3646">
        <v>2</v>
      </c>
      <c r="C3646">
        <v>0</v>
      </c>
      <c r="D3646">
        <v>1</v>
      </c>
      <c r="E3646">
        <v>1</v>
      </c>
      <c r="F3646" s="1" t="s">
        <v>24</v>
      </c>
      <c r="G3646">
        <v>0</v>
      </c>
      <c r="H3646" s="1" t="s">
        <v>36309</v>
      </c>
      <c r="I3646">
        <v>32</v>
      </c>
      <c r="J3646">
        <v>2018</v>
      </c>
      <c r="K3646">
        <v>12</v>
      </c>
      <c r="L3646">
        <v>24</v>
      </c>
      <c r="M3646" s="1" t="s">
        <v>25</v>
      </c>
      <c r="N3646">
        <v>0</v>
      </c>
      <c r="O3646">
        <v>0</v>
      </c>
      <c r="P3646">
        <v>0</v>
      </c>
      <c r="Q3646">
        <v>792</v>
      </c>
      <c r="R3646">
        <v>0</v>
      </c>
      <c r="S3646" s="1" t="s">
        <v>27</v>
      </c>
    </row>
    <row r="3647" spans="1:19" x14ac:dyDescent="0.25">
      <c r="A3647" s="1" t="s">
        <v>3674</v>
      </c>
      <c r="B3647">
        <v>2</v>
      </c>
      <c r="C3647">
        <v>0</v>
      </c>
      <c r="D3647">
        <v>1</v>
      </c>
      <c r="E3647">
        <v>1</v>
      </c>
      <c r="F3647" s="1" t="s">
        <v>20</v>
      </c>
      <c r="G3647">
        <v>0</v>
      </c>
      <c r="H3647" s="1" t="s">
        <v>36310</v>
      </c>
      <c r="I3647">
        <v>196</v>
      </c>
      <c r="J3647">
        <v>2018</v>
      </c>
      <c r="K3647">
        <v>10</v>
      </c>
      <c r="L3647">
        <v>8</v>
      </c>
      <c r="M3647" s="1" t="s">
        <v>25</v>
      </c>
      <c r="N3647">
        <v>0</v>
      </c>
      <c r="O3647">
        <v>0</v>
      </c>
      <c r="P3647">
        <v>0</v>
      </c>
      <c r="Q3647">
        <v>1224</v>
      </c>
      <c r="R3647">
        <v>0</v>
      </c>
      <c r="S3647" s="1" t="s">
        <v>27</v>
      </c>
    </row>
    <row r="3648" spans="1:19" x14ac:dyDescent="0.25">
      <c r="A3648" s="1" t="s">
        <v>3675</v>
      </c>
      <c r="B3648">
        <v>1</v>
      </c>
      <c r="C3648">
        <v>0</v>
      </c>
      <c r="D3648">
        <v>3</v>
      </c>
      <c r="E3648">
        <v>5</v>
      </c>
      <c r="F3648" s="1" t="s">
        <v>20</v>
      </c>
      <c r="G3648">
        <v>0</v>
      </c>
      <c r="H3648" s="1" t="s">
        <v>36309</v>
      </c>
      <c r="I3648">
        <v>10</v>
      </c>
      <c r="J3648">
        <v>2018</v>
      </c>
      <c r="K3648">
        <v>5</v>
      </c>
      <c r="L3648">
        <v>29</v>
      </c>
      <c r="M3648" s="1" t="s">
        <v>48</v>
      </c>
      <c r="N3648">
        <v>0</v>
      </c>
      <c r="O3648">
        <v>0</v>
      </c>
      <c r="P3648">
        <v>0</v>
      </c>
      <c r="Q3648">
        <v>110</v>
      </c>
      <c r="R3648">
        <v>0</v>
      </c>
      <c r="S3648" s="1" t="s">
        <v>22</v>
      </c>
    </row>
    <row r="3649" spans="1:19" x14ac:dyDescent="0.25">
      <c r="A3649" s="1" t="s">
        <v>3676</v>
      </c>
      <c r="B3649">
        <v>2</v>
      </c>
      <c r="C3649">
        <v>0</v>
      </c>
      <c r="D3649">
        <v>0</v>
      </c>
      <c r="E3649">
        <v>3</v>
      </c>
      <c r="F3649" s="1" t="s">
        <v>31</v>
      </c>
      <c r="G3649">
        <v>0</v>
      </c>
      <c r="H3649" s="1" t="s">
        <v>36309</v>
      </c>
      <c r="I3649">
        <v>71</v>
      </c>
      <c r="J3649">
        <v>2018</v>
      </c>
      <c r="K3649">
        <v>5</v>
      </c>
      <c r="L3649">
        <v>10</v>
      </c>
      <c r="M3649" s="1" t="s">
        <v>21</v>
      </c>
      <c r="N3649">
        <v>0</v>
      </c>
      <c r="O3649">
        <v>0</v>
      </c>
      <c r="P3649">
        <v>0</v>
      </c>
      <c r="Q3649">
        <v>126</v>
      </c>
      <c r="R3649">
        <v>1</v>
      </c>
      <c r="S3649" s="1" t="s">
        <v>22</v>
      </c>
    </row>
    <row r="3650" spans="1:19" x14ac:dyDescent="0.25">
      <c r="A3650" s="1" t="s">
        <v>3677</v>
      </c>
      <c r="B3650">
        <v>2</v>
      </c>
      <c r="C3650">
        <v>0</v>
      </c>
      <c r="D3650">
        <v>1</v>
      </c>
      <c r="E3650">
        <v>3</v>
      </c>
      <c r="F3650" s="1" t="s">
        <v>24</v>
      </c>
      <c r="G3650">
        <v>0</v>
      </c>
      <c r="H3650" s="1" t="s">
        <v>36309</v>
      </c>
      <c r="I3650">
        <v>169</v>
      </c>
      <c r="J3650">
        <v>2018</v>
      </c>
      <c r="K3650">
        <v>7</v>
      </c>
      <c r="L3650">
        <v>25</v>
      </c>
      <c r="M3650" s="1" t="s">
        <v>25</v>
      </c>
      <c r="N3650">
        <v>0</v>
      </c>
      <c r="O3650">
        <v>0</v>
      </c>
      <c r="P3650">
        <v>0</v>
      </c>
      <c r="Q3650">
        <v>8925</v>
      </c>
      <c r="R3650">
        <v>1</v>
      </c>
      <c r="S3650" s="1" t="s">
        <v>22</v>
      </c>
    </row>
    <row r="3651" spans="1:19" x14ac:dyDescent="0.25">
      <c r="A3651" s="1" t="s">
        <v>3678</v>
      </c>
      <c r="B3651">
        <v>2</v>
      </c>
      <c r="C3651">
        <v>0</v>
      </c>
      <c r="D3651">
        <v>0</v>
      </c>
      <c r="E3651">
        <v>1</v>
      </c>
      <c r="F3651" s="1" t="s">
        <v>20</v>
      </c>
      <c r="G3651">
        <v>0</v>
      </c>
      <c r="H3651" s="1" t="s">
        <v>36309</v>
      </c>
      <c r="I3651">
        <v>73</v>
      </c>
      <c r="J3651">
        <v>2018</v>
      </c>
      <c r="K3651">
        <v>4</v>
      </c>
      <c r="L3651">
        <v>5</v>
      </c>
      <c r="M3651" s="1" t="s">
        <v>25</v>
      </c>
      <c r="N3651">
        <v>0</v>
      </c>
      <c r="O3651">
        <v>0</v>
      </c>
      <c r="P3651">
        <v>0</v>
      </c>
      <c r="Q3651">
        <v>873</v>
      </c>
      <c r="R3651">
        <v>1</v>
      </c>
      <c r="S3651" s="1" t="s">
        <v>22</v>
      </c>
    </row>
    <row r="3652" spans="1:19" x14ac:dyDescent="0.25">
      <c r="A3652" s="1" t="s">
        <v>3679</v>
      </c>
      <c r="B3652">
        <v>2</v>
      </c>
      <c r="C3652">
        <v>0</v>
      </c>
      <c r="D3652">
        <v>1</v>
      </c>
      <c r="E3652">
        <v>3</v>
      </c>
      <c r="F3652" s="1" t="s">
        <v>20</v>
      </c>
      <c r="G3652">
        <v>0</v>
      </c>
      <c r="H3652" s="1" t="s">
        <v>36309</v>
      </c>
      <c r="I3652">
        <v>5</v>
      </c>
      <c r="J3652">
        <v>2017</v>
      </c>
      <c r="K3652">
        <v>8</v>
      </c>
      <c r="L3652">
        <v>24</v>
      </c>
      <c r="M3652" s="1" t="s">
        <v>25</v>
      </c>
      <c r="N3652">
        <v>0</v>
      </c>
      <c r="O3652">
        <v>0</v>
      </c>
      <c r="P3652">
        <v>0</v>
      </c>
      <c r="Q3652">
        <v>90</v>
      </c>
      <c r="R3652">
        <v>2</v>
      </c>
      <c r="S3652" s="1" t="s">
        <v>22</v>
      </c>
    </row>
    <row r="3653" spans="1:19" x14ac:dyDescent="0.25">
      <c r="A3653" s="1" t="s">
        <v>3680</v>
      </c>
      <c r="B3653">
        <v>3</v>
      </c>
      <c r="C3653">
        <v>0</v>
      </c>
      <c r="D3653">
        <v>2</v>
      </c>
      <c r="E3653">
        <v>1</v>
      </c>
      <c r="F3653" s="1" t="s">
        <v>20</v>
      </c>
      <c r="G3653">
        <v>0</v>
      </c>
      <c r="H3653" s="1" t="s">
        <v>36310</v>
      </c>
      <c r="I3653">
        <v>51</v>
      </c>
      <c r="J3653">
        <v>2018</v>
      </c>
      <c r="K3653">
        <v>5</v>
      </c>
      <c r="L3653">
        <v>7</v>
      </c>
      <c r="M3653" s="1" t="s">
        <v>25</v>
      </c>
      <c r="N3653">
        <v>0</v>
      </c>
      <c r="O3653">
        <v>0</v>
      </c>
      <c r="P3653">
        <v>0</v>
      </c>
      <c r="Q3653">
        <v>1593</v>
      </c>
      <c r="R3653">
        <v>0</v>
      </c>
      <c r="S3653" s="1" t="s">
        <v>27</v>
      </c>
    </row>
    <row r="3654" spans="1:19" x14ac:dyDescent="0.25">
      <c r="A3654" s="1" t="s">
        <v>3681</v>
      </c>
      <c r="B3654">
        <v>2</v>
      </c>
      <c r="C3654">
        <v>0</v>
      </c>
      <c r="D3654">
        <v>2</v>
      </c>
      <c r="E3654">
        <v>1</v>
      </c>
      <c r="F3654" s="1" t="s">
        <v>24</v>
      </c>
      <c r="G3654">
        <v>0</v>
      </c>
      <c r="H3654" s="1" t="s">
        <v>36309</v>
      </c>
      <c r="I3654">
        <v>45</v>
      </c>
      <c r="J3654">
        <v>2018</v>
      </c>
      <c r="K3654">
        <v>9</v>
      </c>
      <c r="L3654">
        <v>18</v>
      </c>
      <c r="M3654" s="1" t="s">
        <v>25</v>
      </c>
      <c r="N3654">
        <v>0</v>
      </c>
      <c r="O3654">
        <v>0</v>
      </c>
      <c r="P3654">
        <v>0</v>
      </c>
      <c r="Q3654">
        <v>1251</v>
      </c>
      <c r="R3654">
        <v>1</v>
      </c>
      <c r="S3654" s="1" t="s">
        <v>22</v>
      </c>
    </row>
    <row r="3655" spans="1:19" x14ac:dyDescent="0.25">
      <c r="A3655" s="1" t="s">
        <v>3682</v>
      </c>
      <c r="B3655">
        <v>2</v>
      </c>
      <c r="C3655">
        <v>0</v>
      </c>
      <c r="D3655">
        <v>0</v>
      </c>
      <c r="E3655">
        <v>4</v>
      </c>
      <c r="F3655" s="1" t="s">
        <v>24</v>
      </c>
      <c r="G3655">
        <v>0</v>
      </c>
      <c r="H3655" s="1" t="s">
        <v>36309</v>
      </c>
      <c r="I3655">
        <v>319</v>
      </c>
      <c r="J3655">
        <v>2018</v>
      </c>
      <c r="K3655">
        <v>11</v>
      </c>
      <c r="L3655">
        <v>29</v>
      </c>
      <c r="M3655" s="1" t="s">
        <v>25</v>
      </c>
      <c r="N3655">
        <v>0</v>
      </c>
      <c r="O3655">
        <v>0</v>
      </c>
      <c r="P3655">
        <v>0</v>
      </c>
      <c r="Q3655">
        <v>6375</v>
      </c>
      <c r="R3655">
        <v>0</v>
      </c>
      <c r="S3655" s="1" t="s">
        <v>27</v>
      </c>
    </row>
    <row r="3656" spans="1:19" x14ac:dyDescent="0.25">
      <c r="A3656" s="1" t="s">
        <v>3683</v>
      </c>
      <c r="B3656">
        <v>1</v>
      </c>
      <c r="C3656">
        <v>0</v>
      </c>
      <c r="D3656">
        <v>2</v>
      </c>
      <c r="E3656">
        <v>1</v>
      </c>
      <c r="F3656" s="1" t="s">
        <v>20</v>
      </c>
      <c r="G3656">
        <v>0</v>
      </c>
      <c r="H3656" s="1" t="s">
        <v>36309</v>
      </c>
      <c r="I3656">
        <v>3</v>
      </c>
      <c r="J3656">
        <v>2018</v>
      </c>
      <c r="K3656">
        <v>6</v>
      </c>
      <c r="L3656">
        <v>19</v>
      </c>
      <c r="M3656" s="1" t="s">
        <v>21</v>
      </c>
      <c r="N3656">
        <v>0</v>
      </c>
      <c r="O3656">
        <v>0</v>
      </c>
      <c r="P3656">
        <v>0</v>
      </c>
      <c r="Q3656">
        <v>765</v>
      </c>
      <c r="R3656">
        <v>0</v>
      </c>
      <c r="S3656" s="1" t="s">
        <v>22</v>
      </c>
    </row>
    <row r="3657" spans="1:19" x14ac:dyDescent="0.25">
      <c r="A3657" s="1" t="s">
        <v>3684</v>
      </c>
      <c r="B3657">
        <v>1</v>
      </c>
      <c r="C3657">
        <v>0</v>
      </c>
      <c r="D3657">
        <v>0</v>
      </c>
      <c r="E3657">
        <v>2</v>
      </c>
      <c r="F3657" s="1" t="s">
        <v>20</v>
      </c>
      <c r="G3657">
        <v>0</v>
      </c>
      <c r="H3657" s="1" t="s">
        <v>36309</v>
      </c>
      <c r="I3657">
        <v>65</v>
      </c>
      <c r="J3657">
        <v>2017</v>
      </c>
      <c r="K3657">
        <v>10</v>
      </c>
      <c r="L3657">
        <v>2</v>
      </c>
      <c r="M3657" s="1" t="s">
        <v>21</v>
      </c>
      <c r="N3657">
        <v>0</v>
      </c>
      <c r="O3657">
        <v>0</v>
      </c>
      <c r="P3657">
        <v>0</v>
      </c>
      <c r="Q3657">
        <v>100</v>
      </c>
      <c r="R3657">
        <v>1</v>
      </c>
      <c r="S3657" s="1" t="s">
        <v>22</v>
      </c>
    </row>
    <row r="3658" spans="1:19" x14ac:dyDescent="0.25">
      <c r="A3658" s="1" t="s">
        <v>3685</v>
      </c>
      <c r="B3658">
        <v>2</v>
      </c>
      <c r="C3658">
        <v>0</v>
      </c>
      <c r="D3658">
        <v>2</v>
      </c>
      <c r="E3658">
        <v>2</v>
      </c>
      <c r="F3658" s="1" t="s">
        <v>20</v>
      </c>
      <c r="G3658">
        <v>0</v>
      </c>
      <c r="H3658" s="1" t="s">
        <v>36310</v>
      </c>
      <c r="I3658">
        <v>167</v>
      </c>
      <c r="J3658">
        <v>2018</v>
      </c>
      <c r="K3658">
        <v>10</v>
      </c>
      <c r="L3658">
        <v>1</v>
      </c>
      <c r="M3658" s="1" t="s">
        <v>25</v>
      </c>
      <c r="N3658">
        <v>0</v>
      </c>
      <c r="O3658">
        <v>0</v>
      </c>
      <c r="P3658">
        <v>0</v>
      </c>
      <c r="Q3658">
        <v>1224</v>
      </c>
      <c r="R3658">
        <v>0</v>
      </c>
      <c r="S3658" s="1" t="s">
        <v>27</v>
      </c>
    </row>
    <row r="3659" spans="1:19" x14ac:dyDescent="0.25">
      <c r="A3659" s="1" t="s">
        <v>3686</v>
      </c>
      <c r="B3659">
        <v>3</v>
      </c>
      <c r="C3659">
        <v>0</v>
      </c>
      <c r="D3659">
        <v>2</v>
      </c>
      <c r="E3659">
        <v>0</v>
      </c>
      <c r="F3659" s="1" t="s">
        <v>20</v>
      </c>
      <c r="G3659">
        <v>0</v>
      </c>
      <c r="H3659" s="1" t="s">
        <v>36310</v>
      </c>
      <c r="I3659">
        <v>135</v>
      </c>
      <c r="J3659">
        <v>2018</v>
      </c>
      <c r="K3659">
        <v>9</v>
      </c>
      <c r="L3659">
        <v>25</v>
      </c>
      <c r="M3659" s="1" t="s">
        <v>25</v>
      </c>
      <c r="N3659">
        <v>0</v>
      </c>
      <c r="O3659">
        <v>0</v>
      </c>
      <c r="P3659">
        <v>0</v>
      </c>
      <c r="Q3659">
        <v>162</v>
      </c>
      <c r="R3659">
        <v>2</v>
      </c>
      <c r="S3659" s="1" t="s">
        <v>22</v>
      </c>
    </row>
    <row r="3660" spans="1:19" x14ac:dyDescent="0.25">
      <c r="A3660" s="1" t="s">
        <v>3687</v>
      </c>
      <c r="B3660">
        <v>2</v>
      </c>
      <c r="C3660">
        <v>0</v>
      </c>
      <c r="D3660">
        <v>0</v>
      </c>
      <c r="E3660">
        <v>4</v>
      </c>
      <c r="F3660" s="1" t="s">
        <v>20</v>
      </c>
      <c r="G3660">
        <v>0</v>
      </c>
      <c r="H3660" s="1" t="s">
        <v>36309</v>
      </c>
      <c r="I3660">
        <v>133</v>
      </c>
      <c r="J3660">
        <v>2018</v>
      </c>
      <c r="K3660">
        <v>11</v>
      </c>
      <c r="L3660">
        <v>2</v>
      </c>
      <c r="M3660" s="1" t="s">
        <v>25</v>
      </c>
      <c r="N3660">
        <v>0</v>
      </c>
      <c r="O3660">
        <v>0</v>
      </c>
      <c r="P3660">
        <v>0</v>
      </c>
      <c r="Q3660">
        <v>90</v>
      </c>
      <c r="R3660">
        <v>2</v>
      </c>
      <c r="S3660" s="1" t="s">
        <v>27</v>
      </c>
    </row>
    <row r="3661" spans="1:19" x14ac:dyDescent="0.25">
      <c r="A3661" s="1" t="s">
        <v>3688</v>
      </c>
      <c r="B3661">
        <v>2</v>
      </c>
      <c r="C3661">
        <v>0</v>
      </c>
      <c r="D3661">
        <v>1</v>
      </c>
      <c r="E3661">
        <v>1</v>
      </c>
      <c r="F3661" s="1" t="s">
        <v>20</v>
      </c>
      <c r="G3661">
        <v>0</v>
      </c>
      <c r="H3661" s="1" t="s">
        <v>36309</v>
      </c>
      <c r="I3661">
        <v>168</v>
      </c>
      <c r="J3661">
        <v>2018</v>
      </c>
      <c r="K3661">
        <v>10</v>
      </c>
      <c r="L3661">
        <v>1</v>
      </c>
      <c r="M3661" s="1" t="s">
        <v>25</v>
      </c>
      <c r="N3661">
        <v>0</v>
      </c>
      <c r="O3661">
        <v>0</v>
      </c>
      <c r="P3661">
        <v>0</v>
      </c>
      <c r="Q3661">
        <v>127</v>
      </c>
      <c r="R3661">
        <v>2</v>
      </c>
      <c r="S3661" s="1" t="s">
        <v>27</v>
      </c>
    </row>
    <row r="3662" spans="1:19" x14ac:dyDescent="0.25">
      <c r="A3662" s="1" t="s">
        <v>3689</v>
      </c>
      <c r="B3662">
        <v>2</v>
      </c>
      <c r="C3662">
        <v>0</v>
      </c>
      <c r="D3662">
        <v>0</v>
      </c>
      <c r="E3662">
        <v>2</v>
      </c>
      <c r="F3662" s="1" t="s">
        <v>20</v>
      </c>
      <c r="G3662">
        <v>0</v>
      </c>
      <c r="H3662" s="1" t="s">
        <v>36309</v>
      </c>
      <c r="I3662">
        <v>29</v>
      </c>
      <c r="J3662">
        <v>2018</v>
      </c>
      <c r="K3662">
        <v>12</v>
      </c>
      <c r="L3662">
        <v>2</v>
      </c>
      <c r="M3662" s="1" t="s">
        <v>48</v>
      </c>
      <c r="N3662">
        <v>0</v>
      </c>
      <c r="O3662">
        <v>0</v>
      </c>
      <c r="P3662">
        <v>0</v>
      </c>
      <c r="Q3662">
        <v>85</v>
      </c>
      <c r="R3662">
        <v>0</v>
      </c>
      <c r="S3662" s="1" t="s">
        <v>22</v>
      </c>
    </row>
    <row r="3663" spans="1:19" x14ac:dyDescent="0.25">
      <c r="A3663" s="1" t="s">
        <v>3690</v>
      </c>
      <c r="B3663">
        <v>1</v>
      </c>
      <c r="C3663">
        <v>0</v>
      </c>
      <c r="D3663">
        <v>0</v>
      </c>
      <c r="E3663">
        <v>1</v>
      </c>
      <c r="F3663" s="1" t="s">
        <v>20</v>
      </c>
      <c r="G3663">
        <v>0</v>
      </c>
      <c r="H3663" s="1" t="s">
        <v>36309</v>
      </c>
      <c r="I3663">
        <v>2</v>
      </c>
      <c r="J3663">
        <v>2018</v>
      </c>
      <c r="K3663">
        <v>9</v>
      </c>
      <c r="L3663">
        <v>29</v>
      </c>
      <c r="M3663" s="1" t="s">
        <v>48</v>
      </c>
      <c r="N3663">
        <v>0</v>
      </c>
      <c r="O3663">
        <v>0</v>
      </c>
      <c r="P3663">
        <v>0</v>
      </c>
      <c r="Q3663">
        <v>120</v>
      </c>
      <c r="R3663">
        <v>0</v>
      </c>
      <c r="S3663" s="1" t="s">
        <v>22</v>
      </c>
    </row>
    <row r="3664" spans="1:19" x14ac:dyDescent="0.25">
      <c r="A3664" s="1" t="s">
        <v>3691</v>
      </c>
      <c r="B3664">
        <v>1</v>
      </c>
      <c r="C3664">
        <v>0</v>
      </c>
      <c r="D3664">
        <v>0</v>
      </c>
      <c r="E3664">
        <v>2</v>
      </c>
      <c r="F3664" s="1" t="s">
        <v>20</v>
      </c>
      <c r="G3664">
        <v>0</v>
      </c>
      <c r="H3664" s="1" t="s">
        <v>36309</v>
      </c>
      <c r="I3664">
        <v>32</v>
      </c>
      <c r="J3664">
        <v>2017</v>
      </c>
      <c r="K3664">
        <v>11</v>
      </c>
      <c r="L3664">
        <v>20</v>
      </c>
      <c r="M3664" s="1" t="s">
        <v>21</v>
      </c>
      <c r="N3664">
        <v>0</v>
      </c>
      <c r="O3664">
        <v>0</v>
      </c>
      <c r="P3664">
        <v>0</v>
      </c>
      <c r="Q3664">
        <v>73</v>
      </c>
      <c r="R3664">
        <v>0</v>
      </c>
      <c r="S3664" s="1" t="s">
        <v>22</v>
      </c>
    </row>
    <row r="3665" spans="1:19" x14ac:dyDescent="0.25">
      <c r="A3665" s="1" t="s">
        <v>3692</v>
      </c>
      <c r="B3665">
        <v>2</v>
      </c>
      <c r="C3665">
        <v>0</v>
      </c>
      <c r="D3665">
        <v>1</v>
      </c>
      <c r="E3665">
        <v>3</v>
      </c>
      <c r="F3665" s="1" t="s">
        <v>31</v>
      </c>
      <c r="G3665">
        <v>0</v>
      </c>
      <c r="H3665" s="1" t="s">
        <v>36309</v>
      </c>
      <c r="I3665">
        <v>195</v>
      </c>
      <c r="J3665">
        <v>2018</v>
      </c>
      <c r="K3665">
        <v>12</v>
      </c>
      <c r="L3665">
        <v>1</v>
      </c>
      <c r="M3665" s="1" t="s">
        <v>25</v>
      </c>
      <c r="N3665">
        <v>0</v>
      </c>
      <c r="O3665">
        <v>0</v>
      </c>
      <c r="P3665">
        <v>0</v>
      </c>
      <c r="Q3665">
        <v>10625</v>
      </c>
      <c r="R3665">
        <v>2</v>
      </c>
      <c r="S3665" s="1" t="s">
        <v>22</v>
      </c>
    </row>
    <row r="3666" spans="1:19" x14ac:dyDescent="0.25">
      <c r="A3666" s="1" t="s">
        <v>3693</v>
      </c>
      <c r="B3666">
        <v>2</v>
      </c>
      <c r="C3666">
        <v>0</v>
      </c>
      <c r="D3666">
        <v>0</v>
      </c>
      <c r="E3666">
        <v>2</v>
      </c>
      <c r="F3666" s="1" t="s">
        <v>31</v>
      </c>
      <c r="G3666">
        <v>0</v>
      </c>
      <c r="H3666" s="1" t="s">
        <v>36309</v>
      </c>
      <c r="I3666">
        <v>256</v>
      </c>
      <c r="J3666">
        <v>2018</v>
      </c>
      <c r="K3666">
        <v>6</v>
      </c>
      <c r="L3666">
        <v>15</v>
      </c>
      <c r="M3666" s="1" t="s">
        <v>25</v>
      </c>
      <c r="N3666">
        <v>0</v>
      </c>
      <c r="O3666">
        <v>0</v>
      </c>
      <c r="P3666">
        <v>0</v>
      </c>
      <c r="Q3666">
        <v>115</v>
      </c>
      <c r="R3666">
        <v>1</v>
      </c>
      <c r="S3666" s="1" t="s">
        <v>27</v>
      </c>
    </row>
    <row r="3667" spans="1:19" x14ac:dyDescent="0.25">
      <c r="A3667" s="1" t="s">
        <v>3694</v>
      </c>
      <c r="B3667">
        <v>2</v>
      </c>
      <c r="C3667">
        <v>0</v>
      </c>
      <c r="D3667">
        <v>2</v>
      </c>
      <c r="E3667">
        <v>3</v>
      </c>
      <c r="F3667" s="1" t="s">
        <v>20</v>
      </c>
      <c r="G3667">
        <v>0</v>
      </c>
      <c r="H3667" s="1" t="s">
        <v>36309</v>
      </c>
      <c r="I3667">
        <v>12</v>
      </c>
      <c r="J3667">
        <v>2018</v>
      </c>
      <c r="K3667">
        <v>10</v>
      </c>
      <c r="L3667">
        <v>23</v>
      </c>
      <c r="M3667" s="1" t="s">
        <v>25</v>
      </c>
      <c r="N3667">
        <v>0</v>
      </c>
      <c r="O3667">
        <v>0</v>
      </c>
      <c r="P3667">
        <v>0</v>
      </c>
      <c r="Q3667">
        <v>9435</v>
      </c>
      <c r="R3667">
        <v>2</v>
      </c>
      <c r="S3667" s="1" t="s">
        <v>22</v>
      </c>
    </row>
    <row r="3668" spans="1:19" x14ac:dyDescent="0.25">
      <c r="A3668" s="1" t="s">
        <v>3695</v>
      </c>
      <c r="B3668">
        <v>2</v>
      </c>
      <c r="C3668">
        <v>0</v>
      </c>
      <c r="D3668">
        <v>0</v>
      </c>
      <c r="E3668">
        <v>1</v>
      </c>
      <c r="F3668" s="1" t="s">
        <v>20</v>
      </c>
      <c r="G3668">
        <v>0</v>
      </c>
      <c r="H3668" s="1" t="s">
        <v>36309</v>
      </c>
      <c r="I3668">
        <v>56</v>
      </c>
      <c r="J3668">
        <v>2018</v>
      </c>
      <c r="K3668">
        <v>6</v>
      </c>
      <c r="L3668">
        <v>8</v>
      </c>
      <c r="M3668" s="1" t="s">
        <v>21</v>
      </c>
      <c r="N3668">
        <v>0</v>
      </c>
      <c r="O3668">
        <v>0</v>
      </c>
      <c r="P3668">
        <v>0</v>
      </c>
      <c r="Q3668">
        <v>120</v>
      </c>
      <c r="R3668">
        <v>0</v>
      </c>
      <c r="S3668" s="1" t="s">
        <v>22</v>
      </c>
    </row>
    <row r="3669" spans="1:19" x14ac:dyDescent="0.25">
      <c r="A3669" s="1" t="s">
        <v>3696</v>
      </c>
      <c r="B3669">
        <v>3</v>
      </c>
      <c r="C3669">
        <v>0</v>
      </c>
      <c r="D3669">
        <v>0</v>
      </c>
      <c r="E3669">
        <v>5</v>
      </c>
      <c r="F3669" s="1" t="s">
        <v>20</v>
      </c>
      <c r="G3669">
        <v>0</v>
      </c>
      <c r="H3669" s="1" t="s">
        <v>36310</v>
      </c>
      <c r="I3669">
        <v>144</v>
      </c>
      <c r="J3669">
        <v>2018</v>
      </c>
      <c r="K3669">
        <v>10</v>
      </c>
      <c r="L3669">
        <v>4</v>
      </c>
      <c r="M3669" s="1" t="s">
        <v>25</v>
      </c>
      <c r="N3669">
        <v>0</v>
      </c>
      <c r="O3669">
        <v>0</v>
      </c>
      <c r="P3669">
        <v>0</v>
      </c>
      <c r="Q3669">
        <v>1512</v>
      </c>
      <c r="R3669">
        <v>1</v>
      </c>
      <c r="S3669" s="1" t="s">
        <v>27</v>
      </c>
    </row>
    <row r="3670" spans="1:19" x14ac:dyDescent="0.25">
      <c r="A3670" s="1" t="s">
        <v>3697</v>
      </c>
      <c r="B3670">
        <v>2</v>
      </c>
      <c r="C3670">
        <v>0</v>
      </c>
      <c r="D3670">
        <v>1</v>
      </c>
      <c r="E3670">
        <v>2</v>
      </c>
      <c r="F3670" s="1" t="s">
        <v>24</v>
      </c>
      <c r="G3670">
        <v>0</v>
      </c>
      <c r="H3670" s="1" t="s">
        <v>36309</v>
      </c>
      <c r="I3670">
        <v>178</v>
      </c>
      <c r="J3670">
        <v>2018</v>
      </c>
      <c r="K3670">
        <v>7</v>
      </c>
      <c r="L3670">
        <v>22</v>
      </c>
      <c r="M3670" s="1" t="s">
        <v>25</v>
      </c>
      <c r="N3670">
        <v>0</v>
      </c>
      <c r="O3670">
        <v>0</v>
      </c>
      <c r="P3670">
        <v>0</v>
      </c>
      <c r="Q3670">
        <v>885</v>
      </c>
      <c r="R3670">
        <v>0</v>
      </c>
      <c r="S3670" s="1" t="s">
        <v>27</v>
      </c>
    </row>
    <row r="3671" spans="1:19" x14ac:dyDescent="0.25">
      <c r="A3671" s="1" t="s">
        <v>3698</v>
      </c>
      <c r="B3671">
        <v>2</v>
      </c>
      <c r="C3671">
        <v>0</v>
      </c>
      <c r="D3671">
        <v>2</v>
      </c>
      <c r="E3671">
        <v>5</v>
      </c>
      <c r="F3671" s="1" t="s">
        <v>20</v>
      </c>
      <c r="G3671">
        <v>0</v>
      </c>
      <c r="H3671" s="1" t="s">
        <v>36310</v>
      </c>
      <c r="I3671">
        <v>59</v>
      </c>
      <c r="J3671">
        <v>2018</v>
      </c>
      <c r="K3671">
        <v>4</v>
      </c>
      <c r="L3671">
        <v>24</v>
      </c>
      <c r="M3671" s="1" t="s">
        <v>25</v>
      </c>
      <c r="N3671">
        <v>0</v>
      </c>
      <c r="O3671">
        <v>0</v>
      </c>
      <c r="P3671">
        <v>0</v>
      </c>
      <c r="Q3671">
        <v>11827</v>
      </c>
      <c r="R3671">
        <v>1</v>
      </c>
      <c r="S3671" s="1" t="s">
        <v>22</v>
      </c>
    </row>
    <row r="3672" spans="1:19" x14ac:dyDescent="0.25">
      <c r="A3672" s="1" t="s">
        <v>3699</v>
      </c>
      <c r="B3672">
        <v>1</v>
      </c>
      <c r="C3672">
        <v>0</v>
      </c>
      <c r="D3672">
        <v>1</v>
      </c>
      <c r="E3672">
        <v>1</v>
      </c>
      <c r="F3672" s="1" t="s">
        <v>20</v>
      </c>
      <c r="G3672">
        <v>0</v>
      </c>
      <c r="H3672" s="1" t="s">
        <v>36310</v>
      </c>
      <c r="I3672">
        <v>6</v>
      </c>
      <c r="J3672">
        <v>2018</v>
      </c>
      <c r="K3672">
        <v>7</v>
      </c>
      <c r="L3672">
        <v>11</v>
      </c>
      <c r="M3672" s="1" t="s">
        <v>25</v>
      </c>
      <c r="N3672">
        <v>0</v>
      </c>
      <c r="O3672">
        <v>0</v>
      </c>
      <c r="P3672">
        <v>0</v>
      </c>
      <c r="Q3672">
        <v>12782</v>
      </c>
      <c r="R3672">
        <v>1</v>
      </c>
      <c r="S3672" s="1" t="s">
        <v>27</v>
      </c>
    </row>
    <row r="3673" spans="1:19" x14ac:dyDescent="0.25">
      <c r="A3673" s="1" t="s">
        <v>3700</v>
      </c>
      <c r="B3673">
        <v>3</v>
      </c>
      <c r="C3673">
        <v>0</v>
      </c>
      <c r="D3673">
        <v>1</v>
      </c>
      <c r="E3673">
        <v>4</v>
      </c>
      <c r="F3673" s="1" t="s">
        <v>20</v>
      </c>
      <c r="G3673">
        <v>0</v>
      </c>
      <c r="H3673" s="1" t="s">
        <v>36310</v>
      </c>
      <c r="I3673">
        <v>115</v>
      </c>
      <c r="J3673">
        <v>2018</v>
      </c>
      <c r="K3673">
        <v>7</v>
      </c>
      <c r="L3673">
        <v>18</v>
      </c>
      <c r="M3673" s="1" t="s">
        <v>25</v>
      </c>
      <c r="N3673">
        <v>0</v>
      </c>
      <c r="O3673">
        <v>0</v>
      </c>
      <c r="P3673">
        <v>0</v>
      </c>
      <c r="Q3673">
        <v>1413</v>
      </c>
      <c r="R3673">
        <v>0</v>
      </c>
      <c r="S3673" s="1" t="s">
        <v>22</v>
      </c>
    </row>
    <row r="3674" spans="1:19" x14ac:dyDescent="0.25">
      <c r="A3674" s="1" t="s">
        <v>3701</v>
      </c>
      <c r="B3674">
        <v>2</v>
      </c>
      <c r="C3674">
        <v>0</v>
      </c>
      <c r="D3674">
        <v>0</v>
      </c>
      <c r="E3674">
        <v>3</v>
      </c>
      <c r="F3674" s="1" t="s">
        <v>20</v>
      </c>
      <c r="G3674">
        <v>0</v>
      </c>
      <c r="H3674" s="1" t="s">
        <v>36309</v>
      </c>
      <c r="I3674">
        <v>96</v>
      </c>
      <c r="J3674">
        <v>2018</v>
      </c>
      <c r="K3674">
        <v>8</v>
      </c>
      <c r="L3674">
        <v>2</v>
      </c>
      <c r="M3674" s="1" t="s">
        <v>92</v>
      </c>
      <c r="N3674">
        <v>0</v>
      </c>
      <c r="O3674">
        <v>0</v>
      </c>
      <c r="P3674">
        <v>0</v>
      </c>
      <c r="Q3674">
        <v>0</v>
      </c>
      <c r="R3674">
        <v>1</v>
      </c>
      <c r="S3674" s="1" t="s">
        <v>22</v>
      </c>
    </row>
    <row r="3675" spans="1:19" x14ac:dyDescent="0.25">
      <c r="A3675" s="1" t="s">
        <v>3702</v>
      </c>
      <c r="B3675">
        <v>2</v>
      </c>
      <c r="C3675">
        <v>0</v>
      </c>
      <c r="D3675">
        <v>0</v>
      </c>
      <c r="E3675">
        <v>2</v>
      </c>
      <c r="F3675" s="1" t="s">
        <v>20</v>
      </c>
      <c r="G3675">
        <v>0</v>
      </c>
      <c r="H3675" s="1" t="s">
        <v>36309</v>
      </c>
      <c r="I3675">
        <v>3</v>
      </c>
      <c r="J3675">
        <v>2018</v>
      </c>
      <c r="K3675">
        <v>8</v>
      </c>
      <c r="L3675">
        <v>5</v>
      </c>
      <c r="M3675" s="1" t="s">
        <v>25</v>
      </c>
      <c r="N3675">
        <v>0</v>
      </c>
      <c r="O3675">
        <v>0</v>
      </c>
      <c r="P3675">
        <v>0</v>
      </c>
      <c r="Q3675">
        <v>151</v>
      </c>
      <c r="R3675">
        <v>1</v>
      </c>
      <c r="S3675" s="1" t="s">
        <v>22</v>
      </c>
    </row>
    <row r="3676" spans="1:19" x14ac:dyDescent="0.25">
      <c r="A3676" s="1" t="s">
        <v>3703</v>
      </c>
      <c r="B3676">
        <v>2</v>
      </c>
      <c r="C3676">
        <v>2</v>
      </c>
      <c r="D3676">
        <v>2</v>
      </c>
      <c r="E3676">
        <v>1</v>
      </c>
      <c r="F3676" s="1" t="s">
        <v>20</v>
      </c>
      <c r="G3676">
        <v>0</v>
      </c>
      <c r="H3676" s="1" t="s">
        <v>36312</v>
      </c>
      <c r="I3676">
        <v>292</v>
      </c>
      <c r="J3676">
        <v>2018</v>
      </c>
      <c r="K3676">
        <v>7</v>
      </c>
      <c r="L3676">
        <v>23</v>
      </c>
      <c r="M3676" s="1" t="s">
        <v>25</v>
      </c>
      <c r="N3676">
        <v>0</v>
      </c>
      <c r="O3676">
        <v>0</v>
      </c>
      <c r="P3676">
        <v>0</v>
      </c>
      <c r="Q3676">
        <v>1584</v>
      </c>
      <c r="R3676">
        <v>1</v>
      </c>
      <c r="S3676" s="1" t="s">
        <v>27</v>
      </c>
    </row>
    <row r="3677" spans="1:19" x14ac:dyDescent="0.25">
      <c r="A3677" s="1" t="s">
        <v>3704</v>
      </c>
      <c r="B3677">
        <v>3</v>
      </c>
      <c r="C3677">
        <v>0</v>
      </c>
      <c r="D3677">
        <v>1</v>
      </c>
      <c r="E3677">
        <v>3</v>
      </c>
      <c r="F3677" s="1" t="s">
        <v>20</v>
      </c>
      <c r="G3677">
        <v>0</v>
      </c>
      <c r="H3677" s="1" t="s">
        <v>36309</v>
      </c>
      <c r="I3677">
        <v>56</v>
      </c>
      <c r="J3677">
        <v>2018</v>
      </c>
      <c r="K3677">
        <v>4</v>
      </c>
      <c r="L3677">
        <v>25</v>
      </c>
      <c r="M3677" s="1" t="s">
        <v>21</v>
      </c>
      <c r="N3677">
        <v>0</v>
      </c>
      <c r="O3677">
        <v>0</v>
      </c>
      <c r="P3677">
        <v>0</v>
      </c>
      <c r="Q3677">
        <v>1116</v>
      </c>
      <c r="R3677">
        <v>0</v>
      </c>
      <c r="S3677" s="1" t="s">
        <v>22</v>
      </c>
    </row>
    <row r="3678" spans="1:19" x14ac:dyDescent="0.25">
      <c r="A3678" s="1" t="s">
        <v>3705</v>
      </c>
      <c r="B3678">
        <v>1</v>
      </c>
      <c r="C3678">
        <v>0</v>
      </c>
      <c r="D3678">
        <v>0</v>
      </c>
      <c r="E3678">
        <v>2</v>
      </c>
      <c r="F3678" s="1" t="s">
        <v>20</v>
      </c>
      <c r="G3678">
        <v>0</v>
      </c>
      <c r="H3678" s="1" t="s">
        <v>36309</v>
      </c>
      <c r="I3678">
        <v>29</v>
      </c>
      <c r="J3678">
        <v>2018</v>
      </c>
      <c r="K3678">
        <v>12</v>
      </c>
      <c r="L3678">
        <v>2</v>
      </c>
      <c r="M3678" s="1" t="s">
        <v>48</v>
      </c>
      <c r="N3678">
        <v>0</v>
      </c>
      <c r="O3678">
        <v>0</v>
      </c>
      <c r="P3678">
        <v>0</v>
      </c>
      <c r="Q3678">
        <v>6618</v>
      </c>
      <c r="R3678">
        <v>1</v>
      </c>
      <c r="S3678" s="1" t="s">
        <v>22</v>
      </c>
    </row>
    <row r="3679" spans="1:19" x14ac:dyDescent="0.25">
      <c r="A3679" s="1" t="s">
        <v>3706</v>
      </c>
      <c r="B3679">
        <v>1</v>
      </c>
      <c r="C3679">
        <v>0</v>
      </c>
      <c r="D3679">
        <v>1</v>
      </c>
      <c r="E3679">
        <v>3</v>
      </c>
      <c r="F3679" s="1" t="s">
        <v>20</v>
      </c>
      <c r="G3679">
        <v>0</v>
      </c>
      <c r="H3679" s="1" t="s">
        <v>36309</v>
      </c>
      <c r="I3679">
        <v>21</v>
      </c>
      <c r="J3679">
        <v>2018</v>
      </c>
      <c r="K3679">
        <v>2</v>
      </c>
      <c r="L3679">
        <v>29</v>
      </c>
      <c r="M3679" s="1" t="s">
        <v>25</v>
      </c>
      <c r="N3679">
        <v>0</v>
      </c>
      <c r="O3679">
        <v>0</v>
      </c>
      <c r="P3679">
        <v>0</v>
      </c>
      <c r="Q3679">
        <v>10205</v>
      </c>
      <c r="R3679">
        <v>0</v>
      </c>
      <c r="S3679" s="1" t="s">
        <v>27</v>
      </c>
    </row>
    <row r="3680" spans="1:19" x14ac:dyDescent="0.25">
      <c r="A3680" s="1" t="s">
        <v>3707</v>
      </c>
      <c r="B3680">
        <v>2</v>
      </c>
      <c r="C3680">
        <v>1</v>
      </c>
      <c r="D3680">
        <v>2</v>
      </c>
      <c r="E3680">
        <v>2</v>
      </c>
      <c r="F3680" s="1" t="s">
        <v>20</v>
      </c>
      <c r="G3680">
        <v>0</v>
      </c>
      <c r="H3680" s="1" t="s">
        <v>36309</v>
      </c>
      <c r="I3680">
        <v>116</v>
      </c>
      <c r="J3680">
        <v>2018</v>
      </c>
      <c r="K3680">
        <v>10</v>
      </c>
      <c r="L3680">
        <v>23</v>
      </c>
      <c r="M3680" s="1" t="s">
        <v>25</v>
      </c>
      <c r="N3680">
        <v>0</v>
      </c>
      <c r="O3680">
        <v>0</v>
      </c>
      <c r="P3680">
        <v>0</v>
      </c>
      <c r="Q3680">
        <v>10485</v>
      </c>
      <c r="R3680">
        <v>2</v>
      </c>
      <c r="S3680" s="1" t="s">
        <v>22</v>
      </c>
    </row>
    <row r="3681" spans="1:19" x14ac:dyDescent="0.25">
      <c r="A3681" s="1" t="s">
        <v>3708</v>
      </c>
      <c r="B3681">
        <v>2</v>
      </c>
      <c r="C3681">
        <v>0</v>
      </c>
      <c r="D3681">
        <v>2</v>
      </c>
      <c r="E3681">
        <v>2</v>
      </c>
      <c r="F3681" s="1" t="s">
        <v>24</v>
      </c>
      <c r="G3681">
        <v>0</v>
      </c>
      <c r="H3681" s="1" t="s">
        <v>36309</v>
      </c>
      <c r="I3681">
        <v>148</v>
      </c>
      <c r="J3681">
        <v>2018</v>
      </c>
      <c r="K3681">
        <v>4</v>
      </c>
      <c r="L3681">
        <v>23</v>
      </c>
      <c r="M3681" s="1" t="s">
        <v>25</v>
      </c>
      <c r="N3681">
        <v>0</v>
      </c>
      <c r="O3681">
        <v>0</v>
      </c>
      <c r="P3681">
        <v>0</v>
      </c>
      <c r="Q3681">
        <v>8075</v>
      </c>
      <c r="R3681">
        <v>1</v>
      </c>
      <c r="S3681" s="1" t="s">
        <v>22</v>
      </c>
    </row>
    <row r="3682" spans="1:19" x14ac:dyDescent="0.25">
      <c r="A3682" s="1" t="s">
        <v>3709</v>
      </c>
      <c r="B3682">
        <v>1</v>
      </c>
      <c r="C3682">
        <v>0</v>
      </c>
      <c r="D3682">
        <v>0</v>
      </c>
      <c r="E3682">
        <v>1</v>
      </c>
      <c r="F3682" s="1" t="s">
        <v>20</v>
      </c>
      <c r="G3682">
        <v>0</v>
      </c>
      <c r="H3682" s="1" t="s">
        <v>36309</v>
      </c>
      <c r="I3682">
        <v>25</v>
      </c>
      <c r="J3682">
        <v>2018</v>
      </c>
      <c r="K3682">
        <v>12</v>
      </c>
      <c r="L3682">
        <v>27</v>
      </c>
      <c r="M3682" s="1" t="s">
        <v>21</v>
      </c>
      <c r="N3682">
        <v>0</v>
      </c>
      <c r="O3682">
        <v>0</v>
      </c>
      <c r="P3682">
        <v>0</v>
      </c>
      <c r="Q3682">
        <v>65</v>
      </c>
      <c r="R3682">
        <v>0</v>
      </c>
      <c r="S3682" s="1" t="s">
        <v>22</v>
      </c>
    </row>
    <row r="3683" spans="1:19" x14ac:dyDescent="0.25">
      <c r="A3683" s="1" t="s">
        <v>3710</v>
      </c>
      <c r="B3683">
        <v>2</v>
      </c>
      <c r="C3683">
        <v>1</v>
      </c>
      <c r="D3683">
        <v>1</v>
      </c>
      <c r="E3683">
        <v>3</v>
      </c>
      <c r="F3683" s="1" t="s">
        <v>20</v>
      </c>
      <c r="G3683">
        <v>0</v>
      </c>
      <c r="H3683" s="1" t="s">
        <v>36309</v>
      </c>
      <c r="I3683">
        <v>40</v>
      </c>
      <c r="J3683">
        <v>2018</v>
      </c>
      <c r="K3683">
        <v>3</v>
      </c>
      <c r="L3683">
        <v>10</v>
      </c>
      <c r="M3683" s="1" t="s">
        <v>25</v>
      </c>
      <c r="N3683">
        <v>0</v>
      </c>
      <c r="O3683">
        <v>0</v>
      </c>
      <c r="P3683">
        <v>0</v>
      </c>
      <c r="Q3683">
        <v>981</v>
      </c>
      <c r="R3683">
        <v>2</v>
      </c>
      <c r="S3683" s="1" t="s">
        <v>22</v>
      </c>
    </row>
    <row r="3684" spans="1:19" x14ac:dyDescent="0.25">
      <c r="A3684" s="1" t="s">
        <v>3711</v>
      </c>
      <c r="B3684">
        <v>2</v>
      </c>
      <c r="C3684">
        <v>0</v>
      </c>
      <c r="D3684">
        <v>1</v>
      </c>
      <c r="E3684">
        <v>4</v>
      </c>
      <c r="F3684" s="1" t="s">
        <v>20</v>
      </c>
      <c r="G3684">
        <v>0</v>
      </c>
      <c r="H3684" s="1" t="s">
        <v>36310</v>
      </c>
      <c r="I3684">
        <v>12</v>
      </c>
      <c r="J3684">
        <v>2018</v>
      </c>
      <c r="K3684">
        <v>3</v>
      </c>
      <c r="L3684">
        <v>30</v>
      </c>
      <c r="M3684" s="1" t="s">
        <v>25</v>
      </c>
      <c r="N3684">
        <v>0</v>
      </c>
      <c r="O3684">
        <v>0</v>
      </c>
      <c r="P3684">
        <v>0</v>
      </c>
      <c r="Q3684">
        <v>140</v>
      </c>
      <c r="R3684">
        <v>0</v>
      </c>
      <c r="S3684" s="1" t="s">
        <v>27</v>
      </c>
    </row>
    <row r="3685" spans="1:19" x14ac:dyDescent="0.25">
      <c r="A3685" s="1" t="s">
        <v>3712</v>
      </c>
      <c r="B3685">
        <v>2</v>
      </c>
      <c r="C3685">
        <v>0</v>
      </c>
      <c r="D3685">
        <v>0</v>
      </c>
      <c r="E3685">
        <v>2</v>
      </c>
      <c r="F3685" s="1" t="s">
        <v>20</v>
      </c>
      <c r="G3685">
        <v>0</v>
      </c>
      <c r="H3685" s="1" t="s">
        <v>36309</v>
      </c>
      <c r="I3685">
        <v>11</v>
      </c>
      <c r="J3685">
        <v>2018</v>
      </c>
      <c r="K3685">
        <v>1</v>
      </c>
      <c r="L3685">
        <v>26</v>
      </c>
      <c r="M3685" s="1" t="s">
        <v>25</v>
      </c>
      <c r="N3685">
        <v>0</v>
      </c>
      <c r="O3685">
        <v>0</v>
      </c>
      <c r="P3685">
        <v>0</v>
      </c>
      <c r="Q3685">
        <v>7007</v>
      </c>
      <c r="R3685">
        <v>0</v>
      </c>
      <c r="S3685" s="1" t="s">
        <v>22</v>
      </c>
    </row>
    <row r="3686" spans="1:19" x14ac:dyDescent="0.25">
      <c r="A3686" s="1" t="s">
        <v>3713</v>
      </c>
      <c r="B3686">
        <v>2</v>
      </c>
      <c r="C3686">
        <v>0</v>
      </c>
      <c r="D3686">
        <v>1</v>
      </c>
      <c r="E3686">
        <v>2</v>
      </c>
      <c r="F3686" s="1" t="s">
        <v>20</v>
      </c>
      <c r="G3686">
        <v>0</v>
      </c>
      <c r="H3686" s="1" t="s">
        <v>36309</v>
      </c>
      <c r="I3686">
        <v>66</v>
      </c>
      <c r="J3686">
        <v>2017</v>
      </c>
      <c r="K3686">
        <v>10</v>
      </c>
      <c r="L3686">
        <v>9</v>
      </c>
      <c r="M3686" s="1" t="s">
        <v>25</v>
      </c>
      <c r="N3686">
        <v>0</v>
      </c>
      <c r="O3686">
        <v>0</v>
      </c>
      <c r="P3686">
        <v>0</v>
      </c>
      <c r="Q3686">
        <v>75</v>
      </c>
      <c r="R3686">
        <v>0</v>
      </c>
      <c r="S3686" s="1" t="s">
        <v>27</v>
      </c>
    </row>
    <row r="3687" spans="1:19" x14ac:dyDescent="0.25">
      <c r="A3687" s="1" t="s">
        <v>3714</v>
      </c>
      <c r="B3687">
        <v>2</v>
      </c>
      <c r="C3687">
        <v>0</v>
      </c>
      <c r="D3687">
        <v>1</v>
      </c>
      <c r="E3687">
        <v>3</v>
      </c>
      <c r="F3687" s="1" t="s">
        <v>20</v>
      </c>
      <c r="G3687">
        <v>0</v>
      </c>
      <c r="H3687" s="1" t="s">
        <v>36309</v>
      </c>
      <c r="I3687">
        <v>69</v>
      </c>
      <c r="J3687">
        <v>2018</v>
      </c>
      <c r="K3687">
        <v>11</v>
      </c>
      <c r="L3687">
        <v>17</v>
      </c>
      <c r="M3687" s="1" t="s">
        <v>25</v>
      </c>
      <c r="N3687">
        <v>0</v>
      </c>
      <c r="O3687">
        <v>0</v>
      </c>
      <c r="P3687">
        <v>0</v>
      </c>
      <c r="Q3687">
        <v>9223</v>
      </c>
      <c r="R3687">
        <v>1</v>
      </c>
      <c r="S3687" s="1" t="s">
        <v>22</v>
      </c>
    </row>
    <row r="3688" spans="1:19" x14ac:dyDescent="0.25">
      <c r="A3688" s="1" t="s">
        <v>3715</v>
      </c>
      <c r="B3688">
        <v>1</v>
      </c>
      <c r="C3688">
        <v>0</v>
      </c>
      <c r="D3688">
        <v>1</v>
      </c>
      <c r="E3688">
        <v>0</v>
      </c>
      <c r="F3688" s="1" t="s">
        <v>20</v>
      </c>
      <c r="G3688">
        <v>0</v>
      </c>
      <c r="H3688" s="1" t="s">
        <v>36309</v>
      </c>
      <c r="I3688">
        <v>111</v>
      </c>
      <c r="J3688">
        <v>2018</v>
      </c>
      <c r="K3688">
        <v>10</v>
      </c>
      <c r="L3688">
        <v>10</v>
      </c>
      <c r="M3688" s="1" t="s">
        <v>25</v>
      </c>
      <c r="N3688">
        <v>0</v>
      </c>
      <c r="O3688">
        <v>0</v>
      </c>
      <c r="P3688">
        <v>0</v>
      </c>
      <c r="Q3688">
        <v>120</v>
      </c>
      <c r="R3688">
        <v>0</v>
      </c>
      <c r="S3688" s="1" t="s">
        <v>27</v>
      </c>
    </row>
    <row r="3689" spans="1:19" x14ac:dyDescent="0.25">
      <c r="A3689" s="1" t="s">
        <v>3716</v>
      </c>
      <c r="B3689">
        <v>1</v>
      </c>
      <c r="C3689">
        <v>0</v>
      </c>
      <c r="D3689">
        <v>0</v>
      </c>
      <c r="E3689">
        <v>1</v>
      </c>
      <c r="F3689" s="1" t="s">
        <v>20</v>
      </c>
      <c r="G3689">
        <v>0</v>
      </c>
      <c r="H3689" s="1" t="s">
        <v>36310</v>
      </c>
      <c r="I3689">
        <v>3</v>
      </c>
      <c r="J3689">
        <v>2018</v>
      </c>
      <c r="K3689">
        <v>11</v>
      </c>
      <c r="L3689">
        <v>10</v>
      </c>
      <c r="M3689" s="1" t="s">
        <v>55</v>
      </c>
      <c r="N3689">
        <v>0</v>
      </c>
      <c r="O3689">
        <v>0</v>
      </c>
      <c r="P3689">
        <v>0</v>
      </c>
      <c r="Q3689">
        <v>95</v>
      </c>
      <c r="R3689">
        <v>0</v>
      </c>
      <c r="S3689" s="1" t="s">
        <v>22</v>
      </c>
    </row>
    <row r="3690" spans="1:19" x14ac:dyDescent="0.25">
      <c r="A3690" s="1" t="s">
        <v>3717</v>
      </c>
      <c r="B3690">
        <v>2</v>
      </c>
      <c r="C3690">
        <v>0</v>
      </c>
      <c r="D3690">
        <v>2</v>
      </c>
      <c r="E3690">
        <v>2</v>
      </c>
      <c r="F3690" s="1" t="s">
        <v>24</v>
      </c>
      <c r="G3690">
        <v>0</v>
      </c>
      <c r="H3690" s="1" t="s">
        <v>36309</v>
      </c>
      <c r="I3690">
        <v>10</v>
      </c>
      <c r="J3690">
        <v>2017</v>
      </c>
      <c r="K3690">
        <v>12</v>
      </c>
      <c r="L3690">
        <v>20</v>
      </c>
      <c r="M3690" s="1" t="s">
        <v>25</v>
      </c>
      <c r="N3690">
        <v>0</v>
      </c>
      <c r="O3690">
        <v>0</v>
      </c>
      <c r="P3690">
        <v>0</v>
      </c>
      <c r="Q3690">
        <v>5236</v>
      </c>
      <c r="R3690">
        <v>1</v>
      </c>
      <c r="S3690" s="1" t="s">
        <v>22</v>
      </c>
    </row>
    <row r="3691" spans="1:19" x14ac:dyDescent="0.25">
      <c r="A3691" s="1" t="s">
        <v>3718</v>
      </c>
      <c r="B3691">
        <v>1</v>
      </c>
      <c r="C3691">
        <v>1</v>
      </c>
      <c r="D3691">
        <v>0</v>
      </c>
      <c r="E3691">
        <v>1</v>
      </c>
      <c r="F3691" s="1" t="s">
        <v>20</v>
      </c>
      <c r="G3691">
        <v>0</v>
      </c>
      <c r="H3691" s="1" t="s">
        <v>36309</v>
      </c>
      <c r="I3691">
        <v>159</v>
      </c>
      <c r="J3691">
        <v>2018</v>
      </c>
      <c r="K3691">
        <v>8</v>
      </c>
      <c r="L3691">
        <v>5</v>
      </c>
      <c r="M3691" s="1" t="s">
        <v>25</v>
      </c>
      <c r="N3691">
        <v>0</v>
      </c>
      <c r="O3691">
        <v>0</v>
      </c>
      <c r="P3691">
        <v>0</v>
      </c>
      <c r="Q3691">
        <v>1183</v>
      </c>
      <c r="R3691">
        <v>0</v>
      </c>
      <c r="S3691" s="1" t="s">
        <v>27</v>
      </c>
    </row>
    <row r="3692" spans="1:19" x14ac:dyDescent="0.25">
      <c r="A3692" s="1" t="s">
        <v>3719</v>
      </c>
      <c r="B3692">
        <v>2</v>
      </c>
      <c r="C3692">
        <v>0</v>
      </c>
      <c r="D3692">
        <v>2</v>
      </c>
      <c r="E3692">
        <v>2</v>
      </c>
      <c r="F3692" s="1" t="s">
        <v>20</v>
      </c>
      <c r="G3692">
        <v>0</v>
      </c>
      <c r="H3692" s="1" t="s">
        <v>36310</v>
      </c>
      <c r="I3692">
        <v>38</v>
      </c>
      <c r="J3692">
        <v>2018</v>
      </c>
      <c r="K3692">
        <v>2</v>
      </c>
      <c r="L3692">
        <v>21</v>
      </c>
      <c r="M3692" s="1" t="s">
        <v>21</v>
      </c>
      <c r="N3692">
        <v>0</v>
      </c>
      <c r="O3692">
        <v>0</v>
      </c>
      <c r="P3692">
        <v>0</v>
      </c>
      <c r="Q3692">
        <v>758</v>
      </c>
      <c r="R3692">
        <v>0</v>
      </c>
      <c r="S3692" s="1" t="s">
        <v>22</v>
      </c>
    </row>
    <row r="3693" spans="1:19" x14ac:dyDescent="0.25">
      <c r="A3693" s="1" t="s">
        <v>3720</v>
      </c>
      <c r="B3693">
        <v>2</v>
      </c>
      <c r="C3693">
        <v>0</v>
      </c>
      <c r="D3693">
        <v>1</v>
      </c>
      <c r="E3693">
        <v>3</v>
      </c>
      <c r="F3693" s="1" t="s">
        <v>20</v>
      </c>
      <c r="G3693">
        <v>1</v>
      </c>
      <c r="H3693" s="1" t="s">
        <v>36309</v>
      </c>
      <c r="I3693">
        <v>25</v>
      </c>
      <c r="J3693">
        <v>2018</v>
      </c>
      <c r="K3693">
        <v>9</v>
      </c>
      <c r="L3693">
        <v>15</v>
      </c>
      <c r="M3693" s="1" t="s">
        <v>25</v>
      </c>
      <c r="N3693">
        <v>0</v>
      </c>
      <c r="O3693">
        <v>0</v>
      </c>
      <c r="P3693">
        <v>0</v>
      </c>
      <c r="Q3693">
        <v>1655</v>
      </c>
      <c r="R3693">
        <v>2</v>
      </c>
      <c r="S3693" s="1" t="s">
        <v>22</v>
      </c>
    </row>
    <row r="3694" spans="1:19" x14ac:dyDescent="0.25">
      <c r="A3694" s="1" t="s">
        <v>3721</v>
      </c>
      <c r="B3694">
        <v>2</v>
      </c>
      <c r="C3694">
        <v>0</v>
      </c>
      <c r="D3694">
        <v>0</v>
      </c>
      <c r="E3694">
        <v>2</v>
      </c>
      <c r="F3694" s="1" t="s">
        <v>31</v>
      </c>
      <c r="G3694">
        <v>0</v>
      </c>
      <c r="H3694" s="1" t="s">
        <v>36309</v>
      </c>
      <c r="I3694">
        <v>377</v>
      </c>
      <c r="J3694">
        <v>2018</v>
      </c>
      <c r="K3694">
        <v>10</v>
      </c>
      <c r="L3694">
        <v>14</v>
      </c>
      <c r="M3694" s="1" t="s">
        <v>25</v>
      </c>
      <c r="N3694">
        <v>0</v>
      </c>
      <c r="O3694">
        <v>0</v>
      </c>
      <c r="P3694">
        <v>0</v>
      </c>
      <c r="Q3694">
        <v>115</v>
      </c>
      <c r="R3694">
        <v>1</v>
      </c>
      <c r="S3694" s="1" t="s">
        <v>27</v>
      </c>
    </row>
    <row r="3695" spans="1:19" x14ac:dyDescent="0.25">
      <c r="A3695" s="1" t="s">
        <v>3722</v>
      </c>
      <c r="B3695">
        <v>2</v>
      </c>
      <c r="C3695">
        <v>2</v>
      </c>
      <c r="D3695">
        <v>0</v>
      </c>
      <c r="E3695">
        <v>4</v>
      </c>
      <c r="F3695" s="1" t="s">
        <v>20</v>
      </c>
      <c r="G3695">
        <v>0</v>
      </c>
      <c r="H3695" s="1" t="s">
        <v>36312</v>
      </c>
      <c r="I3695">
        <v>56</v>
      </c>
      <c r="J3695">
        <v>2018</v>
      </c>
      <c r="K3695">
        <v>4</v>
      </c>
      <c r="L3695">
        <v>19</v>
      </c>
      <c r="M3695" s="1" t="s">
        <v>25</v>
      </c>
      <c r="N3695">
        <v>0</v>
      </c>
      <c r="O3695">
        <v>0</v>
      </c>
      <c r="P3695">
        <v>0</v>
      </c>
      <c r="Q3695">
        <v>16745</v>
      </c>
      <c r="R3695">
        <v>2</v>
      </c>
      <c r="S3695" s="1" t="s">
        <v>22</v>
      </c>
    </row>
    <row r="3696" spans="1:19" x14ac:dyDescent="0.25">
      <c r="A3696" s="1" t="s">
        <v>3723</v>
      </c>
      <c r="B3696">
        <v>3</v>
      </c>
      <c r="C3696">
        <v>0</v>
      </c>
      <c r="D3696">
        <v>0</v>
      </c>
      <c r="E3696">
        <v>2</v>
      </c>
      <c r="F3696" s="1" t="s">
        <v>20</v>
      </c>
      <c r="G3696">
        <v>0</v>
      </c>
      <c r="H3696" s="1" t="s">
        <v>36310</v>
      </c>
      <c r="I3696">
        <v>53</v>
      </c>
      <c r="J3696">
        <v>2018</v>
      </c>
      <c r="K3696">
        <v>5</v>
      </c>
      <c r="L3696">
        <v>6</v>
      </c>
      <c r="M3696" s="1" t="s">
        <v>25</v>
      </c>
      <c r="N3696">
        <v>0</v>
      </c>
      <c r="O3696">
        <v>0</v>
      </c>
      <c r="P3696">
        <v>0</v>
      </c>
      <c r="Q3696">
        <v>1593</v>
      </c>
      <c r="R3696">
        <v>3</v>
      </c>
      <c r="S3696" s="1" t="s">
        <v>22</v>
      </c>
    </row>
    <row r="3697" spans="1:19" x14ac:dyDescent="0.25">
      <c r="A3697" s="1" t="s">
        <v>3724</v>
      </c>
      <c r="B3697">
        <v>2</v>
      </c>
      <c r="C3697">
        <v>0</v>
      </c>
      <c r="D3697">
        <v>0</v>
      </c>
      <c r="E3697">
        <v>1</v>
      </c>
      <c r="F3697" s="1" t="s">
        <v>24</v>
      </c>
      <c r="G3697">
        <v>0</v>
      </c>
      <c r="H3697" s="1" t="s">
        <v>36309</v>
      </c>
      <c r="I3697">
        <v>225</v>
      </c>
      <c r="J3697">
        <v>2018</v>
      </c>
      <c r="K3697">
        <v>11</v>
      </c>
      <c r="L3697">
        <v>25</v>
      </c>
      <c r="M3697" s="1" t="s">
        <v>25</v>
      </c>
      <c r="N3697">
        <v>0</v>
      </c>
      <c r="O3697">
        <v>0</v>
      </c>
      <c r="P3697">
        <v>0</v>
      </c>
      <c r="Q3697">
        <v>675</v>
      </c>
      <c r="R3697">
        <v>0</v>
      </c>
      <c r="S3697" s="1" t="s">
        <v>27</v>
      </c>
    </row>
    <row r="3698" spans="1:19" x14ac:dyDescent="0.25">
      <c r="A3698" s="1" t="s">
        <v>3725</v>
      </c>
      <c r="B3698">
        <v>2</v>
      </c>
      <c r="C3698">
        <v>0</v>
      </c>
      <c r="D3698">
        <v>0</v>
      </c>
      <c r="E3698">
        <v>2</v>
      </c>
      <c r="F3698" s="1" t="s">
        <v>20</v>
      </c>
      <c r="G3698">
        <v>0</v>
      </c>
      <c r="H3698" s="1" t="s">
        <v>36309</v>
      </c>
      <c r="I3698">
        <v>99</v>
      </c>
      <c r="J3698">
        <v>2018</v>
      </c>
      <c r="K3698">
        <v>3</v>
      </c>
      <c r="L3698">
        <v>23</v>
      </c>
      <c r="M3698" s="1" t="s">
        <v>25</v>
      </c>
      <c r="N3698">
        <v>0</v>
      </c>
      <c r="O3698">
        <v>0</v>
      </c>
      <c r="P3698">
        <v>0</v>
      </c>
      <c r="Q3698">
        <v>893</v>
      </c>
      <c r="R3698">
        <v>1</v>
      </c>
      <c r="S3698" s="1" t="s">
        <v>22</v>
      </c>
    </row>
    <row r="3699" spans="1:19" x14ac:dyDescent="0.25">
      <c r="A3699" s="1" t="s">
        <v>3726</v>
      </c>
      <c r="B3699">
        <v>2</v>
      </c>
      <c r="C3699">
        <v>0</v>
      </c>
      <c r="D3699">
        <v>0</v>
      </c>
      <c r="E3699">
        <v>4</v>
      </c>
      <c r="F3699" s="1" t="s">
        <v>20</v>
      </c>
      <c r="G3699">
        <v>0</v>
      </c>
      <c r="H3699" s="1" t="s">
        <v>36309</v>
      </c>
      <c r="I3699">
        <v>37</v>
      </c>
      <c r="J3699">
        <v>2018</v>
      </c>
      <c r="K3699">
        <v>7</v>
      </c>
      <c r="L3699">
        <v>13</v>
      </c>
      <c r="M3699" s="1" t="s">
        <v>25</v>
      </c>
      <c r="N3699">
        <v>0</v>
      </c>
      <c r="O3699">
        <v>0</v>
      </c>
      <c r="P3699">
        <v>0</v>
      </c>
      <c r="Q3699">
        <v>1359</v>
      </c>
      <c r="R3699">
        <v>2</v>
      </c>
      <c r="S3699" s="1" t="s">
        <v>22</v>
      </c>
    </row>
    <row r="3700" spans="1:19" x14ac:dyDescent="0.25">
      <c r="A3700" s="1" t="s">
        <v>3727</v>
      </c>
      <c r="B3700">
        <v>2</v>
      </c>
      <c r="C3700">
        <v>0</v>
      </c>
      <c r="D3700">
        <v>0</v>
      </c>
      <c r="E3700">
        <v>1</v>
      </c>
      <c r="F3700" s="1" t="s">
        <v>20</v>
      </c>
      <c r="G3700">
        <v>0</v>
      </c>
      <c r="H3700" s="1" t="s">
        <v>36309</v>
      </c>
      <c r="I3700">
        <v>8</v>
      </c>
      <c r="J3700">
        <v>2018</v>
      </c>
      <c r="K3700">
        <v>11</v>
      </c>
      <c r="L3700">
        <v>5</v>
      </c>
      <c r="M3700" s="1" t="s">
        <v>21</v>
      </c>
      <c r="N3700">
        <v>0</v>
      </c>
      <c r="O3700">
        <v>0</v>
      </c>
      <c r="P3700">
        <v>0</v>
      </c>
      <c r="Q3700">
        <v>130</v>
      </c>
      <c r="R3700">
        <v>0</v>
      </c>
      <c r="S3700" s="1" t="s">
        <v>22</v>
      </c>
    </row>
    <row r="3701" spans="1:19" x14ac:dyDescent="0.25">
      <c r="A3701" s="1" t="s">
        <v>3728</v>
      </c>
      <c r="B3701">
        <v>1</v>
      </c>
      <c r="C3701">
        <v>0</v>
      </c>
      <c r="D3701">
        <v>0</v>
      </c>
      <c r="E3701">
        <v>2</v>
      </c>
      <c r="F3701" s="1" t="s">
        <v>20</v>
      </c>
      <c r="G3701">
        <v>0</v>
      </c>
      <c r="H3701" s="1" t="s">
        <v>36309</v>
      </c>
      <c r="I3701">
        <v>103</v>
      </c>
      <c r="J3701">
        <v>2018</v>
      </c>
      <c r="K3701">
        <v>4</v>
      </c>
      <c r="L3701">
        <v>19</v>
      </c>
      <c r="M3701" s="1" t="s">
        <v>25</v>
      </c>
      <c r="N3701">
        <v>0</v>
      </c>
      <c r="O3701">
        <v>0</v>
      </c>
      <c r="P3701">
        <v>0</v>
      </c>
      <c r="Q3701">
        <v>115</v>
      </c>
      <c r="R3701">
        <v>0</v>
      </c>
      <c r="S3701" s="1" t="s">
        <v>27</v>
      </c>
    </row>
    <row r="3702" spans="1:19" x14ac:dyDescent="0.25">
      <c r="A3702" s="1" t="s">
        <v>3729</v>
      </c>
      <c r="B3702">
        <v>1</v>
      </c>
      <c r="C3702">
        <v>0</v>
      </c>
      <c r="D3702">
        <v>2</v>
      </c>
      <c r="E3702">
        <v>2</v>
      </c>
      <c r="F3702" s="1" t="s">
        <v>20</v>
      </c>
      <c r="G3702">
        <v>0</v>
      </c>
      <c r="H3702" s="1" t="s">
        <v>36309</v>
      </c>
      <c r="I3702">
        <v>4</v>
      </c>
      <c r="J3702">
        <v>2018</v>
      </c>
      <c r="K3702">
        <v>5</v>
      </c>
      <c r="L3702">
        <v>15</v>
      </c>
      <c r="M3702" s="1" t="s">
        <v>48</v>
      </c>
      <c r="N3702">
        <v>0</v>
      </c>
      <c r="O3702">
        <v>0</v>
      </c>
      <c r="P3702">
        <v>0</v>
      </c>
      <c r="Q3702">
        <v>9832</v>
      </c>
      <c r="R3702">
        <v>0</v>
      </c>
      <c r="S3702" s="1" t="s">
        <v>22</v>
      </c>
    </row>
    <row r="3703" spans="1:19" x14ac:dyDescent="0.25">
      <c r="A3703" s="1" t="s">
        <v>3730</v>
      </c>
      <c r="B3703">
        <v>1</v>
      </c>
      <c r="C3703">
        <v>0</v>
      </c>
      <c r="D3703">
        <v>0</v>
      </c>
      <c r="E3703">
        <v>4</v>
      </c>
      <c r="F3703" s="1" t="s">
        <v>20</v>
      </c>
      <c r="G3703">
        <v>0</v>
      </c>
      <c r="H3703" s="1" t="s">
        <v>36310</v>
      </c>
      <c r="I3703">
        <v>6</v>
      </c>
      <c r="J3703">
        <v>2018</v>
      </c>
      <c r="K3703">
        <v>10</v>
      </c>
      <c r="L3703">
        <v>26</v>
      </c>
      <c r="M3703" s="1" t="s">
        <v>55</v>
      </c>
      <c r="N3703">
        <v>0</v>
      </c>
      <c r="O3703">
        <v>0</v>
      </c>
      <c r="P3703">
        <v>0</v>
      </c>
      <c r="Q3703">
        <v>110</v>
      </c>
      <c r="R3703">
        <v>0</v>
      </c>
      <c r="S3703" s="1" t="s">
        <v>22</v>
      </c>
    </row>
    <row r="3704" spans="1:19" x14ac:dyDescent="0.25">
      <c r="A3704" s="1" t="s">
        <v>3731</v>
      </c>
      <c r="B3704">
        <v>0</v>
      </c>
      <c r="C3704">
        <v>2</v>
      </c>
      <c r="D3704">
        <v>1</v>
      </c>
      <c r="E3704">
        <v>2</v>
      </c>
      <c r="F3704" s="1" t="s">
        <v>20</v>
      </c>
      <c r="G3704">
        <v>0</v>
      </c>
      <c r="H3704" s="1" t="s">
        <v>36311</v>
      </c>
      <c r="I3704">
        <v>43</v>
      </c>
      <c r="J3704">
        <v>2018</v>
      </c>
      <c r="K3704">
        <v>2</v>
      </c>
      <c r="L3704">
        <v>5</v>
      </c>
      <c r="M3704" s="1" t="s">
        <v>25</v>
      </c>
      <c r="N3704">
        <v>0</v>
      </c>
      <c r="O3704">
        <v>0</v>
      </c>
      <c r="P3704">
        <v>0</v>
      </c>
      <c r="Q3704">
        <v>6953</v>
      </c>
      <c r="R3704">
        <v>0</v>
      </c>
      <c r="S3704" s="1" t="s">
        <v>27</v>
      </c>
    </row>
    <row r="3705" spans="1:19" x14ac:dyDescent="0.25">
      <c r="A3705" s="1" t="s">
        <v>3732</v>
      </c>
      <c r="B3705">
        <v>2</v>
      </c>
      <c r="C3705">
        <v>0</v>
      </c>
      <c r="D3705">
        <v>0</v>
      </c>
      <c r="E3705">
        <v>3</v>
      </c>
      <c r="F3705" s="1" t="s">
        <v>20</v>
      </c>
      <c r="G3705">
        <v>0</v>
      </c>
      <c r="H3705" s="1" t="s">
        <v>36309</v>
      </c>
      <c r="I3705">
        <v>193</v>
      </c>
      <c r="J3705">
        <v>2017</v>
      </c>
      <c r="K3705">
        <v>10</v>
      </c>
      <c r="L3705">
        <v>15</v>
      </c>
      <c r="M3705" s="1" t="s">
        <v>25</v>
      </c>
      <c r="N3705">
        <v>0</v>
      </c>
      <c r="O3705">
        <v>0</v>
      </c>
      <c r="P3705">
        <v>0</v>
      </c>
      <c r="Q3705">
        <v>65</v>
      </c>
      <c r="R3705">
        <v>0</v>
      </c>
      <c r="S3705" s="1" t="s">
        <v>27</v>
      </c>
    </row>
    <row r="3706" spans="1:19" x14ac:dyDescent="0.25">
      <c r="A3706" s="1" t="s">
        <v>3733</v>
      </c>
      <c r="B3706">
        <v>1</v>
      </c>
      <c r="C3706">
        <v>0</v>
      </c>
      <c r="D3706">
        <v>2</v>
      </c>
      <c r="E3706">
        <v>4</v>
      </c>
      <c r="F3706" s="1" t="s">
        <v>20</v>
      </c>
      <c r="G3706">
        <v>0</v>
      </c>
      <c r="H3706" s="1" t="s">
        <v>36309</v>
      </c>
      <c r="I3706">
        <v>73</v>
      </c>
      <c r="J3706">
        <v>2018</v>
      </c>
      <c r="K3706">
        <v>3</v>
      </c>
      <c r="L3706">
        <v>19</v>
      </c>
      <c r="M3706" s="1" t="s">
        <v>25</v>
      </c>
      <c r="N3706">
        <v>0</v>
      </c>
      <c r="O3706">
        <v>0</v>
      </c>
      <c r="P3706">
        <v>0</v>
      </c>
      <c r="Q3706">
        <v>7367</v>
      </c>
      <c r="R3706">
        <v>0</v>
      </c>
      <c r="S3706" s="1" t="s">
        <v>27</v>
      </c>
    </row>
    <row r="3707" spans="1:19" x14ac:dyDescent="0.25">
      <c r="A3707" s="1" t="s">
        <v>3734</v>
      </c>
      <c r="B3707">
        <v>2</v>
      </c>
      <c r="C3707">
        <v>0</v>
      </c>
      <c r="D3707">
        <v>2</v>
      </c>
      <c r="E3707">
        <v>3</v>
      </c>
      <c r="F3707" s="1" t="s">
        <v>20</v>
      </c>
      <c r="G3707">
        <v>0</v>
      </c>
      <c r="H3707" s="1" t="s">
        <v>36309</v>
      </c>
      <c r="I3707">
        <v>92</v>
      </c>
      <c r="J3707">
        <v>2017</v>
      </c>
      <c r="K3707">
        <v>7</v>
      </c>
      <c r="L3707">
        <v>9</v>
      </c>
      <c r="M3707" s="1" t="s">
        <v>25</v>
      </c>
      <c r="N3707">
        <v>0</v>
      </c>
      <c r="O3707">
        <v>0</v>
      </c>
      <c r="P3707">
        <v>0</v>
      </c>
      <c r="Q3707">
        <v>589</v>
      </c>
      <c r="R3707">
        <v>1</v>
      </c>
      <c r="S3707" s="1" t="s">
        <v>22</v>
      </c>
    </row>
    <row r="3708" spans="1:19" x14ac:dyDescent="0.25">
      <c r="A3708" s="1" t="s">
        <v>3735</v>
      </c>
      <c r="B3708">
        <v>2</v>
      </c>
      <c r="C3708">
        <v>0</v>
      </c>
      <c r="D3708">
        <v>1</v>
      </c>
      <c r="E3708">
        <v>0</v>
      </c>
      <c r="F3708" s="1" t="s">
        <v>20</v>
      </c>
      <c r="G3708">
        <v>0</v>
      </c>
      <c r="H3708" s="1" t="s">
        <v>36309</v>
      </c>
      <c r="I3708">
        <v>13</v>
      </c>
      <c r="J3708">
        <v>2018</v>
      </c>
      <c r="K3708">
        <v>3</v>
      </c>
      <c r="L3708">
        <v>20</v>
      </c>
      <c r="M3708" s="1" t="s">
        <v>21</v>
      </c>
      <c r="N3708">
        <v>0</v>
      </c>
      <c r="O3708">
        <v>0</v>
      </c>
      <c r="P3708">
        <v>0</v>
      </c>
      <c r="Q3708">
        <v>85</v>
      </c>
      <c r="R3708">
        <v>1</v>
      </c>
      <c r="S3708" s="1" t="s">
        <v>22</v>
      </c>
    </row>
    <row r="3709" spans="1:19" x14ac:dyDescent="0.25">
      <c r="A3709" s="1" t="s">
        <v>3736</v>
      </c>
      <c r="B3709">
        <v>2</v>
      </c>
      <c r="C3709">
        <v>0</v>
      </c>
      <c r="D3709">
        <v>0</v>
      </c>
      <c r="E3709">
        <v>3</v>
      </c>
      <c r="F3709" s="1" t="s">
        <v>20</v>
      </c>
      <c r="G3709">
        <v>0</v>
      </c>
      <c r="H3709" s="1" t="s">
        <v>36309</v>
      </c>
      <c r="I3709">
        <v>16</v>
      </c>
      <c r="J3709">
        <v>2018</v>
      </c>
      <c r="K3709">
        <v>12</v>
      </c>
      <c r="L3709">
        <v>8</v>
      </c>
      <c r="M3709" s="1" t="s">
        <v>25</v>
      </c>
      <c r="N3709">
        <v>0</v>
      </c>
      <c r="O3709">
        <v>0</v>
      </c>
      <c r="P3709">
        <v>0</v>
      </c>
      <c r="Q3709">
        <v>10867</v>
      </c>
      <c r="R3709">
        <v>0</v>
      </c>
      <c r="S3709" s="1" t="s">
        <v>22</v>
      </c>
    </row>
    <row r="3710" spans="1:19" x14ac:dyDescent="0.25">
      <c r="A3710" s="1" t="s">
        <v>3737</v>
      </c>
      <c r="B3710">
        <v>2</v>
      </c>
      <c r="C3710">
        <v>0</v>
      </c>
      <c r="D3710">
        <v>1</v>
      </c>
      <c r="E3710">
        <v>3</v>
      </c>
      <c r="F3710" s="1" t="s">
        <v>24</v>
      </c>
      <c r="G3710">
        <v>0</v>
      </c>
      <c r="H3710" s="1" t="s">
        <v>36309</v>
      </c>
      <c r="I3710">
        <v>161</v>
      </c>
      <c r="J3710">
        <v>2018</v>
      </c>
      <c r="K3710">
        <v>10</v>
      </c>
      <c r="L3710">
        <v>31</v>
      </c>
      <c r="M3710" s="1" t="s">
        <v>21</v>
      </c>
      <c r="N3710">
        <v>0</v>
      </c>
      <c r="O3710">
        <v>0</v>
      </c>
      <c r="P3710">
        <v>0</v>
      </c>
      <c r="Q3710">
        <v>595</v>
      </c>
      <c r="R3710">
        <v>0</v>
      </c>
      <c r="S3710" s="1" t="s">
        <v>22</v>
      </c>
    </row>
    <row r="3711" spans="1:19" x14ac:dyDescent="0.25">
      <c r="A3711" s="1" t="s">
        <v>3738</v>
      </c>
      <c r="B3711">
        <v>2</v>
      </c>
      <c r="C3711">
        <v>0</v>
      </c>
      <c r="D3711">
        <v>0</v>
      </c>
      <c r="E3711">
        <v>3</v>
      </c>
      <c r="F3711" s="1" t="s">
        <v>20</v>
      </c>
      <c r="G3711">
        <v>0</v>
      </c>
      <c r="H3711" s="1" t="s">
        <v>36311</v>
      </c>
      <c r="I3711">
        <v>41</v>
      </c>
      <c r="J3711">
        <v>2018</v>
      </c>
      <c r="K3711">
        <v>2</v>
      </c>
      <c r="L3711">
        <v>18</v>
      </c>
      <c r="M3711" s="1" t="s">
        <v>25</v>
      </c>
      <c r="N3711">
        <v>0</v>
      </c>
      <c r="O3711">
        <v>0</v>
      </c>
      <c r="P3711">
        <v>0</v>
      </c>
      <c r="Q3711">
        <v>7237</v>
      </c>
      <c r="R3711">
        <v>0</v>
      </c>
      <c r="S3711" s="1" t="s">
        <v>22</v>
      </c>
    </row>
    <row r="3712" spans="1:19" x14ac:dyDescent="0.25">
      <c r="A3712" s="1" t="s">
        <v>3739</v>
      </c>
      <c r="B3712">
        <v>1</v>
      </c>
      <c r="C3712">
        <v>0</v>
      </c>
      <c r="D3712">
        <v>0</v>
      </c>
      <c r="E3712">
        <v>1</v>
      </c>
      <c r="F3712" s="1" t="s">
        <v>20</v>
      </c>
      <c r="G3712">
        <v>1</v>
      </c>
      <c r="H3712" s="1" t="s">
        <v>36309</v>
      </c>
      <c r="I3712">
        <v>0</v>
      </c>
      <c r="J3712">
        <v>2018</v>
      </c>
      <c r="K3712">
        <v>3</v>
      </c>
      <c r="L3712">
        <v>17</v>
      </c>
      <c r="M3712" s="1" t="s">
        <v>48</v>
      </c>
      <c r="N3712">
        <v>0</v>
      </c>
      <c r="O3712">
        <v>0</v>
      </c>
      <c r="P3712">
        <v>0</v>
      </c>
      <c r="Q3712">
        <v>50</v>
      </c>
      <c r="R3712">
        <v>1</v>
      </c>
      <c r="S3712" s="1" t="s">
        <v>22</v>
      </c>
    </row>
    <row r="3713" spans="1:19" x14ac:dyDescent="0.25">
      <c r="A3713" s="1" t="s">
        <v>3740</v>
      </c>
      <c r="B3713">
        <v>1</v>
      </c>
      <c r="C3713">
        <v>0</v>
      </c>
      <c r="D3713">
        <v>0</v>
      </c>
      <c r="E3713">
        <v>1</v>
      </c>
      <c r="F3713" s="1" t="s">
        <v>20</v>
      </c>
      <c r="G3713">
        <v>0</v>
      </c>
      <c r="H3713" s="1" t="s">
        <v>36309</v>
      </c>
      <c r="I3713">
        <v>29</v>
      </c>
      <c r="J3713">
        <v>2018</v>
      </c>
      <c r="K3713">
        <v>11</v>
      </c>
      <c r="L3713">
        <v>18</v>
      </c>
      <c r="M3713" s="1" t="s">
        <v>25</v>
      </c>
      <c r="N3713">
        <v>0</v>
      </c>
      <c r="O3713">
        <v>0</v>
      </c>
      <c r="P3713">
        <v>0</v>
      </c>
      <c r="Q3713">
        <v>94</v>
      </c>
      <c r="R3713">
        <v>1</v>
      </c>
      <c r="S3713" s="1" t="s">
        <v>22</v>
      </c>
    </row>
    <row r="3714" spans="1:19" x14ac:dyDescent="0.25">
      <c r="A3714" s="1" t="s">
        <v>3741</v>
      </c>
      <c r="B3714">
        <v>2</v>
      </c>
      <c r="C3714">
        <v>0</v>
      </c>
      <c r="D3714">
        <v>0</v>
      </c>
      <c r="E3714">
        <v>3</v>
      </c>
      <c r="F3714" s="1" t="s">
        <v>20</v>
      </c>
      <c r="G3714">
        <v>0</v>
      </c>
      <c r="H3714" s="1" t="s">
        <v>36309</v>
      </c>
      <c r="I3714">
        <v>279</v>
      </c>
      <c r="J3714">
        <v>2018</v>
      </c>
      <c r="K3714">
        <v>10</v>
      </c>
      <c r="L3714">
        <v>12</v>
      </c>
      <c r="M3714" s="1" t="s">
        <v>25</v>
      </c>
      <c r="N3714">
        <v>0</v>
      </c>
      <c r="O3714">
        <v>0</v>
      </c>
      <c r="P3714">
        <v>0</v>
      </c>
      <c r="Q3714">
        <v>110</v>
      </c>
      <c r="R3714">
        <v>0</v>
      </c>
      <c r="S3714" s="1" t="s">
        <v>27</v>
      </c>
    </row>
    <row r="3715" spans="1:19" x14ac:dyDescent="0.25">
      <c r="A3715" s="1" t="s">
        <v>3742</v>
      </c>
      <c r="B3715">
        <v>2</v>
      </c>
      <c r="C3715">
        <v>0</v>
      </c>
      <c r="D3715">
        <v>0</v>
      </c>
      <c r="E3715">
        <v>1</v>
      </c>
      <c r="F3715" s="1" t="s">
        <v>20</v>
      </c>
      <c r="G3715">
        <v>0</v>
      </c>
      <c r="H3715" s="1" t="s">
        <v>36309</v>
      </c>
      <c r="I3715">
        <v>0</v>
      </c>
      <c r="J3715">
        <v>2018</v>
      </c>
      <c r="K3715">
        <v>9</v>
      </c>
      <c r="L3715">
        <v>27</v>
      </c>
      <c r="M3715" s="1" t="s">
        <v>48</v>
      </c>
      <c r="N3715">
        <v>0</v>
      </c>
      <c r="O3715">
        <v>0</v>
      </c>
      <c r="P3715">
        <v>0</v>
      </c>
      <c r="Q3715">
        <v>160</v>
      </c>
      <c r="R3715">
        <v>0</v>
      </c>
      <c r="S3715" s="1" t="s">
        <v>22</v>
      </c>
    </row>
    <row r="3716" spans="1:19" x14ac:dyDescent="0.25">
      <c r="A3716" s="1" t="s">
        <v>3743</v>
      </c>
      <c r="B3716">
        <v>2</v>
      </c>
      <c r="C3716">
        <v>0</v>
      </c>
      <c r="D3716">
        <v>2</v>
      </c>
      <c r="E3716">
        <v>5</v>
      </c>
      <c r="F3716" s="1" t="s">
        <v>20</v>
      </c>
      <c r="G3716">
        <v>0</v>
      </c>
      <c r="H3716" s="1" t="s">
        <v>36309</v>
      </c>
      <c r="I3716">
        <v>85</v>
      </c>
      <c r="J3716">
        <v>2018</v>
      </c>
      <c r="K3716">
        <v>4</v>
      </c>
      <c r="L3716">
        <v>13</v>
      </c>
      <c r="M3716" s="1" t="s">
        <v>25</v>
      </c>
      <c r="N3716">
        <v>0</v>
      </c>
      <c r="O3716">
        <v>0</v>
      </c>
      <c r="P3716">
        <v>0</v>
      </c>
      <c r="Q3716">
        <v>9095</v>
      </c>
      <c r="R3716">
        <v>0</v>
      </c>
      <c r="S3716" s="1" t="s">
        <v>27</v>
      </c>
    </row>
    <row r="3717" spans="1:19" x14ac:dyDescent="0.25">
      <c r="A3717" s="1" t="s">
        <v>3744</v>
      </c>
      <c r="B3717">
        <v>2</v>
      </c>
      <c r="C3717">
        <v>0</v>
      </c>
      <c r="D3717">
        <v>0</v>
      </c>
      <c r="E3717">
        <v>1</v>
      </c>
      <c r="F3717" s="1" t="s">
        <v>20</v>
      </c>
      <c r="G3717">
        <v>0</v>
      </c>
      <c r="H3717" s="1" t="s">
        <v>36309</v>
      </c>
      <c r="I3717">
        <v>113</v>
      </c>
      <c r="J3717">
        <v>2018</v>
      </c>
      <c r="K3717">
        <v>11</v>
      </c>
      <c r="L3717">
        <v>11</v>
      </c>
      <c r="M3717" s="1" t="s">
        <v>21</v>
      </c>
      <c r="N3717">
        <v>0</v>
      </c>
      <c r="O3717">
        <v>0</v>
      </c>
      <c r="P3717">
        <v>0</v>
      </c>
      <c r="Q3717">
        <v>90</v>
      </c>
      <c r="R3717">
        <v>0</v>
      </c>
      <c r="S3717" s="1" t="s">
        <v>22</v>
      </c>
    </row>
    <row r="3718" spans="1:19" x14ac:dyDescent="0.25">
      <c r="A3718" s="1" t="s">
        <v>3745</v>
      </c>
      <c r="B3718">
        <v>0</v>
      </c>
      <c r="C3718">
        <v>2</v>
      </c>
      <c r="D3718">
        <v>0</v>
      </c>
      <c r="E3718">
        <v>1</v>
      </c>
      <c r="F3718" s="1" t="s">
        <v>20</v>
      </c>
      <c r="G3718">
        <v>0</v>
      </c>
      <c r="H3718" s="1" t="s">
        <v>36311</v>
      </c>
      <c r="I3718">
        <v>3</v>
      </c>
      <c r="J3718">
        <v>2018</v>
      </c>
      <c r="K3718">
        <v>6</v>
      </c>
      <c r="L3718">
        <v>16</v>
      </c>
      <c r="M3718" s="1" t="s">
        <v>25</v>
      </c>
      <c r="N3718">
        <v>0</v>
      </c>
      <c r="O3718">
        <v>0</v>
      </c>
      <c r="P3718">
        <v>0</v>
      </c>
      <c r="Q3718">
        <v>13178</v>
      </c>
      <c r="R3718">
        <v>0</v>
      </c>
      <c r="S3718" s="1" t="s">
        <v>22</v>
      </c>
    </row>
    <row r="3719" spans="1:19" x14ac:dyDescent="0.25">
      <c r="A3719" s="1" t="s">
        <v>3746</v>
      </c>
      <c r="B3719">
        <v>1</v>
      </c>
      <c r="C3719">
        <v>0</v>
      </c>
      <c r="D3719">
        <v>1</v>
      </c>
      <c r="E3719">
        <v>2</v>
      </c>
      <c r="F3719" s="1" t="s">
        <v>20</v>
      </c>
      <c r="G3719">
        <v>0</v>
      </c>
      <c r="H3719" s="1" t="s">
        <v>36309</v>
      </c>
      <c r="I3719">
        <v>118</v>
      </c>
      <c r="J3719">
        <v>2018</v>
      </c>
      <c r="K3719">
        <v>6</v>
      </c>
      <c r="L3719">
        <v>6</v>
      </c>
      <c r="M3719" s="1" t="s">
        <v>21</v>
      </c>
      <c r="N3719">
        <v>0</v>
      </c>
      <c r="O3719">
        <v>0</v>
      </c>
      <c r="P3719">
        <v>0</v>
      </c>
      <c r="Q3719">
        <v>110</v>
      </c>
      <c r="R3719">
        <v>0</v>
      </c>
      <c r="S3719" s="1" t="s">
        <v>22</v>
      </c>
    </row>
    <row r="3720" spans="1:19" x14ac:dyDescent="0.25">
      <c r="A3720" s="1" t="s">
        <v>3747</v>
      </c>
      <c r="B3720">
        <v>1</v>
      </c>
      <c r="C3720">
        <v>0</v>
      </c>
      <c r="D3720">
        <v>1</v>
      </c>
      <c r="E3720">
        <v>2</v>
      </c>
      <c r="F3720" s="1" t="s">
        <v>20</v>
      </c>
      <c r="G3720">
        <v>0</v>
      </c>
      <c r="H3720" s="1" t="s">
        <v>36309</v>
      </c>
      <c r="I3720">
        <v>25</v>
      </c>
      <c r="J3720">
        <v>2017</v>
      </c>
      <c r="K3720">
        <v>9</v>
      </c>
      <c r="L3720">
        <v>18</v>
      </c>
      <c r="M3720" s="1" t="s">
        <v>25</v>
      </c>
      <c r="N3720">
        <v>0</v>
      </c>
      <c r="O3720">
        <v>0</v>
      </c>
      <c r="P3720">
        <v>0</v>
      </c>
      <c r="Q3720">
        <v>114</v>
      </c>
      <c r="R3720">
        <v>2</v>
      </c>
      <c r="S3720" s="1" t="s">
        <v>22</v>
      </c>
    </row>
    <row r="3721" spans="1:19" x14ac:dyDescent="0.25">
      <c r="A3721" s="1" t="s">
        <v>3748</v>
      </c>
      <c r="B3721">
        <v>1</v>
      </c>
      <c r="C3721">
        <v>0</v>
      </c>
      <c r="D3721">
        <v>0</v>
      </c>
      <c r="E3721">
        <v>1</v>
      </c>
      <c r="F3721" s="1" t="s">
        <v>20</v>
      </c>
      <c r="G3721">
        <v>0</v>
      </c>
      <c r="H3721" s="1" t="s">
        <v>36309</v>
      </c>
      <c r="I3721">
        <v>0</v>
      </c>
      <c r="J3721">
        <v>2017</v>
      </c>
      <c r="K3721">
        <v>11</v>
      </c>
      <c r="L3721">
        <v>18</v>
      </c>
      <c r="M3721" s="1" t="s">
        <v>48</v>
      </c>
      <c r="N3721">
        <v>1</v>
      </c>
      <c r="O3721">
        <v>0</v>
      </c>
      <c r="P3721">
        <v>3</v>
      </c>
      <c r="Q3721">
        <v>65</v>
      </c>
      <c r="R3721">
        <v>0</v>
      </c>
      <c r="S3721" s="1" t="s">
        <v>22</v>
      </c>
    </row>
    <row r="3722" spans="1:19" x14ac:dyDescent="0.25">
      <c r="A3722" s="1" t="s">
        <v>3749</v>
      </c>
      <c r="B3722">
        <v>2</v>
      </c>
      <c r="C3722">
        <v>0</v>
      </c>
      <c r="D3722">
        <v>1</v>
      </c>
      <c r="E3722">
        <v>2</v>
      </c>
      <c r="F3722" s="1" t="s">
        <v>20</v>
      </c>
      <c r="G3722">
        <v>0</v>
      </c>
      <c r="H3722" s="1" t="s">
        <v>36309</v>
      </c>
      <c r="I3722">
        <v>74</v>
      </c>
      <c r="J3722">
        <v>2018</v>
      </c>
      <c r="K3722">
        <v>12</v>
      </c>
      <c r="L3722">
        <v>30</v>
      </c>
      <c r="M3722" s="1" t="s">
        <v>21</v>
      </c>
      <c r="N3722">
        <v>0</v>
      </c>
      <c r="O3722">
        <v>0</v>
      </c>
      <c r="P3722">
        <v>0</v>
      </c>
      <c r="Q3722">
        <v>1451</v>
      </c>
      <c r="R3722">
        <v>0</v>
      </c>
      <c r="S3722" s="1" t="s">
        <v>22</v>
      </c>
    </row>
    <row r="3723" spans="1:19" x14ac:dyDescent="0.25">
      <c r="A3723" s="1" t="s">
        <v>3750</v>
      </c>
      <c r="B3723">
        <v>2</v>
      </c>
      <c r="C3723">
        <v>0</v>
      </c>
      <c r="D3723">
        <v>1</v>
      </c>
      <c r="E3723">
        <v>4</v>
      </c>
      <c r="F3723" s="1" t="s">
        <v>20</v>
      </c>
      <c r="G3723">
        <v>0</v>
      </c>
      <c r="H3723" s="1" t="s">
        <v>36309</v>
      </c>
      <c r="I3723">
        <v>275</v>
      </c>
      <c r="J3723">
        <v>2018</v>
      </c>
      <c r="K3723">
        <v>10</v>
      </c>
      <c r="L3723">
        <v>5</v>
      </c>
      <c r="M3723" s="1" t="s">
        <v>25</v>
      </c>
      <c r="N3723">
        <v>0</v>
      </c>
      <c r="O3723">
        <v>0</v>
      </c>
      <c r="P3723">
        <v>0</v>
      </c>
      <c r="Q3723">
        <v>90</v>
      </c>
      <c r="R3723">
        <v>0</v>
      </c>
      <c r="S3723" s="1" t="s">
        <v>27</v>
      </c>
    </row>
    <row r="3724" spans="1:19" x14ac:dyDescent="0.25">
      <c r="A3724" s="1" t="s">
        <v>3751</v>
      </c>
      <c r="B3724">
        <v>2</v>
      </c>
      <c r="C3724">
        <v>1</v>
      </c>
      <c r="D3724">
        <v>1</v>
      </c>
      <c r="E3724">
        <v>3</v>
      </c>
      <c r="F3724" s="1" t="s">
        <v>20</v>
      </c>
      <c r="G3724">
        <v>0</v>
      </c>
      <c r="H3724" s="1" t="s">
        <v>36309</v>
      </c>
      <c r="I3724">
        <v>23</v>
      </c>
      <c r="J3724">
        <v>2018</v>
      </c>
      <c r="K3724">
        <v>8</v>
      </c>
      <c r="L3724">
        <v>25</v>
      </c>
      <c r="M3724" s="1" t="s">
        <v>25</v>
      </c>
      <c r="N3724">
        <v>0</v>
      </c>
      <c r="O3724">
        <v>0</v>
      </c>
      <c r="P3724">
        <v>0</v>
      </c>
      <c r="Q3724">
        <v>856</v>
      </c>
      <c r="R3724">
        <v>0</v>
      </c>
      <c r="S3724" s="1" t="s">
        <v>27</v>
      </c>
    </row>
    <row r="3725" spans="1:19" x14ac:dyDescent="0.25">
      <c r="A3725" s="1" t="s">
        <v>3752</v>
      </c>
      <c r="B3725">
        <v>1</v>
      </c>
      <c r="C3725">
        <v>0</v>
      </c>
      <c r="D3725">
        <v>2</v>
      </c>
      <c r="E3725">
        <v>3</v>
      </c>
      <c r="F3725" s="1" t="s">
        <v>20</v>
      </c>
      <c r="G3725">
        <v>0</v>
      </c>
      <c r="H3725" s="1" t="s">
        <v>36309</v>
      </c>
      <c r="I3725">
        <v>11</v>
      </c>
      <c r="J3725">
        <v>2017</v>
      </c>
      <c r="K3725">
        <v>10</v>
      </c>
      <c r="L3725">
        <v>4</v>
      </c>
      <c r="M3725" s="1" t="s">
        <v>25</v>
      </c>
      <c r="N3725">
        <v>0</v>
      </c>
      <c r="O3725">
        <v>0</v>
      </c>
      <c r="P3725">
        <v>0</v>
      </c>
      <c r="Q3725">
        <v>1254</v>
      </c>
      <c r="R3725">
        <v>1</v>
      </c>
      <c r="S3725" s="1" t="s">
        <v>22</v>
      </c>
    </row>
    <row r="3726" spans="1:19" x14ac:dyDescent="0.25">
      <c r="A3726" s="1" t="s">
        <v>3753</v>
      </c>
      <c r="B3726">
        <v>2</v>
      </c>
      <c r="C3726">
        <v>0</v>
      </c>
      <c r="D3726">
        <v>0</v>
      </c>
      <c r="E3726">
        <v>4</v>
      </c>
      <c r="F3726" s="1" t="s">
        <v>20</v>
      </c>
      <c r="G3726">
        <v>0</v>
      </c>
      <c r="H3726" s="1" t="s">
        <v>36309</v>
      </c>
      <c r="I3726">
        <v>14</v>
      </c>
      <c r="J3726">
        <v>2018</v>
      </c>
      <c r="K3726">
        <v>5</v>
      </c>
      <c r="L3726">
        <v>18</v>
      </c>
      <c r="M3726" s="1" t="s">
        <v>21</v>
      </c>
      <c r="N3726">
        <v>0</v>
      </c>
      <c r="O3726">
        <v>0</v>
      </c>
      <c r="P3726">
        <v>0</v>
      </c>
      <c r="Q3726">
        <v>72</v>
      </c>
      <c r="R3726">
        <v>1</v>
      </c>
      <c r="S3726" s="1" t="s">
        <v>22</v>
      </c>
    </row>
    <row r="3727" spans="1:19" x14ac:dyDescent="0.25">
      <c r="A3727" s="1" t="s">
        <v>3754</v>
      </c>
      <c r="B3727">
        <v>1</v>
      </c>
      <c r="C3727">
        <v>0</v>
      </c>
      <c r="D3727">
        <v>0</v>
      </c>
      <c r="E3727">
        <v>2</v>
      </c>
      <c r="F3727" s="1" t="s">
        <v>20</v>
      </c>
      <c r="G3727">
        <v>0</v>
      </c>
      <c r="H3727" s="1" t="s">
        <v>36309</v>
      </c>
      <c r="I3727">
        <v>2</v>
      </c>
      <c r="J3727">
        <v>2018</v>
      </c>
      <c r="K3727">
        <v>2</v>
      </c>
      <c r="L3727">
        <v>10</v>
      </c>
      <c r="M3727" s="1" t="s">
        <v>25</v>
      </c>
      <c r="N3727">
        <v>0</v>
      </c>
      <c r="O3727">
        <v>0</v>
      </c>
      <c r="P3727">
        <v>0</v>
      </c>
      <c r="Q3727">
        <v>80</v>
      </c>
      <c r="R3727">
        <v>1</v>
      </c>
      <c r="S3727" s="1" t="s">
        <v>22</v>
      </c>
    </row>
    <row r="3728" spans="1:19" x14ac:dyDescent="0.25">
      <c r="A3728" s="1" t="s">
        <v>3755</v>
      </c>
      <c r="B3728">
        <v>1</v>
      </c>
      <c r="C3728">
        <v>0</v>
      </c>
      <c r="D3728">
        <v>0</v>
      </c>
      <c r="E3728">
        <v>2</v>
      </c>
      <c r="F3728" s="1" t="s">
        <v>20</v>
      </c>
      <c r="G3728">
        <v>0</v>
      </c>
      <c r="H3728" s="1" t="s">
        <v>36309</v>
      </c>
      <c r="I3728">
        <v>85</v>
      </c>
      <c r="J3728">
        <v>2017</v>
      </c>
      <c r="K3728">
        <v>9</v>
      </c>
      <c r="L3728">
        <v>9</v>
      </c>
      <c r="M3728" s="1" t="s">
        <v>48</v>
      </c>
      <c r="N3728">
        <v>0</v>
      </c>
      <c r="O3728">
        <v>0</v>
      </c>
      <c r="P3728">
        <v>0</v>
      </c>
      <c r="Q3728">
        <v>90</v>
      </c>
      <c r="R3728">
        <v>0</v>
      </c>
      <c r="S3728" s="1" t="s">
        <v>22</v>
      </c>
    </row>
    <row r="3729" spans="1:19" x14ac:dyDescent="0.25">
      <c r="A3729" s="1" t="s">
        <v>3756</v>
      </c>
      <c r="B3729">
        <v>1</v>
      </c>
      <c r="C3729">
        <v>0</v>
      </c>
      <c r="D3729">
        <v>1</v>
      </c>
      <c r="E3729">
        <v>2</v>
      </c>
      <c r="F3729" s="1" t="s">
        <v>20</v>
      </c>
      <c r="G3729">
        <v>0</v>
      </c>
      <c r="H3729" s="1" t="s">
        <v>36309</v>
      </c>
      <c r="I3729">
        <v>114</v>
      </c>
      <c r="J3729">
        <v>2018</v>
      </c>
      <c r="K3729">
        <v>7</v>
      </c>
      <c r="L3729">
        <v>1</v>
      </c>
      <c r="M3729" s="1" t="s">
        <v>25</v>
      </c>
      <c r="N3729">
        <v>0</v>
      </c>
      <c r="O3729">
        <v>0</v>
      </c>
      <c r="P3729">
        <v>0</v>
      </c>
      <c r="Q3729">
        <v>75</v>
      </c>
      <c r="R3729">
        <v>0</v>
      </c>
      <c r="S3729" s="1" t="s">
        <v>27</v>
      </c>
    </row>
    <row r="3730" spans="1:19" x14ac:dyDescent="0.25">
      <c r="A3730" s="1" t="s">
        <v>3757</v>
      </c>
      <c r="B3730">
        <v>2</v>
      </c>
      <c r="C3730">
        <v>0</v>
      </c>
      <c r="D3730">
        <v>0</v>
      </c>
      <c r="E3730">
        <v>2</v>
      </c>
      <c r="F3730" s="1" t="s">
        <v>20</v>
      </c>
      <c r="G3730">
        <v>0</v>
      </c>
      <c r="H3730" s="1" t="s">
        <v>36309</v>
      </c>
      <c r="I3730">
        <v>115</v>
      </c>
      <c r="J3730">
        <v>2018</v>
      </c>
      <c r="K3730">
        <v>7</v>
      </c>
      <c r="L3730">
        <v>8</v>
      </c>
      <c r="M3730" s="1" t="s">
        <v>25</v>
      </c>
      <c r="N3730">
        <v>0</v>
      </c>
      <c r="O3730">
        <v>0</v>
      </c>
      <c r="P3730">
        <v>0</v>
      </c>
      <c r="Q3730">
        <v>1143</v>
      </c>
      <c r="R3730">
        <v>0</v>
      </c>
      <c r="S3730" s="1" t="s">
        <v>27</v>
      </c>
    </row>
    <row r="3731" spans="1:19" x14ac:dyDescent="0.25">
      <c r="A3731" s="1" t="s">
        <v>3758</v>
      </c>
      <c r="B3731">
        <v>2</v>
      </c>
      <c r="C3731">
        <v>0</v>
      </c>
      <c r="D3731">
        <v>1</v>
      </c>
      <c r="E3731">
        <v>2</v>
      </c>
      <c r="F3731" s="1" t="s">
        <v>20</v>
      </c>
      <c r="G3731">
        <v>0</v>
      </c>
      <c r="H3731" s="1" t="s">
        <v>36309</v>
      </c>
      <c r="I3731">
        <v>2</v>
      </c>
      <c r="J3731">
        <v>2017</v>
      </c>
      <c r="K3731">
        <v>9</v>
      </c>
      <c r="L3731">
        <v>14</v>
      </c>
      <c r="M3731" s="1" t="s">
        <v>25</v>
      </c>
      <c r="N3731">
        <v>0</v>
      </c>
      <c r="O3731">
        <v>0</v>
      </c>
      <c r="P3731">
        <v>0</v>
      </c>
      <c r="Q3731">
        <v>13867</v>
      </c>
      <c r="R3731">
        <v>1</v>
      </c>
      <c r="S3731" s="1" t="s">
        <v>22</v>
      </c>
    </row>
    <row r="3732" spans="1:19" x14ac:dyDescent="0.25">
      <c r="A3732" s="1" t="s">
        <v>3759</v>
      </c>
      <c r="B3732">
        <v>2</v>
      </c>
      <c r="C3732">
        <v>0</v>
      </c>
      <c r="D3732">
        <v>2</v>
      </c>
      <c r="E3732">
        <v>2</v>
      </c>
      <c r="F3732" s="1" t="s">
        <v>20</v>
      </c>
      <c r="G3732">
        <v>0</v>
      </c>
      <c r="H3732" s="1" t="s">
        <v>36309</v>
      </c>
      <c r="I3732">
        <v>240</v>
      </c>
      <c r="J3732">
        <v>2018</v>
      </c>
      <c r="K3732">
        <v>9</v>
      </c>
      <c r="L3732">
        <v>3</v>
      </c>
      <c r="M3732" s="1" t="s">
        <v>25</v>
      </c>
      <c r="N3732">
        <v>0</v>
      </c>
      <c r="O3732">
        <v>0</v>
      </c>
      <c r="P3732">
        <v>0</v>
      </c>
      <c r="Q3732">
        <v>9563</v>
      </c>
      <c r="R3732">
        <v>1</v>
      </c>
      <c r="S3732" s="1" t="s">
        <v>27</v>
      </c>
    </row>
    <row r="3733" spans="1:19" x14ac:dyDescent="0.25">
      <c r="A3733" s="1" t="s">
        <v>3760</v>
      </c>
      <c r="B3733">
        <v>2</v>
      </c>
      <c r="C3733">
        <v>0</v>
      </c>
      <c r="D3733">
        <v>0</v>
      </c>
      <c r="E3733">
        <v>1</v>
      </c>
      <c r="F3733" s="1" t="s">
        <v>20</v>
      </c>
      <c r="G3733">
        <v>0</v>
      </c>
      <c r="H3733" s="1" t="s">
        <v>36309</v>
      </c>
      <c r="I3733">
        <v>2</v>
      </c>
      <c r="J3733">
        <v>2018</v>
      </c>
      <c r="K3733">
        <v>3</v>
      </c>
      <c r="L3733">
        <v>8</v>
      </c>
      <c r="M3733" s="1" t="s">
        <v>25</v>
      </c>
      <c r="N3733">
        <v>0</v>
      </c>
      <c r="O3733">
        <v>0</v>
      </c>
      <c r="P3733">
        <v>0</v>
      </c>
      <c r="Q3733">
        <v>103</v>
      </c>
      <c r="R3733">
        <v>1</v>
      </c>
      <c r="S3733" s="1" t="s">
        <v>22</v>
      </c>
    </row>
    <row r="3734" spans="1:19" x14ac:dyDescent="0.25">
      <c r="A3734" s="1" t="s">
        <v>3761</v>
      </c>
      <c r="B3734">
        <v>3</v>
      </c>
      <c r="C3734">
        <v>0</v>
      </c>
      <c r="D3734">
        <v>2</v>
      </c>
      <c r="E3734">
        <v>0</v>
      </c>
      <c r="F3734" s="1" t="s">
        <v>20</v>
      </c>
      <c r="G3734">
        <v>0</v>
      </c>
      <c r="H3734" s="1" t="s">
        <v>36310</v>
      </c>
      <c r="I3734">
        <v>109</v>
      </c>
      <c r="J3734">
        <v>2018</v>
      </c>
      <c r="K3734">
        <v>7</v>
      </c>
      <c r="L3734">
        <v>10</v>
      </c>
      <c r="M3734" s="1" t="s">
        <v>25</v>
      </c>
      <c r="N3734">
        <v>0</v>
      </c>
      <c r="O3734">
        <v>0</v>
      </c>
      <c r="P3734">
        <v>0</v>
      </c>
      <c r="Q3734">
        <v>1467</v>
      </c>
      <c r="R3734">
        <v>2</v>
      </c>
      <c r="S3734" s="1" t="s">
        <v>22</v>
      </c>
    </row>
    <row r="3735" spans="1:19" x14ac:dyDescent="0.25">
      <c r="A3735" s="1" t="s">
        <v>3762</v>
      </c>
      <c r="B3735">
        <v>2</v>
      </c>
      <c r="C3735">
        <v>0</v>
      </c>
      <c r="D3735">
        <v>0</v>
      </c>
      <c r="E3735">
        <v>1</v>
      </c>
      <c r="F3735" s="1" t="s">
        <v>20</v>
      </c>
      <c r="G3735">
        <v>0</v>
      </c>
      <c r="H3735" s="1" t="s">
        <v>36311</v>
      </c>
      <c r="I3735">
        <v>37</v>
      </c>
      <c r="J3735">
        <v>2018</v>
      </c>
      <c r="K3735">
        <v>2</v>
      </c>
      <c r="L3735">
        <v>13</v>
      </c>
      <c r="M3735" s="1" t="s">
        <v>25</v>
      </c>
      <c r="N3735">
        <v>0</v>
      </c>
      <c r="O3735">
        <v>0</v>
      </c>
      <c r="P3735">
        <v>0</v>
      </c>
      <c r="Q3735">
        <v>6953</v>
      </c>
      <c r="R3735">
        <v>0</v>
      </c>
      <c r="S3735" s="1" t="s">
        <v>22</v>
      </c>
    </row>
    <row r="3736" spans="1:19" x14ac:dyDescent="0.25">
      <c r="A3736" s="1" t="s">
        <v>3763</v>
      </c>
      <c r="B3736">
        <v>2</v>
      </c>
      <c r="C3736">
        <v>0</v>
      </c>
      <c r="D3736">
        <v>0</v>
      </c>
      <c r="E3736">
        <v>3</v>
      </c>
      <c r="F3736" s="1" t="s">
        <v>20</v>
      </c>
      <c r="G3736">
        <v>0</v>
      </c>
      <c r="H3736" s="1" t="s">
        <v>36309</v>
      </c>
      <c r="I3736">
        <v>77</v>
      </c>
      <c r="J3736">
        <v>2018</v>
      </c>
      <c r="K3736">
        <v>4</v>
      </c>
      <c r="L3736">
        <v>14</v>
      </c>
      <c r="M3736" s="1" t="s">
        <v>25</v>
      </c>
      <c r="N3736">
        <v>0</v>
      </c>
      <c r="O3736">
        <v>0</v>
      </c>
      <c r="P3736">
        <v>0</v>
      </c>
      <c r="Q3736">
        <v>963</v>
      </c>
      <c r="R3736">
        <v>1</v>
      </c>
      <c r="S3736" s="1" t="s">
        <v>22</v>
      </c>
    </row>
    <row r="3737" spans="1:19" x14ac:dyDescent="0.25">
      <c r="A3737" s="1" t="s">
        <v>3764</v>
      </c>
      <c r="B3737">
        <v>2</v>
      </c>
      <c r="C3737">
        <v>0</v>
      </c>
      <c r="D3737">
        <v>1</v>
      </c>
      <c r="E3737">
        <v>2</v>
      </c>
      <c r="F3737" s="1" t="s">
        <v>31</v>
      </c>
      <c r="G3737">
        <v>0</v>
      </c>
      <c r="H3737" s="1" t="s">
        <v>36309</v>
      </c>
      <c r="I3737">
        <v>418</v>
      </c>
      <c r="J3737">
        <v>2018</v>
      </c>
      <c r="K3737">
        <v>9</v>
      </c>
      <c r="L3737">
        <v>26</v>
      </c>
      <c r="M3737" s="1" t="s">
        <v>25</v>
      </c>
      <c r="N3737">
        <v>0</v>
      </c>
      <c r="O3737">
        <v>0</v>
      </c>
      <c r="P3737">
        <v>0</v>
      </c>
      <c r="Q3737">
        <v>107</v>
      </c>
      <c r="R3737">
        <v>0</v>
      </c>
      <c r="S3737" s="1" t="s">
        <v>27</v>
      </c>
    </row>
    <row r="3738" spans="1:19" x14ac:dyDescent="0.25">
      <c r="A3738" s="1" t="s">
        <v>3765</v>
      </c>
      <c r="B3738">
        <v>2</v>
      </c>
      <c r="C3738">
        <v>0</v>
      </c>
      <c r="D3738">
        <v>0</v>
      </c>
      <c r="E3738">
        <v>2</v>
      </c>
      <c r="F3738" s="1" t="s">
        <v>31</v>
      </c>
      <c r="G3738">
        <v>0</v>
      </c>
      <c r="H3738" s="1" t="s">
        <v>36309</v>
      </c>
      <c r="I3738">
        <v>320</v>
      </c>
      <c r="J3738">
        <v>2018</v>
      </c>
      <c r="K3738">
        <v>8</v>
      </c>
      <c r="L3738">
        <v>18</v>
      </c>
      <c r="M3738" s="1" t="s">
        <v>25</v>
      </c>
      <c r="N3738">
        <v>0</v>
      </c>
      <c r="O3738">
        <v>0</v>
      </c>
      <c r="P3738">
        <v>0</v>
      </c>
      <c r="Q3738">
        <v>115</v>
      </c>
      <c r="R3738">
        <v>1</v>
      </c>
      <c r="S3738" s="1" t="s">
        <v>27</v>
      </c>
    </row>
    <row r="3739" spans="1:19" x14ac:dyDescent="0.25">
      <c r="A3739" s="1" t="s">
        <v>3766</v>
      </c>
      <c r="B3739">
        <v>1</v>
      </c>
      <c r="C3739">
        <v>0</v>
      </c>
      <c r="D3739">
        <v>0</v>
      </c>
      <c r="E3739">
        <v>2</v>
      </c>
      <c r="F3739" s="1" t="s">
        <v>20</v>
      </c>
      <c r="G3739">
        <v>0</v>
      </c>
      <c r="H3739" s="1" t="s">
        <v>36309</v>
      </c>
      <c r="I3739">
        <v>188</v>
      </c>
      <c r="J3739">
        <v>2018</v>
      </c>
      <c r="K3739">
        <v>6</v>
      </c>
      <c r="L3739">
        <v>15</v>
      </c>
      <c r="M3739" s="1" t="s">
        <v>25</v>
      </c>
      <c r="N3739">
        <v>0</v>
      </c>
      <c r="O3739">
        <v>0</v>
      </c>
      <c r="P3739">
        <v>0</v>
      </c>
      <c r="Q3739">
        <v>130</v>
      </c>
      <c r="R3739">
        <v>0</v>
      </c>
      <c r="S3739" s="1" t="s">
        <v>27</v>
      </c>
    </row>
    <row r="3740" spans="1:19" x14ac:dyDescent="0.25">
      <c r="A3740" s="1" t="s">
        <v>3767</v>
      </c>
      <c r="B3740">
        <v>2</v>
      </c>
      <c r="C3740">
        <v>0</v>
      </c>
      <c r="D3740">
        <v>2</v>
      </c>
      <c r="E3740">
        <v>4</v>
      </c>
      <c r="F3740" s="1" t="s">
        <v>31</v>
      </c>
      <c r="G3740">
        <v>0</v>
      </c>
      <c r="H3740" s="1" t="s">
        <v>36309</v>
      </c>
      <c r="I3740">
        <v>327</v>
      </c>
      <c r="J3740">
        <v>2017</v>
      </c>
      <c r="K3740">
        <v>9</v>
      </c>
      <c r="L3740">
        <v>9</v>
      </c>
      <c r="M3740" s="1" t="s">
        <v>21</v>
      </c>
      <c r="N3740">
        <v>0</v>
      </c>
      <c r="O3740">
        <v>0</v>
      </c>
      <c r="P3740">
        <v>0</v>
      </c>
      <c r="Q3740">
        <v>88</v>
      </c>
      <c r="R3740">
        <v>0</v>
      </c>
      <c r="S3740" s="1" t="s">
        <v>22</v>
      </c>
    </row>
    <row r="3741" spans="1:19" x14ac:dyDescent="0.25">
      <c r="A3741" s="1" t="s">
        <v>3768</v>
      </c>
      <c r="B3741">
        <v>2</v>
      </c>
      <c r="C3741">
        <v>0</v>
      </c>
      <c r="D3741">
        <v>2</v>
      </c>
      <c r="E3741">
        <v>0</v>
      </c>
      <c r="F3741" s="1" t="s">
        <v>20</v>
      </c>
      <c r="G3741">
        <v>0</v>
      </c>
      <c r="H3741" s="1" t="s">
        <v>36309</v>
      </c>
      <c r="I3741">
        <v>10</v>
      </c>
      <c r="J3741">
        <v>2017</v>
      </c>
      <c r="K3741">
        <v>12</v>
      </c>
      <c r="L3741">
        <v>27</v>
      </c>
      <c r="M3741" s="1" t="s">
        <v>21</v>
      </c>
      <c r="N3741">
        <v>0</v>
      </c>
      <c r="O3741">
        <v>0</v>
      </c>
      <c r="P3741">
        <v>0</v>
      </c>
      <c r="Q3741">
        <v>52</v>
      </c>
      <c r="R3741">
        <v>1</v>
      </c>
      <c r="S3741" s="1" t="s">
        <v>22</v>
      </c>
    </row>
    <row r="3742" spans="1:19" x14ac:dyDescent="0.25">
      <c r="A3742" s="1" t="s">
        <v>3769</v>
      </c>
      <c r="B3742">
        <v>2</v>
      </c>
      <c r="C3742">
        <v>1</v>
      </c>
      <c r="D3742">
        <v>0</v>
      </c>
      <c r="E3742">
        <v>4</v>
      </c>
      <c r="F3742" s="1" t="s">
        <v>31</v>
      </c>
      <c r="G3742">
        <v>0</v>
      </c>
      <c r="H3742" s="1" t="s">
        <v>36309</v>
      </c>
      <c r="I3742">
        <v>12</v>
      </c>
      <c r="J3742">
        <v>2018</v>
      </c>
      <c r="K3742">
        <v>2</v>
      </c>
      <c r="L3742">
        <v>24</v>
      </c>
      <c r="M3742" s="1" t="s">
        <v>25</v>
      </c>
      <c r="N3742">
        <v>0</v>
      </c>
      <c r="O3742">
        <v>0</v>
      </c>
      <c r="P3742">
        <v>0</v>
      </c>
      <c r="Q3742">
        <v>1585</v>
      </c>
      <c r="R3742">
        <v>3</v>
      </c>
      <c r="S3742" s="1" t="s">
        <v>22</v>
      </c>
    </row>
    <row r="3743" spans="1:19" x14ac:dyDescent="0.25">
      <c r="A3743" s="1" t="s">
        <v>3770</v>
      </c>
      <c r="B3743">
        <v>2</v>
      </c>
      <c r="C3743">
        <v>0</v>
      </c>
      <c r="D3743">
        <v>0</v>
      </c>
      <c r="E3743">
        <v>2</v>
      </c>
      <c r="F3743" s="1" t="s">
        <v>20</v>
      </c>
      <c r="G3743">
        <v>0</v>
      </c>
      <c r="H3743" s="1" t="s">
        <v>36309</v>
      </c>
      <c r="I3743">
        <v>317</v>
      </c>
      <c r="J3743">
        <v>2018</v>
      </c>
      <c r="K3743">
        <v>9</v>
      </c>
      <c r="L3743">
        <v>15</v>
      </c>
      <c r="M3743" s="1" t="s">
        <v>25</v>
      </c>
      <c r="N3743">
        <v>0</v>
      </c>
      <c r="O3743">
        <v>0</v>
      </c>
      <c r="P3743">
        <v>0</v>
      </c>
      <c r="Q3743">
        <v>120</v>
      </c>
      <c r="R3743">
        <v>0</v>
      </c>
      <c r="S3743" s="1" t="s">
        <v>27</v>
      </c>
    </row>
    <row r="3744" spans="1:19" x14ac:dyDescent="0.25">
      <c r="A3744" s="1" t="s">
        <v>3771</v>
      </c>
      <c r="B3744">
        <v>1</v>
      </c>
      <c r="C3744">
        <v>0</v>
      </c>
      <c r="D3744">
        <v>0</v>
      </c>
      <c r="E3744">
        <v>3</v>
      </c>
      <c r="F3744" s="1" t="s">
        <v>31</v>
      </c>
      <c r="G3744">
        <v>0</v>
      </c>
      <c r="H3744" s="1" t="s">
        <v>36309</v>
      </c>
      <c r="I3744">
        <v>36</v>
      </c>
      <c r="J3744">
        <v>2017</v>
      </c>
      <c r="K3744">
        <v>10</v>
      </c>
      <c r="L3744">
        <v>13</v>
      </c>
      <c r="M3744" s="1" t="s">
        <v>21</v>
      </c>
      <c r="N3744">
        <v>0</v>
      </c>
      <c r="O3744">
        <v>0</v>
      </c>
      <c r="P3744">
        <v>0</v>
      </c>
      <c r="Q3744">
        <v>91</v>
      </c>
      <c r="R3744">
        <v>0</v>
      </c>
      <c r="S3744" s="1" t="s">
        <v>22</v>
      </c>
    </row>
    <row r="3745" spans="1:19" x14ac:dyDescent="0.25">
      <c r="A3745" s="1" t="s">
        <v>3772</v>
      </c>
      <c r="B3745">
        <v>3</v>
      </c>
      <c r="C3745">
        <v>0</v>
      </c>
      <c r="D3745">
        <v>1</v>
      </c>
      <c r="E3745">
        <v>4</v>
      </c>
      <c r="F3745" s="1" t="s">
        <v>20</v>
      </c>
      <c r="G3745">
        <v>0</v>
      </c>
      <c r="H3745" s="1" t="s">
        <v>36310</v>
      </c>
      <c r="I3745">
        <v>99</v>
      </c>
      <c r="J3745">
        <v>2018</v>
      </c>
      <c r="K3745">
        <v>9</v>
      </c>
      <c r="L3745">
        <v>5</v>
      </c>
      <c r="M3745" s="1" t="s">
        <v>25</v>
      </c>
      <c r="N3745">
        <v>0</v>
      </c>
      <c r="O3745">
        <v>0</v>
      </c>
      <c r="P3745">
        <v>0</v>
      </c>
      <c r="Q3745">
        <v>1683</v>
      </c>
      <c r="R3745">
        <v>0</v>
      </c>
      <c r="S3745" s="1" t="s">
        <v>27</v>
      </c>
    </row>
    <row r="3746" spans="1:19" x14ac:dyDescent="0.25">
      <c r="A3746" s="1" t="s">
        <v>3773</v>
      </c>
      <c r="B3746">
        <v>2</v>
      </c>
      <c r="C3746">
        <v>0</v>
      </c>
      <c r="D3746">
        <v>0</v>
      </c>
      <c r="E3746">
        <v>2</v>
      </c>
      <c r="F3746" s="1" t="s">
        <v>20</v>
      </c>
      <c r="G3746">
        <v>0</v>
      </c>
      <c r="H3746" s="1" t="s">
        <v>36309</v>
      </c>
      <c r="I3746">
        <v>79</v>
      </c>
      <c r="J3746">
        <v>2017</v>
      </c>
      <c r="K3746">
        <v>11</v>
      </c>
      <c r="L3746">
        <v>13</v>
      </c>
      <c r="M3746" s="1" t="s">
        <v>21</v>
      </c>
      <c r="N3746">
        <v>0</v>
      </c>
      <c r="O3746">
        <v>0</v>
      </c>
      <c r="P3746">
        <v>0</v>
      </c>
      <c r="Q3746">
        <v>75</v>
      </c>
      <c r="R3746">
        <v>0</v>
      </c>
      <c r="S3746" s="1" t="s">
        <v>22</v>
      </c>
    </row>
    <row r="3747" spans="1:19" x14ac:dyDescent="0.25">
      <c r="A3747" s="1" t="s">
        <v>3774</v>
      </c>
      <c r="B3747">
        <v>2</v>
      </c>
      <c r="C3747">
        <v>0</v>
      </c>
      <c r="D3747">
        <v>0</v>
      </c>
      <c r="E3747">
        <v>2</v>
      </c>
      <c r="F3747" s="1" t="s">
        <v>20</v>
      </c>
      <c r="G3747">
        <v>1</v>
      </c>
      <c r="H3747" s="1" t="s">
        <v>36309</v>
      </c>
      <c r="I3747">
        <v>33</v>
      </c>
      <c r="J3747">
        <v>2018</v>
      </c>
      <c r="K3747">
        <v>9</v>
      </c>
      <c r="L3747">
        <v>15</v>
      </c>
      <c r="M3747" s="1" t="s">
        <v>25</v>
      </c>
      <c r="N3747">
        <v>0</v>
      </c>
      <c r="O3747">
        <v>0</v>
      </c>
      <c r="P3747">
        <v>0</v>
      </c>
      <c r="Q3747">
        <v>11733</v>
      </c>
      <c r="R3747">
        <v>2</v>
      </c>
      <c r="S3747" s="1" t="s">
        <v>22</v>
      </c>
    </row>
    <row r="3748" spans="1:19" x14ac:dyDescent="0.25">
      <c r="A3748" s="1" t="s">
        <v>3775</v>
      </c>
      <c r="B3748">
        <v>2</v>
      </c>
      <c r="C3748">
        <v>0</v>
      </c>
      <c r="D3748">
        <v>0</v>
      </c>
      <c r="E3748">
        <v>1</v>
      </c>
      <c r="F3748" s="1" t="s">
        <v>20</v>
      </c>
      <c r="G3748">
        <v>0</v>
      </c>
      <c r="H3748" s="1" t="s">
        <v>36309</v>
      </c>
      <c r="I3748">
        <v>443</v>
      </c>
      <c r="J3748">
        <v>2018</v>
      </c>
      <c r="K3748">
        <v>4</v>
      </c>
      <c r="L3748">
        <v>29</v>
      </c>
      <c r="M3748" s="1" t="s">
        <v>25</v>
      </c>
      <c r="N3748">
        <v>0</v>
      </c>
      <c r="O3748">
        <v>0</v>
      </c>
      <c r="P3748">
        <v>0</v>
      </c>
      <c r="Q3748">
        <v>65</v>
      </c>
      <c r="R3748">
        <v>0</v>
      </c>
      <c r="S3748" s="1" t="s">
        <v>27</v>
      </c>
    </row>
    <row r="3749" spans="1:19" x14ac:dyDescent="0.25">
      <c r="A3749" s="1" t="s">
        <v>3776</v>
      </c>
      <c r="B3749">
        <v>2</v>
      </c>
      <c r="C3749">
        <v>0</v>
      </c>
      <c r="D3749">
        <v>2</v>
      </c>
      <c r="E3749">
        <v>0</v>
      </c>
      <c r="F3749" s="1" t="s">
        <v>31</v>
      </c>
      <c r="G3749">
        <v>0</v>
      </c>
      <c r="H3749" s="1" t="s">
        <v>36309</v>
      </c>
      <c r="I3749">
        <v>275</v>
      </c>
      <c r="J3749">
        <v>2018</v>
      </c>
      <c r="K3749">
        <v>4</v>
      </c>
      <c r="L3749">
        <v>17</v>
      </c>
      <c r="M3749" s="1" t="s">
        <v>25</v>
      </c>
      <c r="N3749">
        <v>0</v>
      </c>
      <c r="O3749">
        <v>0</v>
      </c>
      <c r="P3749">
        <v>0</v>
      </c>
      <c r="Q3749">
        <v>110</v>
      </c>
      <c r="R3749">
        <v>0</v>
      </c>
      <c r="S3749" s="1" t="s">
        <v>27</v>
      </c>
    </row>
    <row r="3750" spans="1:19" x14ac:dyDescent="0.25">
      <c r="A3750" s="1" t="s">
        <v>3777</v>
      </c>
      <c r="B3750">
        <v>2</v>
      </c>
      <c r="C3750">
        <v>0</v>
      </c>
      <c r="D3750">
        <v>2</v>
      </c>
      <c r="E3750">
        <v>1</v>
      </c>
      <c r="F3750" s="1" t="s">
        <v>24</v>
      </c>
      <c r="G3750">
        <v>0</v>
      </c>
      <c r="H3750" s="1" t="s">
        <v>36309</v>
      </c>
      <c r="I3750">
        <v>10</v>
      </c>
      <c r="J3750">
        <v>2018</v>
      </c>
      <c r="K3750">
        <v>10</v>
      </c>
      <c r="L3750">
        <v>29</v>
      </c>
      <c r="M3750" s="1" t="s">
        <v>25</v>
      </c>
      <c r="N3750">
        <v>0</v>
      </c>
      <c r="O3750">
        <v>0</v>
      </c>
      <c r="P3750">
        <v>0</v>
      </c>
      <c r="Q3750">
        <v>120</v>
      </c>
      <c r="R3750">
        <v>3</v>
      </c>
      <c r="S3750" s="1" t="s">
        <v>22</v>
      </c>
    </row>
    <row r="3751" spans="1:19" x14ac:dyDescent="0.25">
      <c r="A3751" s="1" t="s">
        <v>3778</v>
      </c>
      <c r="B3751">
        <v>2</v>
      </c>
      <c r="C3751">
        <v>1</v>
      </c>
      <c r="D3751">
        <v>0</v>
      </c>
      <c r="E3751">
        <v>1</v>
      </c>
      <c r="F3751" s="1" t="s">
        <v>20</v>
      </c>
      <c r="G3751">
        <v>0</v>
      </c>
      <c r="H3751" s="1" t="s">
        <v>36311</v>
      </c>
      <c r="I3751">
        <v>15</v>
      </c>
      <c r="J3751">
        <v>2017</v>
      </c>
      <c r="K3751">
        <v>8</v>
      </c>
      <c r="L3751">
        <v>28</v>
      </c>
      <c r="M3751" s="1" t="s">
        <v>92</v>
      </c>
      <c r="N3751">
        <v>0</v>
      </c>
      <c r="O3751">
        <v>0</v>
      </c>
      <c r="P3751">
        <v>0</v>
      </c>
      <c r="Q3751">
        <v>0</v>
      </c>
      <c r="R3751">
        <v>4</v>
      </c>
      <c r="S3751" s="1" t="s">
        <v>22</v>
      </c>
    </row>
    <row r="3752" spans="1:19" x14ac:dyDescent="0.25">
      <c r="A3752" s="1" t="s">
        <v>3779</v>
      </c>
      <c r="B3752">
        <v>2</v>
      </c>
      <c r="C3752">
        <v>0</v>
      </c>
      <c r="D3752">
        <v>2</v>
      </c>
      <c r="E3752">
        <v>3</v>
      </c>
      <c r="F3752" s="1" t="s">
        <v>20</v>
      </c>
      <c r="G3752">
        <v>0</v>
      </c>
      <c r="H3752" s="1" t="s">
        <v>36309</v>
      </c>
      <c r="I3752">
        <v>143</v>
      </c>
      <c r="J3752">
        <v>2018</v>
      </c>
      <c r="K3752">
        <v>5</v>
      </c>
      <c r="L3752">
        <v>29</v>
      </c>
      <c r="M3752" s="1" t="s">
        <v>25</v>
      </c>
      <c r="N3752">
        <v>0</v>
      </c>
      <c r="O3752">
        <v>0</v>
      </c>
      <c r="P3752">
        <v>0</v>
      </c>
      <c r="Q3752">
        <v>9979</v>
      </c>
      <c r="R3752">
        <v>0</v>
      </c>
      <c r="S3752" s="1" t="s">
        <v>22</v>
      </c>
    </row>
    <row r="3753" spans="1:19" x14ac:dyDescent="0.25">
      <c r="A3753" s="1" t="s">
        <v>3780</v>
      </c>
      <c r="B3753">
        <v>2</v>
      </c>
      <c r="C3753">
        <v>0</v>
      </c>
      <c r="D3753">
        <v>1</v>
      </c>
      <c r="E3753">
        <v>1</v>
      </c>
      <c r="F3753" s="1" t="s">
        <v>20</v>
      </c>
      <c r="G3753">
        <v>0</v>
      </c>
      <c r="H3753" s="1" t="s">
        <v>36309</v>
      </c>
      <c r="I3753">
        <v>18</v>
      </c>
      <c r="J3753">
        <v>2018</v>
      </c>
      <c r="K3753">
        <v>10</v>
      </c>
      <c r="L3753">
        <v>3</v>
      </c>
      <c r="M3753" s="1" t="s">
        <v>21</v>
      </c>
      <c r="N3753">
        <v>0</v>
      </c>
      <c r="O3753">
        <v>0</v>
      </c>
      <c r="P3753">
        <v>0</v>
      </c>
      <c r="Q3753">
        <v>85</v>
      </c>
      <c r="R3753">
        <v>0</v>
      </c>
      <c r="S3753" s="1" t="s">
        <v>22</v>
      </c>
    </row>
    <row r="3754" spans="1:19" x14ac:dyDescent="0.25">
      <c r="A3754" s="1" t="s">
        <v>3781</v>
      </c>
      <c r="B3754">
        <v>1</v>
      </c>
      <c r="C3754">
        <v>0</v>
      </c>
      <c r="D3754">
        <v>0</v>
      </c>
      <c r="E3754">
        <v>3</v>
      </c>
      <c r="F3754" s="1" t="s">
        <v>20</v>
      </c>
      <c r="G3754">
        <v>0</v>
      </c>
      <c r="H3754" s="1" t="s">
        <v>36309</v>
      </c>
      <c r="I3754">
        <v>161</v>
      </c>
      <c r="J3754">
        <v>2018</v>
      </c>
      <c r="K3754">
        <v>9</v>
      </c>
      <c r="L3754">
        <v>8</v>
      </c>
      <c r="M3754" s="1" t="s">
        <v>25</v>
      </c>
      <c r="N3754">
        <v>0</v>
      </c>
      <c r="O3754">
        <v>0</v>
      </c>
      <c r="P3754">
        <v>0</v>
      </c>
      <c r="Q3754">
        <v>1161</v>
      </c>
      <c r="R3754">
        <v>0</v>
      </c>
      <c r="S3754" s="1" t="s">
        <v>27</v>
      </c>
    </row>
    <row r="3755" spans="1:19" x14ac:dyDescent="0.25">
      <c r="A3755" s="1" t="s">
        <v>3782</v>
      </c>
      <c r="B3755">
        <v>2</v>
      </c>
      <c r="C3755">
        <v>0</v>
      </c>
      <c r="D3755">
        <v>2</v>
      </c>
      <c r="E3755">
        <v>2</v>
      </c>
      <c r="F3755" s="1" t="s">
        <v>20</v>
      </c>
      <c r="G3755">
        <v>0</v>
      </c>
      <c r="H3755" s="1" t="s">
        <v>36309</v>
      </c>
      <c r="I3755">
        <v>11</v>
      </c>
      <c r="J3755">
        <v>2017</v>
      </c>
      <c r="K3755">
        <v>10</v>
      </c>
      <c r="L3755">
        <v>3</v>
      </c>
      <c r="M3755" s="1" t="s">
        <v>25</v>
      </c>
      <c r="N3755">
        <v>0</v>
      </c>
      <c r="O3755">
        <v>0</v>
      </c>
      <c r="P3755">
        <v>0</v>
      </c>
      <c r="Q3755">
        <v>145</v>
      </c>
      <c r="R3755">
        <v>1</v>
      </c>
      <c r="S3755" s="1" t="s">
        <v>22</v>
      </c>
    </row>
    <row r="3756" spans="1:19" x14ac:dyDescent="0.25">
      <c r="A3756" s="1" t="s">
        <v>3783</v>
      </c>
      <c r="B3756">
        <v>2</v>
      </c>
      <c r="C3756">
        <v>0</v>
      </c>
      <c r="D3756">
        <v>0</v>
      </c>
      <c r="E3756">
        <v>2</v>
      </c>
      <c r="F3756" s="1" t="s">
        <v>31</v>
      </c>
      <c r="G3756">
        <v>0</v>
      </c>
      <c r="H3756" s="1" t="s">
        <v>36309</v>
      </c>
      <c r="I3756">
        <v>39</v>
      </c>
      <c r="J3756">
        <v>2017</v>
      </c>
      <c r="K3756">
        <v>8</v>
      </c>
      <c r="L3756">
        <v>14</v>
      </c>
      <c r="M3756" s="1" t="s">
        <v>21</v>
      </c>
      <c r="N3756">
        <v>0</v>
      </c>
      <c r="O3756">
        <v>0</v>
      </c>
      <c r="P3756">
        <v>0</v>
      </c>
      <c r="Q3756">
        <v>1015</v>
      </c>
      <c r="R3756">
        <v>0</v>
      </c>
      <c r="S3756" s="1" t="s">
        <v>22</v>
      </c>
    </row>
    <row r="3757" spans="1:19" x14ac:dyDescent="0.25">
      <c r="A3757" s="1" t="s">
        <v>3784</v>
      </c>
      <c r="B3757">
        <v>2</v>
      </c>
      <c r="C3757">
        <v>0</v>
      </c>
      <c r="D3757">
        <v>0</v>
      </c>
      <c r="E3757">
        <v>1</v>
      </c>
      <c r="F3757" s="1" t="s">
        <v>20</v>
      </c>
      <c r="G3757">
        <v>0</v>
      </c>
      <c r="H3757" s="1" t="s">
        <v>36309</v>
      </c>
      <c r="I3757">
        <v>289</v>
      </c>
      <c r="J3757">
        <v>2017</v>
      </c>
      <c r="K3757">
        <v>10</v>
      </c>
      <c r="L3757">
        <v>17</v>
      </c>
      <c r="M3757" s="1" t="s">
        <v>21</v>
      </c>
      <c r="N3757">
        <v>0</v>
      </c>
      <c r="O3757">
        <v>0</v>
      </c>
      <c r="P3757">
        <v>0</v>
      </c>
      <c r="Q3757">
        <v>67</v>
      </c>
      <c r="R3757">
        <v>0</v>
      </c>
      <c r="S3757" s="1" t="s">
        <v>22</v>
      </c>
    </row>
    <row r="3758" spans="1:19" x14ac:dyDescent="0.25">
      <c r="A3758" s="1" t="s">
        <v>3785</v>
      </c>
      <c r="B3758">
        <v>2</v>
      </c>
      <c r="C3758">
        <v>0</v>
      </c>
      <c r="D3758">
        <v>1</v>
      </c>
      <c r="E3758">
        <v>1</v>
      </c>
      <c r="F3758" s="1" t="s">
        <v>20</v>
      </c>
      <c r="G3758">
        <v>0</v>
      </c>
      <c r="H3758" s="1" t="s">
        <v>36309</v>
      </c>
      <c r="I3758">
        <v>89</v>
      </c>
      <c r="J3758">
        <v>2017</v>
      </c>
      <c r="K3758">
        <v>7</v>
      </c>
      <c r="L3758">
        <v>27</v>
      </c>
      <c r="M3758" s="1" t="s">
        <v>25</v>
      </c>
      <c r="N3758">
        <v>0</v>
      </c>
      <c r="O3758">
        <v>0</v>
      </c>
      <c r="P3758">
        <v>0</v>
      </c>
      <c r="Q3758">
        <v>765</v>
      </c>
      <c r="R3758">
        <v>0</v>
      </c>
      <c r="S3758" s="1" t="s">
        <v>27</v>
      </c>
    </row>
    <row r="3759" spans="1:19" x14ac:dyDescent="0.25">
      <c r="A3759" s="1" t="s">
        <v>3786</v>
      </c>
      <c r="B3759">
        <v>2</v>
      </c>
      <c r="C3759">
        <v>0</v>
      </c>
      <c r="D3759">
        <v>1</v>
      </c>
      <c r="E3759">
        <v>1</v>
      </c>
      <c r="F3759" s="1" t="s">
        <v>20</v>
      </c>
      <c r="G3759">
        <v>0</v>
      </c>
      <c r="H3759" s="1" t="s">
        <v>36309</v>
      </c>
      <c r="I3759">
        <v>188</v>
      </c>
      <c r="J3759">
        <v>2018</v>
      </c>
      <c r="K3759">
        <v>8</v>
      </c>
      <c r="L3759">
        <v>13</v>
      </c>
      <c r="M3759" s="1" t="s">
        <v>25</v>
      </c>
      <c r="N3759">
        <v>0</v>
      </c>
      <c r="O3759">
        <v>0</v>
      </c>
      <c r="P3759">
        <v>0</v>
      </c>
      <c r="Q3759">
        <v>1053</v>
      </c>
      <c r="R3759">
        <v>0</v>
      </c>
      <c r="S3759" s="1" t="s">
        <v>27</v>
      </c>
    </row>
    <row r="3760" spans="1:19" x14ac:dyDescent="0.25">
      <c r="A3760" s="1" t="s">
        <v>3787</v>
      </c>
      <c r="B3760">
        <v>2</v>
      </c>
      <c r="C3760">
        <v>0</v>
      </c>
      <c r="D3760">
        <v>1</v>
      </c>
      <c r="E3760">
        <v>0</v>
      </c>
      <c r="F3760" s="1" t="s">
        <v>20</v>
      </c>
      <c r="G3760">
        <v>0</v>
      </c>
      <c r="H3760" s="1" t="s">
        <v>36309</v>
      </c>
      <c r="I3760">
        <v>5</v>
      </c>
      <c r="J3760">
        <v>2018</v>
      </c>
      <c r="K3760">
        <v>6</v>
      </c>
      <c r="L3760">
        <v>12</v>
      </c>
      <c r="M3760" s="1" t="s">
        <v>25</v>
      </c>
      <c r="N3760">
        <v>0</v>
      </c>
      <c r="O3760">
        <v>0</v>
      </c>
      <c r="P3760">
        <v>0</v>
      </c>
      <c r="Q3760">
        <v>131</v>
      </c>
      <c r="R3760">
        <v>0</v>
      </c>
      <c r="S3760" s="1" t="s">
        <v>22</v>
      </c>
    </row>
    <row r="3761" spans="1:19" x14ac:dyDescent="0.25">
      <c r="A3761" s="1" t="s">
        <v>3788</v>
      </c>
      <c r="B3761">
        <v>1</v>
      </c>
      <c r="C3761">
        <v>0</v>
      </c>
      <c r="D3761">
        <v>0</v>
      </c>
      <c r="E3761">
        <v>0</v>
      </c>
      <c r="F3761" s="1" t="s">
        <v>20</v>
      </c>
      <c r="G3761">
        <v>0</v>
      </c>
      <c r="H3761" s="1" t="s">
        <v>36309</v>
      </c>
      <c r="I3761">
        <v>56</v>
      </c>
      <c r="J3761">
        <v>2017</v>
      </c>
      <c r="K3761">
        <v>9</v>
      </c>
      <c r="L3761">
        <v>25</v>
      </c>
      <c r="M3761" s="1" t="s">
        <v>25</v>
      </c>
      <c r="N3761">
        <v>0</v>
      </c>
      <c r="O3761">
        <v>0</v>
      </c>
      <c r="P3761">
        <v>0</v>
      </c>
      <c r="Q3761">
        <v>0</v>
      </c>
      <c r="R3761">
        <v>0</v>
      </c>
      <c r="S3761" s="1" t="s">
        <v>22</v>
      </c>
    </row>
    <row r="3762" spans="1:19" x14ac:dyDescent="0.25">
      <c r="A3762" s="1" t="s">
        <v>3789</v>
      </c>
      <c r="B3762">
        <v>2</v>
      </c>
      <c r="C3762">
        <v>0</v>
      </c>
      <c r="D3762">
        <v>0</v>
      </c>
      <c r="E3762">
        <v>1</v>
      </c>
      <c r="F3762" s="1" t="s">
        <v>20</v>
      </c>
      <c r="G3762">
        <v>0</v>
      </c>
      <c r="H3762" s="1" t="s">
        <v>36309</v>
      </c>
      <c r="I3762">
        <v>0</v>
      </c>
      <c r="J3762">
        <v>2017</v>
      </c>
      <c r="K3762">
        <v>9</v>
      </c>
      <c r="L3762">
        <v>8</v>
      </c>
      <c r="M3762" s="1" t="s">
        <v>25</v>
      </c>
      <c r="N3762">
        <v>0</v>
      </c>
      <c r="O3762">
        <v>0</v>
      </c>
      <c r="P3762">
        <v>0</v>
      </c>
      <c r="Q3762">
        <v>124</v>
      </c>
      <c r="R3762">
        <v>0</v>
      </c>
      <c r="S3762" s="1" t="s">
        <v>22</v>
      </c>
    </row>
    <row r="3763" spans="1:19" x14ac:dyDescent="0.25">
      <c r="A3763" s="1" t="s">
        <v>3790</v>
      </c>
      <c r="B3763">
        <v>2</v>
      </c>
      <c r="C3763">
        <v>0</v>
      </c>
      <c r="D3763">
        <v>0</v>
      </c>
      <c r="E3763">
        <v>1</v>
      </c>
      <c r="F3763" s="1" t="s">
        <v>20</v>
      </c>
      <c r="G3763">
        <v>0</v>
      </c>
      <c r="H3763" s="1" t="s">
        <v>36309</v>
      </c>
      <c r="I3763">
        <v>14</v>
      </c>
      <c r="J3763">
        <v>2017</v>
      </c>
      <c r="K3763">
        <v>9</v>
      </c>
      <c r="L3763">
        <v>15</v>
      </c>
      <c r="M3763" s="1" t="s">
        <v>25</v>
      </c>
      <c r="N3763">
        <v>0</v>
      </c>
      <c r="O3763">
        <v>0</v>
      </c>
      <c r="P3763">
        <v>0</v>
      </c>
      <c r="Q3763">
        <v>96</v>
      </c>
      <c r="R3763">
        <v>1</v>
      </c>
      <c r="S3763" s="1" t="s">
        <v>22</v>
      </c>
    </row>
    <row r="3764" spans="1:19" x14ac:dyDescent="0.25">
      <c r="A3764" s="1" t="s">
        <v>3791</v>
      </c>
      <c r="B3764">
        <v>1</v>
      </c>
      <c r="C3764">
        <v>0</v>
      </c>
      <c r="D3764">
        <v>1</v>
      </c>
      <c r="E3764">
        <v>1</v>
      </c>
      <c r="F3764" s="1" t="s">
        <v>20</v>
      </c>
      <c r="G3764">
        <v>0</v>
      </c>
      <c r="H3764" s="1" t="s">
        <v>36310</v>
      </c>
      <c r="I3764">
        <v>19</v>
      </c>
      <c r="J3764">
        <v>2018</v>
      </c>
      <c r="K3764">
        <v>11</v>
      </c>
      <c r="L3764">
        <v>7</v>
      </c>
      <c r="M3764" s="1" t="s">
        <v>25</v>
      </c>
      <c r="N3764">
        <v>0</v>
      </c>
      <c r="O3764">
        <v>0</v>
      </c>
      <c r="P3764">
        <v>0</v>
      </c>
      <c r="Q3764">
        <v>6</v>
      </c>
      <c r="R3764">
        <v>0</v>
      </c>
      <c r="S3764" s="1" t="s">
        <v>22</v>
      </c>
    </row>
    <row r="3765" spans="1:19" x14ac:dyDescent="0.25">
      <c r="A3765" s="1" t="s">
        <v>3792</v>
      </c>
      <c r="B3765">
        <v>2</v>
      </c>
      <c r="C3765">
        <v>1</v>
      </c>
      <c r="D3765">
        <v>2</v>
      </c>
      <c r="E3765">
        <v>3</v>
      </c>
      <c r="F3765" s="1" t="s">
        <v>20</v>
      </c>
      <c r="G3765">
        <v>0</v>
      </c>
      <c r="H3765" s="1" t="s">
        <v>36312</v>
      </c>
      <c r="I3765">
        <v>7</v>
      </c>
      <c r="J3765">
        <v>2018</v>
      </c>
      <c r="K3765">
        <v>9</v>
      </c>
      <c r="L3765">
        <v>9</v>
      </c>
      <c r="M3765" s="1" t="s">
        <v>25</v>
      </c>
      <c r="N3765">
        <v>0</v>
      </c>
      <c r="O3765">
        <v>0</v>
      </c>
      <c r="P3765">
        <v>0</v>
      </c>
      <c r="Q3765">
        <v>237</v>
      </c>
      <c r="R3765">
        <v>2</v>
      </c>
      <c r="S3765" s="1" t="s">
        <v>22</v>
      </c>
    </row>
    <row r="3766" spans="1:19" x14ac:dyDescent="0.25">
      <c r="A3766" s="1" t="s">
        <v>3793</v>
      </c>
      <c r="B3766">
        <v>2</v>
      </c>
      <c r="C3766">
        <v>0</v>
      </c>
      <c r="D3766">
        <v>2</v>
      </c>
      <c r="E3766">
        <v>5</v>
      </c>
      <c r="F3766" s="1" t="s">
        <v>20</v>
      </c>
      <c r="G3766">
        <v>0</v>
      </c>
      <c r="H3766" s="1" t="s">
        <v>36309</v>
      </c>
      <c r="I3766">
        <v>90</v>
      </c>
      <c r="J3766">
        <v>2018</v>
      </c>
      <c r="K3766">
        <v>6</v>
      </c>
      <c r="L3766">
        <v>14</v>
      </c>
      <c r="M3766" s="1" t="s">
        <v>25</v>
      </c>
      <c r="N3766">
        <v>0</v>
      </c>
      <c r="O3766">
        <v>0</v>
      </c>
      <c r="P3766">
        <v>0</v>
      </c>
      <c r="Q3766">
        <v>13078</v>
      </c>
      <c r="R3766">
        <v>2</v>
      </c>
      <c r="S3766" s="1" t="s">
        <v>27</v>
      </c>
    </row>
    <row r="3767" spans="1:19" x14ac:dyDescent="0.25">
      <c r="A3767" s="1" t="s">
        <v>3794</v>
      </c>
      <c r="B3767">
        <v>2</v>
      </c>
      <c r="C3767">
        <v>0</v>
      </c>
      <c r="D3767">
        <v>2</v>
      </c>
      <c r="E3767">
        <v>2</v>
      </c>
      <c r="F3767" s="1" t="s">
        <v>20</v>
      </c>
      <c r="G3767">
        <v>0</v>
      </c>
      <c r="H3767" s="1" t="s">
        <v>36309</v>
      </c>
      <c r="I3767">
        <v>250</v>
      </c>
      <c r="J3767">
        <v>2018</v>
      </c>
      <c r="K3767">
        <v>10</v>
      </c>
      <c r="L3767">
        <v>28</v>
      </c>
      <c r="M3767" s="1" t="s">
        <v>25</v>
      </c>
      <c r="N3767">
        <v>0</v>
      </c>
      <c r="O3767">
        <v>0</v>
      </c>
      <c r="P3767">
        <v>0</v>
      </c>
      <c r="Q3767">
        <v>9095</v>
      </c>
      <c r="R3767">
        <v>0</v>
      </c>
      <c r="S3767" s="1" t="s">
        <v>27</v>
      </c>
    </row>
    <row r="3768" spans="1:19" x14ac:dyDescent="0.25">
      <c r="A3768" s="1" t="s">
        <v>3795</v>
      </c>
      <c r="B3768">
        <v>3</v>
      </c>
      <c r="C3768">
        <v>0</v>
      </c>
      <c r="D3768">
        <v>0</v>
      </c>
      <c r="E3768">
        <v>3</v>
      </c>
      <c r="F3768" s="1" t="s">
        <v>31</v>
      </c>
      <c r="G3768">
        <v>0</v>
      </c>
      <c r="H3768" s="1" t="s">
        <v>36310</v>
      </c>
      <c r="I3768">
        <v>58</v>
      </c>
      <c r="J3768">
        <v>2018</v>
      </c>
      <c r="K3768">
        <v>4</v>
      </c>
      <c r="L3768">
        <v>5</v>
      </c>
      <c r="M3768" s="1" t="s">
        <v>25</v>
      </c>
      <c r="N3768">
        <v>0</v>
      </c>
      <c r="O3768">
        <v>0</v>
      </c>
      <c r="P3768">
        <v>0</v>
      </c>
      <c r="Q3768">
        <v>189</v>
      </c>
      <c r="R3768">
        <v>2</v>
      </c>
      <c r="S3768" s="1" t="s">
        <v>22</v>
      </c>
    </row>
    <row r="3769" spans="1:19" x14ac:dyDescent="0.25">
      <c r="A3769" s="1" t="s">
        <v>3796</v>
      </c>
      <c r="B3769">
        <v>2</v>
      </c>
      <c r="C3769">
        <v>0</v>
      </c>
      <c r="D3769">
        <v>0</v>
      </c>
      <c r="E3769">
        <v>3</v>
      </c>
      <c r="F3769" s="1" t="s">
        <v>20</v>
      </c>
      <c r="G3769">
        <v>0</v>
      </c>
      <c r="H3769" s="1" t="s">
        <v>36309</v>
      </c>
      <c r="I3769">
        <v>56</v>
      </c>
      <c r="J3769">
        <v>2018</v>
      </c>
      <c r="K3769">
        <v>6</v>
      </c>
      <c r="L3769">
        <v>21</v>
      </c>
      <c r="M3769" s="1" t="s">
        <v>25</v>
      </c>
      <c r="N3769">
        <v>0</v>
      </c>
      <c r="O3769">
        <v>0</v>
      </c>
      <c r="P3769">
        <v>0</v>
      </c>
      <c r="Q3769">
        <v>7692</v>
      </c>
      <c r="R3769">
        <v>1</v>
      </c>
      <c r="S3769" s="1" t="s">
        <v>22</v>
      </c>
    </row>
    <row r="3770" spans="1:19" x14ac:dyDescent="0.25">
      <c r="A3770" s="1" t="s">
        <v>3797</v>
      </c>
      <c r="B3770">
        <v>1</v>
      </c>
      <c r="C3770">
        <v>0</v>
      </c>
      <c r="D3770">
        <v>2</v>
      </c>
      <c r="E3770">
        <v>0</v>
      </c>
      <c r="F3770" s="1" t="s">
        <v>20</v>
      </c>
      <c r="G3770">
        <v>0</v>
      </c>
      <c r="H3770" s="1" t="s">
        <v>36309</v>
      </c>
      <c r="I3770">
        <v>95</v>
      </c>
      <c r="J3770">
        <v>2018</v>
      </c>
      <c r="K3770">
        <v>11</v>
      </c>
      <c r="L3770">
        <v>20</v>
      </c>
      <c r="M3770" s="1" t="s">
        <v>25</v>
      </c>
      <c r="N3770">
        <v>0</v>
      </c>
      <c r="O3770">
        <v>0</v>
      </c>
      <c r="P3770">
        <v>0</v>
      </c>
      <c r="Q3770">
        <v>90</v>
      </c>
      <c r="R3770">
        <v>2</v>
      </c>
      <c r="S3770" s="1" t="s">
        <v>27</v>
      </c>
    </row>
    <row r="3771" spans="1:19" x14ac:dyDescent="0.25">
      <c r="A3771" s="1" t="s">
        <v>3798</v>
      </c>
      <c r="B3771">
        <v>2</v>
      </c>
      <c r="C3771">
        <v>0</v>
      </c>
      <c r="D3771">
        <v>0</v>
      </c>
      <c r="E3771">
        <v>4</v>
      </c>
      <c r="F3771" s="1" t="s">
        <v>20</v>
      </c>
      <c r="G3771">
        <v>0</v>
      </c>
      <c r="H3771" s="1" t="s">
        <v>36310</v>
      </c>
      <c r="I3771">
        <v>17</v>
      </c>
      <c r="J3771">
        <v>2018</v>
      </c>
      <c r="K3771">
        <v>11</v>
      </c>
      <c r="L3771">
        <v>9</v>
      </c>
      <c r="M3771" s="1" t="s">
        <v>25</v>
      </c>
      <c r="N3771">
        <v>0</v>
      </c>
      <c r="O3771">
        <v>0</v>
      </c>
      <c r="P3771">
        <v>0</v>
      </c>
      <c r="Q3771">
        <v>14343</v>
      </c>
      <c r="R3771">
        <v>1</v>
      </c>
      <c r="S3771" s="1" t="s">
        <v>22</v>
      </c>
    </row>
    <row r="3772" spans="1:19" x14ac:dyDescent="0.25">
      <c r="A3772" s="1" t="s">
        <v>3799</v>
      </c>
      <c r="B3772">
        <v>1</v>
      </c>
      <c r="C3772">
        <v>0</v>
      </c>
      <c r="D3772">
        <v>0</v>
      </c>
      <c r="E3772">
        <v>1</v>
      </c>
      <c r="F3772" s="1" t="s">
        <v>20</v>
      </c>
      <c r="G3772">
        <v>0</v>
      </c>
      <c r="H3772" s="1" t="s">
        <v>36309</v>
      </c>
      <c r="I3772">
        <v>182</v>
      </c>
      <c r="J3772">
        <v>2018</v>
      </c>
      <c r="K3772">
        <v>10</v>
      </c>
      <c r="L3772">
        <v>12</v>
      </c>
      <c r="M3772" s="1" t="s">
        <v>25</v>
      </c>
      <c r="N3772">
        <v>0</v>
      </c>
      <c r="O3772">
        <v>0</v>
      </c>
      <c r="P3772">
        <v>0</v>
      </c>
      <c r="Q3772">
        <v>120</v>
      </c>
      <c r="R3772">
        <v>1</v>
      </c>
      <c r="S3772" s="1" t="s">
        <v>27</v>
      </c>
    </row>
    <row r="3773" spans="1:19" x14ac:dyDescent="0.25">
      <c r="A3773" s="1" t="s">
        <v>3800</v>
      </c>
      <c r="B3773">
        <v>2</v>
      </c>
      <c r="C3773">
        <v>0</v>
      </c>
      <c r="D3773">
        <v>2</v>
      </c>
      <c r="E3773">
        <v>2</v>
      </c>
      <c r="F3773" s="1" t="s">
        <v>20</v>
      </c>
      <c r="G3773">
        <v>0</v>
      </c>
      <c r="H3773" s="1" t="s">
        <v>36309</v>
      </c>
      <c r="I3773">
        <v>149</v>
      </c>
      <c r="J3773">
        <v>2018</v>
      </c>
      <c r="K3773">
        <v>5</v>
      </c>
      <c r="L3773">
        <v>6</v>
      </c>
      <c r="M3773" s="1" t="s">
        <v>25</v>
      </c>
      <c r="N3773">
        <v>0</v>
      </c>
      <c r="O3773">
        <v>0</v>
      </c>
      <c r="P3773">
        <v>0</v>
      </c>
      <c r="Q3773">
        <v>9945</v>
      </c>
      <c r="R3773">
        <v>0</v>
      </c>
      <c r="S3773" s="1" t="s">
        <v>27</v>
      </c>
    </row>
    <row r="3774" spans="1:19" x14ac:dyDescent="0.25">
      <c r="A3774" s="1" t="s">
        <v>3801</v>
      </c>
      <c r="B3774">
        <v>2</v>
      </c>
      <c r="C3774">
        <v>0</v>
      </c>
      <c r="D3774">
        <v>1</v>
      </c>
      <c r="E3774">
        <v>2</v>
      </c>
      <c r="F3774" s="1" t="s">
        <v>20</v>
      </c>
      <c r="G3774">
        <v>0</v>
      </c>
      <c r="H3774" s="1" t="s">
        <v>36310</v>
      </c>
      <c r="I3774">
        <v>56</v>
      </c>
      <c r="J3774">
        <v>2018</v>
      </c>
      <c r="K3774">
        <v>5</v>
      </c>
      <c r="L3774">
        <v>2</v>
      </c>
      <c r="M3774" s="1" t="s">
        <v>25</v>
      </c>
      <c r="N3774">
        <v>0</v>
      </c>
      <c r="O3774">
        <v>0</v>
      </c>
      <c r="P3774">
        <v>0</v>
      </c>
      <c r="Q3774">
        <v>1404</v>
      </c>
      <c r="R3774">
        <v>0</v>
      </c>
      <c r="S3774" s="1" t="s">
        <v>27</v>
      </c>
    </row>
    <row r="3775" spans="1:19" x14ac:dyDescent="0.25">
      <c r="A3775" s="1" t="s">
        <v>3802</v>
      </c>
      <c r="B3775">
        <v>2</v>
      </c>
      <c r="C3775">
        <v>0</v>
      </c>
      <c r="D3775">
        <v>1</v>
      </c>
      <c r="E3775">
        <v>2</v>
      </c>
      <c r="F3775" s="1" t="s">
        <v>20</v>
      </c>
      <c r="G3775">
        <v>0</v>
      </c>
      <c r="H3775" s="1" t="s">
        <v>36309</v>
      </c>
      <c r="I3775">
        <v>207</v>
      </c>
      <c r="J3775">
        <v>2018</v>
      </c>
      <c r="K3775">
        <v>12</v>
      </c>
      <c r="L3775">
        <v>30</v>
      </c>
      <c r="M3775" s="1" t="s">
        <v>21</v>
      </c>
      <c r="N3775">
        <v>0</v>
      </c>
      <c r="O3775">
        <v>0</v>
      </c>
      <c r="P3775">
        <v>0</v>
      </c>
      <c r="Q3775">
        <v>16167</v>
      </c>
      <c r="R3775">
        <v>0</v>
      </c>
      <c r="S3775" s="1" t="s">
        <v>22</v>
      </c>
    </row>
    <row r="3776" spans="1:19" x14ac:dyDescent="0.25">
      <c r="A3776" s="1" t="s">
        <v>3803</v>
      </c>
      <c r="B3776">
        <v>2</v>
      </c>
      <c r="C3776">
        <v>0</v>
      </c>
      <c r="D3776">
        <v>2</v>
      </c>
      <c r="E3776">
        <v>2</v>
      </c>
      <c r="F3776" s="1" t="s">
        <v>24</v>
      </c>
      <c r="G3776">
        <v>0</v>
      </c>
      <c r="H3776" s="1" t="s">
        <v>36309</v>
      </c>
      <c r="I3776">
        <v>71</v>
      </c>
      <c r="J3776">
        <v>2018</v>
      </c>
      <c r="K3776">
        <v>4</v>
      </c>
      <c r="L3776">
        <v>22</v>
      </c>
      <c r="M3776" s="1" t="s">
        <v>25</v>
      </c>
      <c r="N3776">
        <v>0</v>
      </c>
      <c r="O3776">
        <v>0</v>
      </c>
      <c r="P3776">
        <v>0</v>
      </c>
      <c r="Q3776">
        <v>8713</v>
      </c>
      <c r="R3776">
        <v>0</v>
      </c>
      <c r="S3776" s="1" t="s">
        <v>27</v>
      </c>
    </row>
    <row r="3777" spans="1:19" x14ac:dyDescent="0.25">
      <c r="A3777" s="1" t="s">
        <v>3804</v>
      </c>
      <c r="B3777">
        <v>2</v>
      </c>
      <c r="C3777">
        <v>0</v>
      </c>
      <c r="D3777">
        <v>2</v>
      </c>
      <c r="E3777">
        <v>2</v>
      </c>
      <c r="F3777" s="1" t="s">
        <v>20</v>
      </c>
      <c r="G3777">
        <v>0</v>
      </c>
      <c r="H3777" s="1" t="s">
        <v>36309</v>
      </c>
      <c r="I3777">
        <v>99</v>
      </c>
      <c r="J3777">
        <v>2017</v>
      </c>
      <c r="K3777">
        <v>10</v>
      </c>
      <c r="L3777">
        <v>30</v>
      </c>
      <c r="M3777" s="1" t="s">
        <v>25</v>
      </c>
      <c r="N3777">
        <v>0</v>
      </c>
      <c r="O3777">
        <v>0</v>
      </c>
      <c r="P3777">
        <v>0</v>
      </c>
      <c r="Q3777">
        <v>65</v>
      </c>
      <c r="R3777">
        <v>0</v>
      </c>
      <c r="S3777" s="1" t="s">
        <v>27</v>
      </c>
    </row>
    <row r="3778" spans="1:19" x14ac:dyDescent="0.25">
      <c r="A3778" s="1" t="s">
        <v>3805</v>
      </c>
      <c r="B3778">
        <v>1</v>
      </c>
      <c r="C3778">
        <v>0</v>
      </c>
      <c r="D3778">
        <v>2</v>
      </c>
      <c r="E3778">
        <v>3</v>
      </c>
      <c r="F3778" s="1" t="s">
        <v>20</v>
      </c>
      <c r="G3778">
        <v>0</v>
      </c>
      <c r="H3778" s="1" t="s">
        <v>36309</v>
      </c>
      <c r="I3778">
        <v>38</v>
      </c>
      <c r="J3778">
        <v>2017</v>
      </c>
      <c r="K3778">
        <v>10</v>
      </c>
      <c r="L3778">
        <v>1</v>
      </c>
      <c r="M3778" s="1" t="s">
        <v>21</v>
      </c>
      <c r="N3778">
        <v>0</v>
      </c>
      <c r="O3778">
        <v>0</v>
      </c>
      <c r="P3778">
        <v>0</v>
      </c>
      <c r="Q3778">
        <v>58</v>
      </c>
      <c r="R3778">
        <v>1</v>
      </c>
      <c r="S3778" s="1" t="s">
        <v>22</v>
      </c>
    </row>
    <row r="3779" spans="1:19" x14ac:dyDescent="0.25">
      <c r="A3779" s="1" t="s">
        <v>3806</v>
      </c>
      <c r="B3779">
        <v>2</v>
      </c>
      <c r="C3779">
        <v>0</v>
      </c>
      <c r="D3779">
        <v>1</v>
      </c>
      <c r="E3779">
        <v>4</v>
      </c>
      <c r="F3779" s="1" t="s">
        <v>20</v>
      </c>
      <c r="G3779">
        <v>0</v>
      </c>
      <c r="H3779" s="1" t="s">
        <v>36309</v>
      </c>
      <c r="I3779">
        <v>63</v>
      </c>
      <c r="J3779">
        <v>2018</v>
      </c>
      <c r="K3779">
        <v>4</v>
      </c>
      <c r="L3779">
        <v>25</v>
      </c>
      <c r="M3779" s="1" t="s">
        <v>25</v>
      </c>
      <c r="N3779">
        <v>0</v>
      </c>
      <c r="O3779">
        <v>0</v>
      </c>
      <c r="P3779">
        <v>0</v>
      </c>
      <c r="Q3779">
        <v>10387</v>
      </c>
      <c r="R3779">
        <v>1</v>
      </c>
      <c r="S3779" s="1" t="s">
        <v>22</v>
      </c>
    </row>
    <row r="3780" spans="1:19" x14ac:dyDescent="0.25">
      <c r="A3780" s="1" t="s">
        <v>3807</v>
      </c>
      <c r="B3780">
        <v>2</v>
      </c>
      <c r="C3780">
        <v>0</v>
      </c>
      <c r="D3780">
        <v>0</v>
      </c>
      <c r="E3780">
        <v>2</v>
      </c>
      <c r="F3780" s="1" t="s">
        <v>31</v>
      </c>
      <c r="G3780">
        <v>0</v>
      </c>
      <c r="H3780" s="1" t="s">
        <v>36309</v>
      </c>
      <c r="I3780">
        <v>273</v>
      </c>
      <c r="J3780">
        <v>2017</v>
      </c>
      <c r="K3780">
        <v>7</v>
      </c>
      <c r="L3780">
        <v>17</v>
      </c>
      <c r="M3780" s="1" t="s">
        <v>25</v>
      </c>
      <c r="N3780">
        <v>0</v>
      </c>
      <c r="O3780">
        <v>0</v>
      </c>
      <c r="P3780">
        <v>0</v>
      </c>
      <c r="Q3780">
        <v>109</v>
      </c>
      <c r="R3780">
        <v>0</v>
      </c>
      <c r="S3780" s="1" t="s">
        <v>27</v>
      </c>
    </row>
    <row r="3781" spans="1:19" x14ac:dyDescent="0.25">
      <c r="A3781" s="1" t="s">
        <v>3808</v>
      </c>
      <c r="B3781">
        <v>2</v>
      </c>
      <c r="C3781">
        <v>0</v>
      </c>
      <c r="D3781">
        <v>0</v>
      </c>
      <c r="E3781">
        <v>2</v>
      </c>
      <c r="F3781" s="1" t="s">
        <v>24</v>
      </c>
      <c r="G3781">
        <v>0</v>
      </c>
      <c r="H3781" s="1" t="s">
        <v>36309</v>
      </c>
      <c r="I3781">
        <v>35</v>
      </c>
      <c r="J3781">
        <v>2018</v>
      </c>
      <c r="K3781">
        <v>3</v>
      </c>
      <c r="L3781">
        <v>16</v>
      </c>
      <c r="M3781" s="1" t="s">
        <v>25</v>
      </c>
      <c r="N3781">
        <v>0</v>
      </c>
      <c r="O3781">
        <v>0</v>
      </c>
      <c r="P3781">
        <v>0</v>
      </c>
      <c r="Q3781">
        <v>711</v>
      </c>
      <c r="R3781">
        <v>1</v>
      </c>
      <c r="S3781" s="1" t="s">
        <v>22</v>
      </c>
    </row>
    <row r="3782" spans="1:19" x14ac:dyDescent="0.25">
      <c r="A3782" s="1" t="s">
        <v>3809</v>
      </c>
      <c r="B3782">
        <v>2</v>
      </c>
      <c r="C3782">
        <v>0</v>
      </c>
      <c r="D3782">
        <v>2</v>
      </c>
      <c r="E3782">
        <v>2</v>
      </c>
      <c r="F3782" s="1" t="s">
        <v>20</v>
      </c>
      <c r="G3782">
        <v>0</v>
      </c>
      <c r="H3782" s="1" t="s">
        <v>36310</v>
      </c>
      <c r="I3782">
        <v>71</v>
      </c>
      <c r="J3782">
        <v>2018</v>
      </c>
      <c r="K3782">
        <v>5</v>
      </c>
      <c r="L3782">
        <v>1</v>
      </c>
      <c r="M3782" s="1" t="s">
        <v>25</v>
      </c>
      <c r="N3782">
        <v>0</v>
      </c>
      <c r="O3782">
        <v>0</v>
      </c>
      <c r="P3782">
        <v>0</v>
      </c>
      <c r="Q3782">
        <v>1326</v>
      </c>
      <c r="R3782">
        <v>0</v>
      </c>
      <c r="S3782" s="1" t="s">
        <v>27</v>
      </c>
    </row>
    <row r="3783" spans="1:19" x14ac:dyDescent="0.25">
      <c r="A3783" s="1" t="s">
        <v>3810</v>
      </c>
      <c r="B3783">
        <v>2</v>
      </c>
      <c r="C3783">
        <v>0</v>
      </c>
      <c r="D3783">
        <v>1</v>
      </c>
      <c r="E3783">
        <v>2</v>
      </c>
      <c r="F3783" s="1" t="s">
        <v>20</v>
      </c>
      <c r="G3783">
        <v>0</v>
      </c>
      <c r="H3783" s="1" t="s">
        <v>36309</v>
      </c>
      <c r="I3783">
        <v>155</v>
      </c>
      <c r="J3783">
        <v>2018</v>
      </c>
      <c r="K3783">
        <v>9</v>
      </c>
      <c r="L3783">
        <v>2</v>
      </c>
      <c r="M3783" s="1" t="s">
        <v>25</v>
      </c>
      <c r="N3783">
        <v>0</v>
      </c>
      <c r="O3783">
        <v>0</v>
      </c>
      <c r="P3783">
        <v>0</v>
      </c>
      <c r="Q3783">
        <v>1269</v>
      </c>
      <c r="R3783">
        <v>1</v>
      </c>
      <c r="S3783" s="1" t="s">
        <v>27</v>
      </c>
    </row>
    <row r="3784" spans="1:19" x14ac:dyDescent="0.25">
      <c r="A3784" s="1" t="s">
        <v>3811</v>
      </c>
      <c r="B3784">
        <v>2</v>
      </c>
      <c r="C3784">
        <v>0</v>
      </c>
      <c r="D3784">
        <v>1</v>
      </c>
      <c r="E3784">
        <v>1</v>
      </c>
      <c r="F3784" s="1" t="s">
        <v>20</v>
      </c>
      <c r="G3784">
        <v>0</v>
      </c>
      <c r="H3784" s="1" t="s">
        <v>36309</v>
      </c>
      <c r="I3784">
        <v>2</v>
      </c>
      <c r="J3784">
        <v>2017</v>
      </c>
      <c r="K3784">
        <v>8</v>
      </c>
      <c r="L3784">
        <v>10</v>
      </c>
      <c r="M3784" s="1" t="s">
        <v>25</v>
      </c>
      <c r="N3784">
        <v>0</v>
      </c>
      <c r="O3784">
        <v>0</v>
      </c>
      <c r="P3784">
        <v>0</v>
      </c>
      <c r="Q3784">
        <v>98</v>
      </c>
      <c r="R3784">
        <v>1</v>
      </c>
      <c r="S3784" s="1" t="s">
        <v>22</v>
      </c>
    </row>
    <row r="3785" spans="1:19" x14ac:dyDescent="0.25">
      <c r="A3785" s="1" t="s">
        <v>3812</v>
      </c>
      <c r="B3785">
        <v>2</v>
      </c>
      <c r="C3785">
        <v>0</v>
      </c>
      <c r="D3785">
        <v>0</v>
      </c>
      <c r="E3785">
        <v>2</v>
      </c>
      <c r="F3785" s="1" t="s">
        <v>20</v>
      </c>
      <c r="G3785">
        <v>0</v>
      </c>
      <c r="H3785" s="1" t="s">
        <v>36310</v>
      </c>
      <c r="I3785">
        <v>92</v>
      </c>
      <c r="J3785">
        <v>2018</v>
      </c>
      <c r="K3785">
        <v>3</v>
      </c>
      <c r="L3785">
        <v>18</v>
      </c>
      <c r="M3785" s="1" t="s">
        <v>25</v>
      </c>
      <c r="N3785">
        <v>0</v>
      </c>
      <c r="O3785">
        <v>0</v>
      </c>
      <c r="P3785">
        <v>0</v>
      </c>
      <c r="Q3785">
        <v>873</v>
      </c>
      <c r="R3785">
        <v>0</v>
      </c>
      <c r="S3785" s="1" t="s">
        <v>22</v>
      </c>
    </row>
    <row r="3786" spans="1:19" x14ac:dyDescent="0.25">
      <c r="A3786" s="1" t="s">
        <v>3813</v>
      </c>
      <c r="B3786">
        <v>1</v>
      </c>
      <c r="C3786">
        <v>0</v>
      </c>
      <c r="D3786">
        <v>0</v>
      </c>
      <c r="E3786">
        <v>1</v>
      </c>
      <c r="F3786" s="1" t="s">
        <v>20</v>
      </c>
      <c r="G3786">
        <v>0</v>
      </c>
      <c r="H3786" s="1" t="s">
        <v>36309</v>
      </c>
      <c r="I3786">
        <v>0</v>
      </c>
      <c r="J3786">
        <v>2017</v>
      </c>
      <c r="K3786">
        <v>9</v>
      </c>
      <c r="L3786">
        <v>8</v>
      </c>
      <c r="M3786" s="1" t="s">
        <v>21</v>
      </c>
      <c r="N3786">
        <v>0</v>
      </c>
      <c r="O3786">
        <v>0</v>
      </c>
      <c r="P3786">
        <v>0</v>
      </c>
      <c r="Q3786">
        <v>912</v>
      </c>
      <c r="R3786">
        <v>0</v>
      </c>
      <c r="S3786" s="1" t="s">
        <v>22</v>
      </c>
    </row>
    <row r="3787" spans="1:19" x14ac:dyDescent="0.25">
      <c r="A3787" s="1" t="s">
        <v>3814</v>
      </c>
      <c r="B3787">
        <v>2</v>
      </c>
      <c r="C3787">
        <v>0</v>
      </c>
      <c r="D3787">
        <v>1</v>
      </c>
      <c r="E3787">
        <v>1</v>
      </c>
      <c r="F3787" s="1" t="s">
        <v>20</v>
      </c>
      <c r="G3787">
        <v>0</v>
      </c>
      <c r="H3787" s="1" t="s">
        <v>36310</v>
      </c>
      <c r="I3787">
        <v>11</v>
      </c>
      <c r="J3787">
        <v>2018</v>
      </c>
      <c r="K3787">
        <v>9</v>
      </c>
      <c r="L3787">
        <v>5</v>
      </c>
      <c r="M3787" s="1" t="s">
        <v>25</v>
      </c>
      <c r="N3787">
        <v>0</v>
      </c>
      <c r="O3787">
        <v>0</v>
      </c>
      <c r="P3787">
        <v>0</v>
      </c>
      <c r="Q3787">
        <v>154</v>
      </c>
      <c r="R3787">
        <v>0</v>
      </c>
      <c r="S3787" s="1" t="s">
        <v>27</v>
      </c>
    </row>
    <row r="3788" spans="1:19" x14ac:dyDescent="0.25">
      <c r="A3788" s="1" t="s">
        <v>3815</v>
      </c>
      <c r="B3788">
        <v>2</v>
      </c>
      <c r="C3788">
        <v>1</v>
      </c>
      <c r="D3788">
        <v>2</v>
      </c>
      <c r="E3788">
        <v>4</v>
      </c>
      <c r="F3788" s="1" t="s">
        <v>20</v>
      </c>
      <c r="G3788">
        <v>0</v>
      </c>
      <c r="H3788" s="1" t="s">
        <v>36310</v>
      </c>
      <c r="I3788">
        <v>143</v>
      </c>
      <c r="J3788">
        <v>2018</v>
      </c>
      <c r="K3788">
        <v>4</v>
      </c>
      <c r="L3788">
        <v>23</v>
      </c>
      <c r="M3788" s="1" t="s">
        <v>25</v>
      </c>
      <c r="N3788">
        <v>0</v>
      </c>
      <c r="O3788">
        <v>0</v>
      </c>
      <c r="P3788">
        <v>0</v>
      </c>
      <c r="Q3788">
        <v>10154</v>
      </c>
      <c r="R3788">
        <v>2</v>
      </c>
      <c r="S3788" s="1" t="s">
        <v>27</v>
      </c>
    </row>
    <row r="3789" spans="1:19" x14ac:dyDescent="0.25">
      <c r="A3789" s="1" t="s">
        <v>3816</v>
      </c>
      <c r="B3789">
        <v>1</v>
      </c>
      <c r="C3789">
        <v>0</v>
      </c>
      <c r="D3789">
        <v>0</v>
      </c>
      <c r="E3789">
        <v>1</v>
      </c>
      <c r="F3789" s="1" t="s">
        <v>20</v>
      </c>
      <c r="G3789">
        <v>0</v>
      </c>
      <c r="H3789" s="1" t="s">
        <v>36309</v>
      </c>
      <c r="I3789">
        <v>3</v>
      </c>
      <c r="J3789">
        <v>2018</v>
      </c>
      <c r="K3789">
        <v>3</v>
      </c>
      <c r="L3789">
        <v>31</v>
      </c>
      <c r="M3789" s="1" t="s">
        <v>25</v>
      </c>
      <c r="N3789">
        <v>0</v>
      </c>
      <c r="O3789">
        <v>0</v>
      </c>
      <c r="P3789">
        <v>0</v>
      </c>
      <c r="Q3789">
        <v>106</v>
      </c>
      <c r="R3789">
        <v>1</v>
      </c>
      <c r="S3789" s="1" t="s">
        <v>22</v>
      </c>
    </row>
    <row r="3790" spans="1:19" x14ac:dyDescent="0.25">
      <c r="A3790" s="1" t="s">
        <v>3817</v>
      </c>
      <c r="B3790">
        <v>2</v>
      </c>
      <c r="C3790">
        <v>2</v>
      </c>
      <c r="D3790">
        <v>0</v>
      </c>
      <c r="E3790">
        <v>3</v>
      </c>
      <c r="F3790" s="1" t="s">
        <v>20</v>
      </c>
      <c r="G3790">
        <v>0</v>
      </c>
      <c r="H3790" s="1" t="s">
        <v>36311</v>
      </c>
      <c r="I3790">
        <v>2</v>
      </c>
      <c r="J3790">
        <v>2018</v>
      </c>
      <c r="K3790">
        <v>2</v>
      </c>
      <c r="L3790">
        <v>11</v>
      </c>
      <c r="M3790" s="1" t="s">
        <v>25</v>
      </c>
      <c r="N3790">
        <v>0</v>
      </c>
      <c r="O3790">
        <v>0</v>
      </c>
      <c r="P3790">
        <v>0</v>
      </c>
      <c r="Q3790">
        <v>8503</v>
      </c>
      <c r="R3790">
        <v>1</v>
      </c>
      <c r="S3790" s="1" t="s">
        <v>27</v>
      </c>
    </row>
    <row r="3791" spans="1:19" x14ac:dyDescent="0.25">
      <c r="A3791" s="1" t="s">
        <v>3818</v>
      </c>
      <c r="B3791">
        <v>2</v>
      </c>
      <c r="C3791">
        <v>0</v>
      </c>
      <c r="D3791">
        <v>1</v>
      </c>
      <c r="E3791">
        <v>5</v>
      </c>
      <c r="F3791" s="1" t="s">
        <v>20</v>
      </c>
      <c r="G3791">
        <v>0</v>
      </c>
      <c r="H3791" s="1" t="s">
        <v>36310</v>
      </c>
      <c r="I3791">
        <v>141</v>
      </c>
      <c r="J3791">
        <v>2018</v>
      </c>
      <c r="K3791">
        <v>8</v>
      </c>
      <c r="L3791">
        <v>15</v>
      </c>
      <c r="M3791" s="1" t="s">
        <v>25</v>
      </c>
      <c r="N3791">
        <v>0</v>
      </c>
      <c r="O3791">
        <v>0</v>
      </c>
      <c r="P3791">
        <v>0</v>
      </c>
      <c r="Q3791">
        <v>1248</v>
      </c>
      <c r="R3791">
        <v>0</v>
      </c>
      <c r="S3791" s="1" t="s">
        <v>27</v>
      </c>
    </row>
    <row r="3792" spans="1:19" x14ac:dyDescent="0.25">
      <c r="A3792" s="1" t="s">
        <v>3819</v>
      </c>
      <c r="B3792">
        <v>2</v>
      </c>
      <c r="C3792">
        <v>0</v>
      </c>
      <c r="D3792">
        <v>1</v>
      </c>
      <c r="E3792">
        <v>2</v>
      </c>
      <c r="F3792" s="1" t="s">
        <v>20</v>
      </c>
      <c r="G3792">
        <v>0</v>
      </c>
      <c r="H3792" s="1" t="s">
        <v>36309</v>
      </c>
      <c r="I3792">
        <v>29</v>
      </c>
      <c r="J3792">
        <v>2018</v>
      </c>
      <c r="K3792">
        <v>10</v>
      </c>
      <c r="L3792">
        <v>3</v>
      </c>
      <c r="M3792" s="1" t="s">
        <v>25</v>
      </c>
      <c r="N3792">
        <v>0</v>
      </c>
      <c r="O3792">
        <v>0</v>
      </c>
      <c r="P3792">
        <v>0</v>
      </c>
      <c r="Q3792">
        <v>14303</v>
      </c>
      <c r="R3792">
        <v>3</v>
      </c>
      <c r="S3792" s="1" t="s">
        <v>22</v>
      </c>
    </row>
    <row r="3793" spans="1:19" x14ac:dyDescent="0.25">
      <c r="A3793" s="1" t="s">
        <v>3820</v>
      </c>
      <c r="B3793">
        <v>2</v>
      </c>
      <c r="C3793">
        <v>0</v>
      </c>
      <c r="D3793">
        <v>0</v>
      </c>
      <c r="E3793">
        <v>1</v>
      </c>
      <c r="F3793" s="1" t="s">
        <v>20</v>
      </c>
      <c r="G3793">
        <v>1</v>
      </c>
      <c r="H3793" s="1" t="s">
        <v>36310</v>
      </c>
      <c r="I3793">
        <v>124</v>
      </c>
      <c r="J3793">
        <v>2018</v>
      </c>
      <c r="K3793">
        <v>8</v>
      </c>
      <c r="L3793">
        <v>4</v>
      </c>
      <c r="M3793" s="1" t="s">
        <v>25</v>
      </c>
      <c r="N3793">
        <v>0</v>
      </c>
      <c r="O3793">
        <v>0</v>
      </c>
      <c r="P3793">
        <v>0</v>
      </c>
      <c r="Q3793">
        <v>1278</v>
      </c>
      <c r="R3793">
        <v>1</v>
      </c>
      <c r="S3793" s="1" t="s">
        <v>22</v>
      </c>
    </row>
    <row r="3794" spans="1:19" x14ac:dyDescent="0.25">
      <c r="A3794" s="1" t="s">
        <v>3821</v>
      </c>
      <c r="B3794">
        <v>1</v>
      </c>
      <c r="C3794">
        <v>0</v>
      </c>
      <c r="D3794">
        <v>2</v>
      </c>
      <c r="E3794">
        <v>1</v>
      </c>
      <c r="F3794" s="1" t="s">
        <v>31</v>
      </c>
      <c r="G3794">
        <v>0</v>
      </c>
      <c r="H3794" s="1" t="s">
        <v>36309</v>
      </c>
      <c r="I3794">
        <v>4</v>
      </c>
      <c r="J3794">
        <v>2017</v>
      </c>
      <c r="K3794">
        <v>8</v>
      </c>
      <c r="L3794">
        <v>1</v>
      </c>
      <c r="M3794" s="1" t="s">
        <v>21</v>
      </c>
      <c r="N3794">
        <v>0</v>
      </c>
      <c r="O3794">
        <v>0</v>
      </c>
      <c r="P3794">
        <v>0</v>
      </c>
      <c r="Q3794">
        <v>3625</v>
      </c>
      <c r="R3794">
        <v>0</v>
      </c>
      <c r="S3794" s="1" t="s">
        <v>22</v>
      </c>
    </row>
    <row r="3795" spans="1:19" x14ac:dyDescent="0.25">
      <c r="A3795" s="1" t="s">
        <v>3822</v>
      </c>
      <c r="B3795">
        <v>2</v>
      </c>
      <c r="C3795">
        <v>0</v>
      </c>
      <c r="D3795">
        <v>2</v>
      </c>
      <c r="E3795">
        <v>2</v>
      </c>
      <c r="F3795" s="1" t="s">
        <v>20</v>
      </c>
      <c r="G3795">
        <v>0</v>
      </c>
      <c r="H3795" s="1" t="s">
        <v>36310</v>
      </c>
      <c r="I3795">
        <v>167</v>
      </c>
      <c r="J3795">
        <v>2018</v>
      </c>
      <c r="K3795">
        <v>3</v>
      </c>
      <c r="L3795">
        <v>13</v>
      </c>
      <c r="M3795" s="1" t="s">
        <v>21</v>
      </c>
      <c r="N3795">
        <v>0</v>
      </c>
      <c r="O3795">
        <v>0</v>
      </c>
      <c r="P3795">
        <v>0</v>
      </c>
      <c r="Q3795">
        <v>60</v>
      </c>
      <c r="R3795">
        <v>1</v>
      </c>
      <c r="S3795" s="1" t="s">
        <v>22</v>
      </c>
    </row>
    <row r="3796" spans="1:19" x14ac:dyDescent="0.25">
      <c r="A3796" s="1" t="s">
        <v>3823</v>
      </c>
      <c r="B3796">
        <v>3</v>
      </c>
      <c r="C3796">
        <v>0</v>
      </c>
      <c r="D3796">
        <v>0</v>
      </c>
      <c r="E3796">
        <v>1</v>
      </c>
      <c r="F3796" s="1" t="s">
        <v>20</v>
      </c>
      <c r="G3796">
        <v>0</v>
      </c>
      <c r="H3796" s="1" t="s">
        <v>36310</v>
      </c>
      <c r="I3796">
        <v>12</v>
      </c>
      <c r="J3796">
        <v>2018</v>
      </c>
      <c r="K3796">
        <v>5</v>
      </c>
      <c r="L3796">
        <v>7</v>
      </c>
      <c r="M3796" s="1" t="s">
        <v>25</v>
      </c>
      <c r="N3796">
        <v>0</v>
      </c>
      <c r="O3796">
        <v>0</v>
      </c>
      <c r="P3796">
        <v>0</v>
      </c>
      <c r="Q3796">
        <v>177</v>
      </c>
      <c r="R3796">
        <v>1</v>
      </c>
      <c r="S3796" s="1" t="s">
        <v>22</v>
      </c>
    </row>
    <row r="3797" spans="1:19" x14ac:dyDescent="0.25">
      <c r="A3797" s="1" t="s">
        <v>3824</v>
      </c>
      <c r="B3797">
        <v>2</v>
      </c>
      <c r="C3797">
        <v>0</v>
      </c>
      <c r="D3797">
        <v>2</v>
      </c>
      <c r="E3797">
        <v>2</v>
      </c>
      <c r="F3797" s="1" t="s">
        <v>20</v>
      </c>
      <c r="G3797">
        <v>0</v>
      </c>
      <c r="H3797" s="1" t="s">
        <v>36309</v>
      </c>
      <c r="I3797">
        <v>114</v>
      </c>
      <c r="J3797">
        <v>2018</v>
      </c>
      <c r="K3797">
        <v>5</v>
      </c>
      <c r="L3797">
        <v>7</v>
      </c>
      <c r="M3797" s="1" t="s">
        <v>25</v>
      </c>
      <c r="N3797">
        <v>0</v>
      </c>
      <c r="O3797">
        <v>0</v>
      </c>
      <c r="P3797">
        <v>0</v>
      </c>
      <c r="Q3797">
        <v>7527</v>
      </c>
      <c r="R3797">
        <v>0</v>
      </c>
      <c r="S3797" s="1" t="s">
        <v>22</v>
      </c>
    </row>
    <row r="3798" spans="1:19" x14ac:dyDescent="0.25">
      <c r="A3798" s="1" t="s">
        <v>3825</v>
      </c>
      <c r="B3798">
        <v>2</v>
      </c>
      <c r="C3798">
        <v>0</v>
      </c>
      <c r="D3798">
        <v>0</v>
      </c>
      <c r="E3798">
        <v>3</v>
      </c>
      <c r="F3798" s="1" t="s">
        <v>20</v>
      </c>
      <c r="G3798">
        <v>0</v>
      </c>
      <c r="H3798" s="1" t="s">
        <v>36309</v>
      </c>
      <c r="I3798">
        <v>162</v>
      </c>
      <c r="J3798">
        <v>2018</v>
      </c>
      <c r="K3798">
        <v>7</v>
      </c>
      <c r="L3798">
        <v>14</v>
      </c>
      <c r="M3798" s="1" t="s">
        <v>25</v>
      </c>
      <c r="N3798">
        <v>0</v>
      </c>
      <c r="O3798">
        <v>0</v>
      </c>
      <c r="P3798">
        <v>0</v>
      </c>
      <c r="Q3798">
        <v>112</v>
      </c>
      <c r="R3798">
        <v>0</v>
      </c>
      <c r="S3798" s="1" t="s">
        <v>27</v>
      </c>
    </row>
    <row r="3799" spans="1:19" x14ac:dyDescent="0.25">
      <c r="A3799" s="1" t="s">
        <v>3826</v>
      </c>
      <c r="B3799">
        <v>1</v>
      </c>
      <c r="C3799">
        <v>0</v>
      </c>
      <c r="D3799">
        <v>2</v>
      </c>
      <c r="E3799">
        <v>2</v>
      </c>
      <c r="F3799" s="1" t="s">
        <v>20</v>
      </c>
      <c r="G3799">
        <v>0</v>
      </c>
      <c r="H3799" s="1" t="s">
        <v>36309</v>
      </c>
      <c r="I3799">
        <v>115</v>
      </c>
      <c r="J3799">
        <v>2018</v>
      </c>
      <c r="K3799">
        <v>2</v>
      </c>
      <c r="L3799">
        <v>27</v>
      </c>
      <c r="M3799" s="1" t="s">
        <v>21</v>
      </c>
      <c r="N3799">
        <v>0</v>
      </c>
      <c r="O3799">
        <v>0</v>
      </c>
      <c r="P3799">
        <v>0</v>
      </c>
      <c r="Q3799">
        <v>76</v>
      </c>
      <c r="R3799">
        <v>0</v>
      </c>
      <c r="S3799" s="1" t="s">
        <v>22</v>
      </c>
    </row>
    <row r="3800" spans="1:19" x14ac:dyDescent="0.25">
      <c r="A3800" s="1" t="s">
        <v>3827</v>
      </c>
      <c r="B3800">
        <v>2</v>
      </c>
      <c r="C3800">
        <v>0</v>
      </c>
      <c r="D3800">
        <v>0</v>
      </c>
      <c r="E3800">
        <v>2</v>
      </c>
      <c r="F3800" s="1" t="s">
        <v>24</v>
      </c>
      <c r="G3800">
        <v>0</v>
      </c>
      <c r="H3800" s="1" t="s">
        <v>36309</v>
      </c>
      <c r="I3800">
        <v>47</v>
      </c>
      <c r="J3800">
        <v>2018</v>
      </c>
      <c r="K3800">
        <v>9</v>
      </c>
      <c r="L3800">
        <v>9</v>
      </c>
      <c r="M3800" s="1" t="s">
        <v>25</v>
      </c>
      <c r="N3800">
        <v>0</v>
      </c>
      <c r="O3800">
        <v>0</v>
      </c>
      <c r="P3800">
        <v>0</v>
      </c>
      <c r="Q3800">
        <v>1251</v>
      </c>
      <c r="R3800">
        <v>1</v>
      </c>
      <c r="S3800" s="1" t="s">
        <v>22</v>
      </c>
    </row>
    <row r="3801" spans="1:19" x14ac:dyDescent="0.25">
      <c r="A3801" s="1" t="s">
        <v>3828</v>
      </c>
      <c r="B3801">
        <v>2</v>
      </c>
      <c r="C3801">
        <v>0</v>
      </c>
      <c r="D3801">
        <v>1</v>
      </c>
      <c r="E3801">
        <v>1</v>
      </c>
      <c r="F3801" s="1" t="s">
        <v>20</v>
      </c>
      <c r="G3801">
        <v>0</v>
      </c>
      <c r="H3801" s="1" t="s">
        <v>36309</v>
      </c>
      <c r="I3801">
        <v>49</v>
      </c>
      <c r="J3801">
        <v>2018</v>
      </c>
      <c r="K3801">
        <v>7</v>
      </c>
      <c r="L3801">
        <v>23</v>
      </c>
      <c r="M3801" s="1" t="s">
        <v>25</v>
      </c>
      <c r="N3801">
        <v>0</v>
      </c>
      <c r="O3801">
        <v>0</v>
      </c>
      <c r="P3801">
        <v>0</v>
      </c>
      <c r="Q3801">
        <v>1359</v>
      </c>
      <c r="R3801">
        <v>1</v>
      </c>
      <c r="S3801" s="1" t="s">
        <v>22</v>
      </c>
    </row>
    <row r="3802" spans="1:19" x14ac:dyDescent="0.25">
      <c r="A3802" s="1" t="s">
        <v>3829</v>
      </c>
      <c r="B3802">
        <v>1</v>
      </c>
      <c r="C3802">
        <v>0</v>
      </c>
      <c r="D3802">
        <v>0</v>
      </c>
      <c r="E3802">
        <v>2</v>
      </c>
      <c r="F3802" s="1" t="s">
        <v>20</v>
      </c>
      <c r="G3802">
        <v>0</v>
      </c>
      <c r="H3802" s="1" t="s">
        <v>36309</v>
      </c>
      <c r="I3802">
        <v>164</v>
      </c>
      <c r="J3802">
        <v>2017</v>
      </c>
      <c r="K3802">
        <v>10</v>
      </c>
      <c r="L3802">
        <v>2</v>
      </c>
      <c r="M3802" s="1" t="s">
        <v>21</v>
      </c>
      <c r="N3802">
        <v>0</v>
      </c>
      <c r="O3802">
        <v>0</v>
      </c>
      <c r="P3802">
        <v>0</v>
      </c>
      <c r="Q3802">
        <v>100</v>
      </c>
      <c r="R3802">
        <v>0</v>
      </c>
      <c r="S3802" s="1" t="s">
        <v>22</v>
      </c>
    </row>
    <row r="3803" spans="1:19" x14ac:dyDescent="0.25">
      <c r="A3803" s="1" t="s">
        <v>3830</v>
      </c>
      <c r="B3803">
        <v>3</v>
      </c>
      <c r="C3803">
        <v>0</v>
      </c>
      <c r="D3803">
        <v>1</v>
      </c>
      <c r="E3803">
        <v>2</v>
      </c>
      <c r="F3803" s="1" t="s">
        <v>20</v>
      </c>
      <c r="G3803">
        <v>1</v>
      </c>
      <c r="H3803" s="1" t="s">
        <v>36310</v>
      </c>
      <c r="I3803">
        <v>18</v>
      </c>
      <c r="J3803">
        <v>2018</v>
      </c>
      <c r="K3803">
        <v>12</v>
      </c>
      <c r="L3803">
        <v>23</v>
      </c>
      <c r="M3803" s="1" t="s">
        <v>25</v>
      </c>
      <c r="N3803">
        <v>0</v>
      </c>
      <c r="O3803">
        <v>0</v>
      </c>
      <c r="P3803">
        <v>0</v>
      </c>
      <c r="Q3803">
        <v>191</v>
      </c>
      <c r="R3803">
        <v>1</v>
      </c>
      <c r="S3803" s="1" t="s">
        <v>22</v>
      </c>
    </row>
    <row r="3804" spans="1:19" x14ac:dyDescent="0.25">
      <c r="A3804" s="1" t="s">
        <v>3831</v>
      </c>
      <c r="B3804">
        <v>2</v>
      </c>
      <c r="C3804">
        <v>1</v>
      </c>
      <c r="D3804">
        <v>2</v>
      </c>
      <c r="E3804">
        <v>4</v>
      </c>
      <c r="F3804" s="1" t="s">
        <v>20</v>
      </c>
      <c r="G3804">
        <v>0</v>
      </c>
      <c r="H3804" s="1" t="s">
        <v>36310</v>
      </c>
      <c r="I3804">
        <v>199</v>
      </c>
      <c r="J3804">
        <v>2018</v>
      </c>
      <c r="K3804">
        <v>12</v>
      </c>
      <c r="L3804">
        <v>28</v>
      </c>
      <c r="M3804" s="1" t="s">
        <v>25</v>
      </c>
      <c r="N3804">
        <v>0</v>
      </c>
      <c r="O3804">
        <v>0</v>
      </c>
      <c r="P3804">
        <v>0</v>
      </c>
      <c r="Q3804">
        <v>9818</v>
      </c>
      <c r="R3804">
        <v>0</v>
      </c>
      <c r="S3804" s="1" t="s">
        <v>27</v>
      </c>
    </row>
    <row r="3805" spans="1:19" x14ac:dyDescent="0.25">
      <c r="A3805" s="1" t="s">
        <v>3832</v>
      </c>
      <c r="B3805">
        <v>2</v>
      </c>
      <c r="C3805">
        <v>2</v>
      </c>
      <c r="D3805">
        <v>1</v>
      </c>
      <c r="E3805">
        <v>1</v>
      </c>
      <c r="F3805" s="1" t="s">
        <v>20</v>
      </c>
      <c r="G3805">
        <v>0</v>
      </c>
      <c r="H3805" s="1" t="s">
        <v>36312</v>
      </c>
      <c r="I3805">
        <v>46</v>
      </c>
      <c r="J3805">
        <v>2018</v>
      </c>
      <c r="K3805">
        <v>5</v>
      </c>
      <c r="L3805">
        <v>14</v>
      </c>
      <c r="M3805" s="1" t="s">
        <v>25</v>
      </c>
      <c r="N3805">
        <v>0</v>
      </c>
      <c r="O3805">
        <v>0</v>
      </c>
      <c r="P3805">
        <v>0</v>
      </c>
      <c r="Q3805">
        <v>1989</v>
      </c>
      <c r="R3805">
        <v>0</v>
      </c>
      <c r="S3805" s="1" t="s">
        <v>27</v>
      </c>
    </row>
    <row r="3806" spans="1:19" x14ac:dyDescent="0.25">
      <c r="A3806" s="1" t="s">
        <v>3833</v>
      </c>
      <c r="B3806">
        <v>2</v>
      </c>
      <c r="C3806">
        <v>0</v>
      </c>
      <c r="D3806">
        <v>1</v>
      </c>
      <c r="E3806">
        <v>2</v>
      </c>
      <c r="F3806" s="1" t="s">
        <v>20</v>
      </c>
      <c r="G3806">
        <v>0</v>
      </c>
      <c r="H3806" s="1" t="s">
        <v>36310</v>
      </c>
      <c r="I3806">
        <v>6</v>
      </c>
      <c r="J3806">
        <v>2018</v>
      </c>
      <c r="K3806">
        <v>2</v>
      </c>
      <c r="L3806">
        <v>12</v>
      </c>
      <c r="M3806" s="1" t="s">
        <v>25</v>
      </c>
      <c r="N3806">
        <v>0</v>
      </c>
      <c r="O3806">
        <v>0</v>
      </c>
      <c r="P3806">
        <v>0</v>
      </c>
      <c r="Q3806">
        <v>106</v>
      </c>
      <c r="R3806">
        <v>2</v>
      </c>
      <c r="S3806" s="1" t="s">
        <v>22</v>
      </c>
    </row>
    <row r="3807" spans="1:19" x14ac:dyDescent="0.25">
      <c r="A3807" s="1" t="s">
        <v>3834</v>
      </c>
      <c r="B3807">
        <v>2</v>
      </c>
      <c r="C3807">
        <v>0</v>
      </c>
      <c r="D3807">
        <v>0</v>
      </c>
      <c r="E3807">
        <v>1</v>
      </c>
      <c r="F3807" s="1" t="s">
        <v>24</v>
      </c>
      <c r="G3807">
        <v>0</v>
      </c>
      <c r="H3807" s="1" t="s">
        <v>36309</v>
      </c>
      <c r="I3807">
        <v>80</v>
      </c>
      <c r="J3807">
        <v>2018</v>
      </c>
      <c r="K3807">
        <v>4</v>
      </c>
      <c r="L3807">
        <v>13</v>
      </c>
      <c r="M3807" s="1" t="s">
        <v>25</v>
      </c>
      <c r="N3807">
        <v>0</v>
      </c>
      <c r="O3807">
        <v>0</v>
      </c>
      <c r="P3807">
        <v>0</v>
      </c>
      <c r="Q3807">
        <v>855</v>
      </c>
      <c r="R3807">
        <v>1</v>
      </c>
      <c r="S3807" s="1" t="s">
        <v>22</v>
      </c>
    </row>
    <row r="3808" spans="1:19" x14ac:dyDescent="0.25">
      <c r="A3808" s="1" t="s">
        <v>3835</v>
      </c>
      <c r="B3808">
        <v>3</v>
      </c>
      <c r="C3808">
        <v>0</v>
      </c>
      <c r="D3808">
        <v>1</v>
      </c>
      <c r="E3808">
        <v>1</v>
      </c>
      <c r="F3808" s="1" t="s">
        <v>20</v>
      </c>
      <c r="G3808">
        <v>0</v>
      </c>
      <c r="H3808" s="1" t="s">
        <v>36309</v>
      </c>
      <c r="I3808">
        <v>39</v>
      </c>
      <c r="J3808">
        <v>2018</v>
      </c>
      <c r="K3808">
        <v>2</v>
      </c>
      <c r="L3808">
        <v>8</v>
      </c>
      <c r="M3808" s="1" t="s">
        <v>21</v>
      </c>
      <c r="N3808">
        <v>0</v>
      </c>
      <c r="O3808">
        <v>0</v>
      </c>
      <c r="P3808">
        <v>0</v>
      </c>
      <c r="Q3808">
        <v>9894</v>
      </c>
      <c r="R3808">
        <v>2</v>
      </c>
      <c r="S3808" s="1" t="s">
        <v>22</v>
      </c>
    </row>
    <row r="3809" spans="1:19" x14ac:dyDescent="0.25">
      <c r="A3809" s="1" t="s">
        <v>3836</v>
      </c>
      <c r="B3809">
        <v>2</v>
      </c>
      <c r="C3809">
        <v>0</v>
      </c>
      <c r="D3809">
        <v>2</v>
      </c>
      <c r="E3809">
        <v>0</v>
      </c>
      <c r="F3809" s="1" t="s">
        <v>20</v>
      </c>
      <c r="G3809">
        <v>0</v>
      </c>
      <c r="H3809" s="1" t="s">
        <v>36309</v>
      </c>
      <c r="I3809">
        <v>127</v>
      </c>
      <c r="J3809">
        <v>2018</v>
      </c>
      <c r="K3809">
        <v>7</v>
      </c>
      <c r="L3809">
        <v>10</v>
      </c>
      <c r="M3809" s="1" t="s">
        <v>25</v>
      </c>
      <c r="N3809">
        <v>0</v>
      </c>
      <c r="O3809">
        <v>0</v>
      </c>
      <c r="P3809">
        <v>0</v>
      </c>
      <c r="Q3809">
        <v>1143</v>
      </c>
      <c r="R3809">
        <v>1</v>
      </c>
      <c r="S3809" s="1" t="s">
        <v>22</v>
      </c>
    </row>
    <row r="3810" spans="1:19" x14ac:dyDescent="0.25">
      <c r="A3810" s="1" t="s">
        <v>3837</v>
      </c>
      <c r="B3810">
        <v>1</v>
      </c>
      <c r="C3810">
        <v>0</v>
      </c>
      <c r="D3810">
        <v>0</v>
      </c>
      <c r="E3810">
        <v>1</v>
      </c>
      <c r="F3810" s="1" t="s">
        <v>20</v>
      </c>
      <c r="G3810">
        <v>0</v>
      </c>
      <c r="H3810" s="1" t="s">
        <v>36309</v>
      </c>
      <c r="I3810">
        <v>151</v>
      </c>
      <c r="J3810">
        <v>2018</v>
      </c>
      <c r="K3810">
        <v>1</v>
      </c>
      <c r="L3810">
        <v>19</v>
      </c>
      <c r="M3810" s="1" t="s">
        <v>21</v>
      </c>
      <c r="N3810">
        <v>0</v>
      </c>
      <c r="O3810">
        <v>0</v>
      </c>
      <c r="P3810">
        <v>0</v>
      </c>
      <c r="Q3810">
        <v>80</v>
      </c>
      <c r="R3810">
        <v>0</v>
      </c>
      <c r="S3810" s="1" t="s">
        <v>22</v>
      </c>
    </row>
    <row r="3811" spans="1:19" x14ac:dyDescent="0.25">
      <c r="A3811" s="1" t="s">
        <v>3838</v>
      </c>
      <c r="B3811">
        <v>2</v>
      </c>
      <c r="C3811">
        <v>0</v>
      </c>
      <c r="D3811">
        <v>2</v>
      </c>
      <c r="E3811">
        <v>1</v>
      </c>
      <c r="F3811" s="1" t="s">
        <v>20</v>
      </c>
      <c r="G3811">
        <v>0</v>
      </c>
      <c r="H3811" s="1" t="s">
        <v>36309</v>
      </c>
      <c r="I3811">
        <v>67</v>
      </c>
      <c r="J3811">
        <v>2018</v>
      </c>
      <c r="K3811">
        <v>3</v>
      </c>
      <c r="L3811">
        <v>26</v>
      </c>
      <c r="M3811" s="1" t="s">
        <v>21</v>
      </c>
      <c r="N3811">
        <v>0</v>
      </c>
      <c r="O3811">
        <v>0</v>
      </c>
      <c r="P3811">
        <v>0</v>
      </c>
      <c r="Q3811">
        <v>7616</v>
      </c>
      <c r="R3811">
        <v>1</v>
      </c>
      <c r="S3811" s="1" t="s">
        <v>22</v>
      </c>
    </row>
    <row r="3812" spans="1:19" x14ac:dyDescent="0.25">
      <c r="A3812" s="1" t="s">
        <v>3839</v>
      </c>
      <c r="B3812">
        <v>2</v>
      </c>
      <c r="C3812">
        <v>0</v>
      </c>
      <c r="D3812">
        <v>2</v>
      </c>
      <c r="E3812">
        <v>4</v>
      </c>
      <c r="F3812" s="1" t="s">
        <v>20</v>
      </c>
      <c r="G3812">
        <v>0</v>
      </c>
      <c r="H3812" s="1" t="s">
        <v>36310</v>
      </c>
      <c r="I3812">
        <v>23</v>
      </c>
      <c r="J3812">
        <v>2018</v>
      </c>
      <c r="K3812">
        <v>12</v>
      </c>
      <c r="L3812">
        <v>30</v>
      </c>
      <c r="M3812" s="1" t="s">
        <v>25</v>
      </c>
      <c r="N3812">
        <v>0</v>
      </c>
      <c r="O3812">
        <v>0</v>
      </c>
      <c r="P3812">
        <v>0</v>
      </c>
      <c r="Q3812">
        <v>1159</v>
      </c>
      <c r="R3812">
        <v>2</v>
      </c>
      <c r="S3812" s="1" t="s">
        <v>22</v>
      </c>
    </row>
    <row r="3813" spans="1:19" x14ac:dyDescent="0.25">
      <c r="A3813" s="1" t="s">
        <v>3840</v>
      </c>
      <c r="B3813">
        <v>2</v>
      </c>
      <c r="C3813">
        <v>0</v>
      </c>
      <c r="D3813">
        <v>1</v>
      </c>
      <c r="E3813">
        <v>4</v>
      </c>
      <c r="F3813" s="1" t="s">
        <v>20</v>
      </c>
      <c r="G3813">
        <v>0</v>
      </c>
      <c r="H3813" s="1" t="s">
        <v>36309</v>
      </c>
      <c r="I3813">
        <v>1</v>
      </c>
      <c r="J3813">
        <v>2017</v>
      </c>
      <c r="K3813">
        <v>8</v>
      </c>
      <c r="L3813">
        <v>26</v>
      </c>
      <c r="M3813" s="1" t="s">
        <v>25</v>
      </c>
      <c r="N3813">
        <v>0</v>
      </c>
      <c r="O3813">
        <v>0</v>
      </c>
      <c r="P3813">
        <v>0</v>
      </c>
      <c r="Q3813">
        <v>1108</v>
      </c>
      <c r="R3813">
        <v>1</v>
      </c>
      <c r="S3813" s="1" t="s">
        <v>22</v>
      </c>
    </row>
    <row r="3814" spans="1:19" x14ac:dyDescent="0.25">
      <c r="A3814" s="1" t="s">
        <v>3841</v>
      </c>
      <c r="B3814">
        <v>2</v>
      </c>
      <c r="C3814">
        <v>0</v>
      </c>
      <c r="D3814">
        <v>0</v>
      </c>
      <c r="E3814">
        <v>4</v>
      </c>
      <c r="F3814" s="1" t="s">
        <v>20</v>
      </c>
      <c r="G3814">
        <v>0</v>
      </c>
      <c r="H3814" s="1" t="s">
        <v>36309</v>
      </c>
      <c r="I3814">
        <v>93</v>
      </c>
      <c r="J3814">
        <v>2017</v>
      </c>
      <c r="K3814">
        <v>10</v>
      </c>
      <c r="L3814">
        <v>7</v>
      </c>
      <c r="M3814" s="1" t="s">
        <v>25</v>
      </c>
      <c r="N3814">
        <v>0</v>
      </c>
      <c r="O3814">
        <v>0</v>
      </c>
      <c r="P3814">
        <v>0</v>
      </c>
      <c r="Q3814">
        <v>8925</v>
      </c>
      <c r="R3814">
        <v>1</v>
      </c>
      <c r="S3814" s="1" t="s">
        <v>22</v>
      </c>
    </row>
    <row r="3815" spans="1:19" x14ac:dyDescent="0.25">
      <c r="A3815" s="1" t="s">
        <v>3842</v>
      </c>
      <c r="B3815">
        <v>2</v>
      </c>
      <c r="C3815">
        <v>1</v>
      </c>
      <c r="D3815">
        <v>0</v>
      </c>
      <c r="E3815">
        <v>2</v>
      </c>
      <c r="F3815" s="1" t="s">
        <v>20</v>
      </c>
      <c r="G3815">
        <v>0</v>
      </c>
      <c r="H3815" s="1" t="s">
        <v>36309</v>
      </c>
      <c r="I3815">
        <v>244</v>
      </c>
      <c r="J3815">
        <v>2018</v>
      </c>
      <c r="K3815">
        <v>12</v>
      </c>
      <c r="L3815">
        <v>21</v>
      </c>
      <c r="M3815" s="1" t="s">
        <v>25</v>
      </c>
      <c r="N3815">
        <v>0</v>
      </c>
      <c r="O3815">
        <v>0</v>
      </c>
      <c r="P3815">
        <v>0</v>
      </c>
      <c r="Q3815">
        <v>945</v>
      </c>
      <c r="R3815">
        <v>2</v>
      </c>
      <c r="S3815" s="1" t="s">
        <v>27</v>
      </c>
    </row>
    <row r="3816" spans="1:19" x14ac:dyDescent="0.25">
      <c r="A3816" s="1" t="s">
        <v>3843</v>
      </c>
      <c r="B3816">
        <v>2</v>
      </c>
      <c r="C3816">
        <v>0</v>
      </c>
      <c r="D3816">
        <v>2</v>
      </c>
      <c r="E3816">
        <v>2</v>
      </c>
      <c r="F3816" s="1" t="s">
        <v>31</v>
      </c>
      <c r="G3816">
        <v>0</v>
      </c>
      <c r="H3816" s="1" t="s">
        <v>36309</v>
      </c>
      <c r="I3816">
        <v>147</v>
      </c>
      <c r="J3816">
        <v>2018</v>
      </c>
      <c r="K3816">
        <v>10</v>
      </c>
      <c r="L3816">
        <v>8</v>
      </c>
      <c r="M3816" s="1" t="s">
        <v>21</v>
      </c>
      <c r="N3816">
        <v>0</v>
      </c>
      <c r="O3816">
        <v>0</v>
      </c>
      <c r="P3816">
        <v>0</v>
      </c>
      <c r="Q3816">
        <v>12876</v>
      </c>
      <c r="R3816">
        <v>0</v>
      </c>
      <c r="S3816" s="1" t="s">
        <v>22</v>
      </c>
    </row>
    <row r="3817" spans="1:19" x14ac:dyDescent="0.25">
      <c r="A3817" s="1" t="s">
        <v>3844</v>
      </c>
      <c r="B3817">
        <v>2</v>
      </c>
      <c r="C3817">
        <v>1</v>
      </c>
      <c r="D3817">
        <v>1</v>
      </c>
      <c r="E3817">
        <v>2</v>
      </c>
      <c r="F3817" s="1" t="s">
        <v>20</v>
      </c>
      <c r="G3817">
        <v>0</v>
      </c>
      <c r="H3817" s="1" t="s">
        <v>36309</v>
      </c>
      <c r="I3817">
        <v>40</v>
      </c>
      <c r="J3817">
        <v>2018</v>
      </c>
      <c r="K3817">
        <v>6</v>
      </c>
      <c r="L3817">
        <v>27</v>
      </c>
      <c r="M3817" s="1" t="s">
        <v>25</v>
      </c>
      <c r="N3817">
        <v>0</v>
      </c>
      <c r="O3817">
        <v>0</v>
      </c>
      <c r="P3817">
        <v>0</v>
      </c>
      <c r="Q3817">
        <v>1281</v>
      </c>
      <c r="R3817">
        <v>0</v>
      </c>
      <c r="S3817" s="1" t="s">
        <v>27</v>
      </c>
    </row>
    <row r="3818" spans="1:19" x14ac:dyDescent="0.25">
      <c r="A3818" s="1" t="s">
        <v>3845</v>
      </c>
      <c r="B3818">
        <v>2</v>
      </c>
      <c r="C3818">
        <v>0</v>
      </c>
      <c r="D3818">
        <v>0</v>
      </c>
      <c r="E3818">
        <v>1</v>
      </c>
      <c r="F3818" s="1" t="s">
        <v>31</v>
      </c>
      <c r="G3818">
        <v>0</v>
      </c>
      <c r="H3818" s="1" t="s">
        <v>36309</v>
      </c>
      <c r="I3818">
        <v>55</v>
      </c>
      <c r="J3818">
        <v>2018</v>
      </c>
      <c r="K3818">
        <v>4</v>
      </c>
      <c r="L3818">
        <v>6</v>
      </c>
      <c r="M3818" s="1" t="s">
        <v>21</v>
      </c>
      <c r="N3818">
        <v>0</v>
      </c>
      <c r="O3818">
        <v>0</v>
      </c>
      <c r="P3818">
        <v>0</v>
      </c>
      <c r="Q3818">
        <v>104</v>
      </c>
      <c r="R3818">
        <v>0</v>
      </c>
      <c r="S3818" s="1" t="s">
        <v>22</v>
      </c>
    </row>
    <row r="3819" spans="1:19" x14ac:dyDescent="0.25">
      <c r="A3819" s="1" t="s">
        <v>3846</v>
      </c>
      <c r="B3819">
        <v>2</v>
      </c>
      <c r="C3819">
        <v>1</v>
      </c>
      <c r="D3819">
        <v>0</v>
      </c>
      <c r="E3819">
        <v>1</v>
      </c>
      <c r="F3819" s="1" t="s">
        <v>20</v>
      </c>
      <c r="G3819">
        <v>0</v>
      </c>
      <c r="H3819" s="1" t="s">
        <v>36309</v>
      </c>
      <c r="I3819">
        <v>1</v>
      </c>
      <c r="J3819">
        <v>2018</v>
      </c>
      <c r="K3819">
        <v>8</v>
      </c>
      <c r="L3819">
        <v>17</v>
      </c>
      <c r="M3819" s="1" t="s">
        <v>25</v>
      </c>
      <c r="N3819">
        <v>0</v>
      </c>
      <c r="O3819">
        <v>0</v>
      </c>
      <c r="P3819">
        <v>0</v>
      </c>
      <c r="Q3819">
        <v>11589</v>
      </c>
      <c r="R3819">
        <v>1</v>
      </c>
      <c r="S3819" s="1" t="s">
        <v>22</v>
      </c>
    </row>
    <row r="3820" spans="1:19" x14ac:dyDescent="0.25">
      <c r="A3820" s="1" t="s">
        <v>3847</v>
      </c>
      <c r="B3820">
        <v>2</v>
      </c>
      <c r="C3820">
        <v>0</v>
      </c>
      <c r="D3820">
        <v>0</v>
      </c>
      <c r="E3820">
        <v>2</v>
      </c>
      <c r="F3820" s="1" t="s">
        <v>24</v>
      </c>
      <c r="G3820">
        <v>0</v>
      </c>
      <c r="H3820" s="1" t="s">
        <v>36309</v>
      </c>
      <c r="I3820">
        <v>21</v>
      </c>
      <c r="J3820">
        <v>2018</v>
      </c>
      <c r="K3820">
        <v>8</v>
      </c>
      <c r="L3820">
        <v>19</v>
      </c>
      <c r="M3820" s="1" t="s">
        <v>25</v>
      </c>
      <c r="N3820">
        <v>0</v>
      </c>
      <c r="O3820">
        <v>0</v>
      </c>
      <c r="P3820">
        <v>0</v>
      </c>
      <c r="Q3820">
        <v>148</v>
      </c>
      <c r="R3820">
        <v>2</v>
      </c>
      <c r="S3820" s="1" t="s">
        <v>22</v>
      </c>
    </row>
    <row r="3821" spans="1:19" x14ac:dyDescent="0.25">
      <c r="A3821" s="1" t="s">
        <v>3848</v>
      </c>
      <c r="B3821">
        <v>1</v>
      </c>
      <c r="C3821">
        <v>0</v>
      </c>
      <c r="D3821">
        <v>1</v>
      </c>
      <c r="E3821">
        <v>0</v>
      </c>
      <c r="F3821" s="1" t="s">
        <v>24</v>
      </c>
      <c r="G3821">
        <v>0</v>
      </c>
      <c r="H3821" s="1" t="s">
        <v>36309</v>
      </c>
      <c r="I3821">
        <v>6</v>
      </c>
      <c r="J3821">
        <v>2018</v>
      </c>
      <c r="K3821">
        <v>2</v>
      </c>
      <c r="L3821">
        <v>1</v>
      </c>
      <c r="M3821" s="1" t="s">
        <v>25</v>
      </c>
      <c r="N3821">
        <v>0</v>
      </c>
      <c r="O3821">
        <v>0</v>
      </c>
      <c r="P3821">
        <v>0</v>
      </c>
      <c r="Q3821">
        <v>81</v>
      </c>
      <c r="R3821">
        <v>0</v>
      </c>
      <c r="S3821" s="1" t="s">
        <v>22</v>
      </c>
    </row>
    <row r="3822" spans="1:19" x14ac:dyDescent="0.25">
      <c r="A3822" s="1" t="s">
        <v>3849</v>
      </c>
      <c r="B3822">
        <v>2</v>
      </c>
      <c r="C3822">
        <v>0</v>
      </c>
      <c r="D3822">
        <v>2</v>
      </c>
      <c r="E3822">
        <v>1</v>
      </c>
      <c r="F3822" s="1" t="s">
        <v>31</v>
      </c>
      <c r="G3822">
        <v>0</v>
      </c>
      <c r="H3822" s="1" t="s">
        <v>36309</v>
      </c>
      <c r="I3822">
        <v>23</v>
      </c>
      <c r="J3822">
        <v>2018</v>
      </c>
      <c r="K3822">
        <v>1</v>
      </c>
      <c r="L3822">
        <v>2</v>
      </c>
      <c r="M3822" s="1" t="s">
        <v>21</v>
      </c>
      <c r="N3822">
        <v>0</v>
      </c>
      <c r="O3822">
        <v>0</v>
      </c>
      <c r="P3822">
        <v>0</v>
      </c>
      <c r="Q3822">
        <v>109</v>
      </c>
      <c r="R3822">
        <v>0</v>
      </c>
      <c r="S3822" s="1" t="s">
        <v>22</v>
      </c>
    </row>
    <row r="3823" spans="1:19" x14ac:dyDescent="0.25">
      <c r="A3823" s="1" t="s">
        <v>3850</v>
      </c>
      <c r="B3823">
        <v>2</v>
      </c>
      <c r="C3823">
        <v>0</v>
      </c>
      <c r="D3823">
        <v>1</v>
      </c>
      <c r="E3823">
        <v>1</v>
      </c>
      <c r="F3823" s="1" t="s">
        <v>20</v>
      </c>
      <c r="G3823">
        <v>0</v>
      </c>
      <c r="H3823" s="1" t="s">
        <v>36309</v>
      </c>
      <c r="I3823">
        <v>105</v>
      </c>
      <c r="J3823">
        <v>2018</v>
      </c>
      <c r="K3823">
        <v>6</v>
      </c>
      <c r="L3823">
        <v>11</v>
      </c>
      <c r="M3823" s="1" t="s">
        <v>25</v>
      </c>
      <c r="N3823">
        <v>0</v>
      </c>
      <c r="O3823">
        <v>0</v>
      </c>
      <c r="P3823">
        <v>0</v>
      </c>
      <c r="Q3823">
        <v>1269</v>
      </c>
      <c r="R3823">
        <v>1</v>
      </c>
      <c r="S3823" s="1" t="s">
        <v>22</v>
      </c>
    </row>
    <row r="3824" spans="1:19" x14ac:dyDescent="0.25">
      <c r="A3824" s="1" t="s">
        <v>3851</v>
      </c>
      <c r="B3824">
        <v>3</v>
      </c>
      <c r="C3824">
        <v>0</v>
      </c>
      <c r="D3824">
        <v>1</v>
      </c>
      <c r="E3824">
        <v>3</v>
      </c>
      <c r="F3824" s="1" t="s">
        <v>20</v>
      </c>
      <c r="G3824">
        <v>0</v>
      </c>
      <c r="H3824" s="1" t="s">
        <v>36310</v>
      </c>
      <c r="I3824">
        <v>33</v>
      </c>
      <c r="J3824">
        <v>2018</v>
      </c>
      <c r="K3824">
        <v>10</v>
      </c>
      <c r="L3824">
        <v>10</v>
      </c>
      <c r="M3824" s="1" t="s">
        <v>25</v>
      </c>
      <c r="N3824">
        <v>0</v>
      </c>
      <c r="O3824">
        <v>0</v>
      </c>
      <c r="P3824">
        <v>0</v>
      </c>
      <c r="Q3824">
        <v>186</v>
      </c>
      <c r="R3824">
        <v>1</v>
      </c>
      <c r="S3824" s="1" t="s">
        <v>27</v>
      </c>
    </row>
    <row r="3825" spans="1:19" x14ac:dyDescent="0.25">
      <c r="A3825" s="1" t="s">
        <v>3852</v>
      </c>
      <c r="B3825">
        <v>1</v>
      </c>
      <c r="C3825">
        <v>0</v>
      </c>
      <c r="D3825">
        <v>1</v>
      </c>
      <c r="E3825">
        <v>3</v>
      </c>
      <c r="F3825" s="1" t="s">
        <v>20</v>
      </c>
      <c r="G3825">
        <v>0</v>
      </c>
      <c r="H3825" s="1" t="s">
        <v>36309</v>
      </c>
      <c r="I3825">
        <v>118</v>
      </c>
      <c r="J3825">
        <v>2018</v>
      </c>
      <c r="K3825">
        <v>6</v>
      </c>
      <c r="L3825">
        <v>6</v>
      </c>
      <c r="M3825" s="1" t="s">
        <v>21</v>
      </c>
      <c r="N3825">
        <v>0</v>
      </c>
      <c r="O3825">
        <v>0</v>
      </c>
      <c r="P3825">
        <v>0</v>
      </c>
      <c r="Q3825">
        <v>110</v>
      </c>
      <c r="R3825">
        <v>0</v>
      </c>
      <c r="S3825" s="1" t="s">
        <v>22</v>
      </c>
    </row>
    <row r="3826" spans="1:19" x14ac:dyDescent="0.25">
      <c r="A3826" s="1" t="s">
        <v>3853</v>
      </c>
      <c r="B3826">
        <v>2</v>
      </c>
      <c r="C3826">
        <v>0</v>
      </c>
      <c r="D3826">
        <v>1</v>
      </c>
      <c r="E3826">
        <v>3</v>
      </c>
      <c r="F3826" s="1" t="s">
        <v>20</v>
      </c>
      <c r="G3826">
        <v>0</v>
      </c>
      <c r="H3826" s="1" t="s">
        <v>36310</v>
      </c>
      <c r="I3826">
        <v>37</v>
      </c>
      <c r="J3826">
        <v>2018</v>
      </c>
      <c r="K3826">
        <v>6</v>
      </c>
      <c r="L3826">
        <v>20</v>
      </c>
      <c r="M3826" s="1" t="s">
        <v>25</v>
      </c>
      <c r="N3826">
        <v>0</v>
      </c>
      <c r="O3826">
        <v>0</v>
      </c>
      <c r="P3826">
        <v>0</v>
      </c>
      <c r="Q3826">
        <v>1134</v>
      </c>
      <c r="R3826">
        <v>0</v>
      </c>
      <c r="S3826" s="1" t="s">
        <v>27</v>
      </c>
    </row>
    <row r="3827" spans="1:19" x14ac:dyDescent="0.25">
      <c r="A3827" s="1" t="s">
        <v>3854</v>
      </c>
      <c r="B3827">
        <v>2</v>
      </c>
      <c r="C3827">
        <v>0</v>
      </c>
      <c r="D3827">
        <v>1</v>
      </c>
      <c r="E3827">
        <v>2</v>
      </c>
      <c r="F3827" s="1" t="s">
        <v>20</v>
      </c>
      <c r="G3827">
        <v>0</v>
      </c>
      <c r="H3827" s="1" t="s">
        <v>36310</v>
      </c>
      <c r="I3827">
        <v>78</v>
      </c>
      <c r="J3827">
        <v>2018</v>
      </c>
      <c r="K3827">
        <v>3</v>
      </c>
      <c r="L3827">
        <v>25</v>
      </c>
      <c r="M3827" s="1" t="s">
        <v>25</v>
      </c>
      <c r="N3827">
        <v>0</v>
      </c>
      <c r="O3827">
        <v>0</v>
      </c>
      <c r="P3827">
        <v>0</v>
      </c>
      <c r="Q3827">
        <v>1053</v>
      </c>
      <c r="R3827">
        <v>0</v>
      </c>
      <c r="S3827" s="1" t="s">
        <v>27</v>
      </c>
    </row>
    <row r="3828" spans="1:19" x14ac:dyDescent="0.25">
      <c r="A3828" s="1" t="s">
        <v>3855</v>
      </c>
      <c r="B3828">
        <v>2</v>
      </c>
      <c r="C3828">
        <v>1</v>
      </c>
      <c r="D3828">
        <v>2</v>
      </c>
      <c r="E3828">
        <v>5</v>
      </c>
      <c r="F3828" s="1" t="s">
        <v>31</v>
      </c>
      <c r="G3828">
        <v>0</v>
      </c>
      <c r="H3828" s="1" t="s">
        <v>36310</v>
      </c>
      <c r="I3828">
        <v>93</v>
      </c>
      <c r="J3828">
        <v>2018</v>
      </c>
      <c r="K3828">
        <v>10</v>
      </c>
      <c r="L3828">
        <v>22</v>
      </c>
      <c r="M3828" s="1" t="s">
        <v>25</v>
      </c>
      <c r="N3828">
        <v>0</v>
      </c>
      <c r="O3828">
        <v>0</v>
      </c>
      <c r="P3828">
        <v>0</v>
      </c>
      <c r="Q3828">
        <v>15056</v>
      </c>
      <c r="R3828">
        <v>1</v>
      </c>
      <c r="S3828" s="1" t="s">
        <v>27</v>
      </c>
    </row>
    <row r="3829" spans="1:19" x14ac:dyDescent="0.25">
      <c r="A3829" s="1" t="s">
        <v>3856</v>
      </c>
      <c r="B3829">
        <v>1</v>
      </c>
      <c r="C3829">
        <v>0</v>
      </c>
      <c r="D3829">
        <v>0</v>
      </c>
      <c r="E3829">
        <v>1</v>
      </c>
      <c r="F3829" s="1" t="s">
        <v>20</v>
      </c>
      <c r="G3829">
        <v>0</v>
      </c>
      <c r="H3829" s="1" t="s">
        <v>36309</v>
      </c>
      <c r="I3829">
        <v>1</v>
      </c>
      <c r="J3829">
        <v>2018</v>
      </c>
      <c r="K3829">
        <v>11</v>
      </c>
      <c r="L3829">
        <v>5</v>
      </c>
      <c r="M3829" s="1" t="s">
        <v>21</v>
      </c>
      <c r="N3829">
        <v>0</v>
      </c>
      <c r="O3829">
        <v>0</v>
      </c>
      <c r="P3829">
        <v>0</v>
      </c>
      <c r="Q3829">
        <v>65</v>
      </c>
      <c r="R3829">
        <v>1</v>
      </c>
      <c r="S3829" s="1" t="s">
        <v>22</v>
      </c>
    </row>
    <row r="3830" spans="1:19" x14ac:dyDescent="0.25">
      <c r="A3830" s="1" t="s">
        <v>3857</v>
      </c>
      <c r="B3830">
        <v>1</v>
      </c>
      <c r="C3830">
        <v>0</v>
      </c>
      <c r="D3830">
        <v>1</v>
      </c>
      <c r="E3830">
        <v>2</v>
      </c>
      <c r="F3830" s="1" t="s">
        <v>20</v>
      </c>
      <c r="G3830">
        <v>0</v>
      </c>
      <c r="H3830" s="1" t="s">
        <v>36309</v>
      </c>
      <c r="I3830">
        <v>193</v>
      </c>
      <c r="J3830">
        <v>2018</v>
      </c>
      <c r="K3830">
        <v>6</v>
      </c>
      <c r="L3830">
        <v>20</v>
      </c>
      <c r="M3830" s="1" t="s">
        <v>25</v>
      </c>
      <c r="N3830">
        <v>0</v>
      </c>
      <c r="O3830">
        <v>0</v>
      </c>
      <c r="P3830">
        <v>0</v>
      </c>
      <c r="Q3830">
        <v>100</v>
      </c>
      <c r="R3830">
        <v>0</v>
      </c>
      <c r="S3830" s="1" t="s">
        <v>27</v>
      </c>
    </row>
    <row r="3831" spans="1:19" x14ac:dyDescent="0.25">
      <c r="A3831" s="1" t="s">
        <v>3858</v>
      </c>
      <c r="B3831">
        <v>2</v>
      </c>
      <c r="C3831">
        <v>0</v>
      </c>
      <c r="D3831">
        <v>2</v>
      </c>
      <c r="E3831">
        <v>5</v>
      </c>
      <c r="F3831" s="1" t="s">
        <v>20</v>
      </c>
      <c r="G3831">
        <v>0</v>
      </c>
      <c r="H3831" s="1" t="s">
        <v>36309</v>
      </c>
      <c r="I3831">
        <v>155</v>
      </c>
      <c r="J3831">
        <v>2018</v>
      </c>
      <c r="K3831">
        <v>8</v>
      </c>
      <c r="L3831">
        <v>22</v>
      </c>
      <c r="M3831" s="1" t="s">
        <v>25</v>
      </c>
      <c r="N3831">
        <v>0</v>
      </c>
      <c r="O3831">
        <v>0</v>
      </c>
      <c r="P3831">
        <v>0</v>
      </c>
      <c r="Q3831">
        <v>9612</v>
      </c>
      <c r="R3831">
        <v>1</v>
      </c>
      <c r="S3831" s="1" t="s">
        <v>22</v>
      </c>
    </row>
    <row r="3832" spans="1:19" x14ac:dyDescent="0.25">
      <c r="A3832" s="1" t="s">
        <v>3859</v>
      </c>
      <c r="B3832">
        <v>2</v>
      </c>
      <c r="C3832">
        <v>0</v>
      </c>
      <c r="D3832">
        <v>0</v>
      </c>
      <c r="E3832">
        <v>3</v>
      </c>
      <c r="F3832" s="1" t="s">
        <v>20</v>
      </c>
      <c r="G3832">
        <v>0</v>
      </c>
      <c r="H3832" s="1" t="s">
        <v>36309</v>
      </c>
      <c r="I3832">
        <v>80</v>
      </c>
      <c r="J3832">
        <v>2018</v>
      </c>
      <c r="K3832">
        <v>11</v>
      </c>
      <c r="L3832">
        <v>10</v>
      </c>
      <c r="M3832" s="1" t="s">
        <v>25</v>
      </c>
      <c r="N3832">
        <v>0</v>
      </c>
      <c r="O3832">
        <v>0</v>
      </c>
      <c r="P3832">
        <v>0</v>
      </c>
      <c r="Q3832">
        <v>1209</v>
      </c>
      <c r="R3832">
        <v>2</v>
      </c>
      <c r="S3832" s="1" t="s">
        <v>22</v>
      </c>
    </row>
    <row r="3833" spans="1:19" x14ac:dyDescent="0.25">
      <c r="A3833" s="1" t="s">
        <v>3860</v>
      </c>
      <c r="B3833">
        <v>1</v>
      </c>
      <c r="C3833">
        <v>0</v>
      </c>
      <c r="D3833">
        <v>0</v>
      </c>
      <c r="E3833">
        <v>2</v>
      </c>
      <c r="F3833" s="1" t="s">
        <v>20</v>
      </c>
      <c r="G3833">
        <v>0</v>
      </c>
      <c r="H3833" s="1" t="s">
        <v>36309</v>
      </c>
      <c r="I3833">
        <v>3</v>
      </c>
      <c r="J3833">
        <v>2018</v>
      </c>
      <c r="K3833">
        <v>3</v>
      </c>
      <c r="L3833">
        <v>4</v>
      </c>
      <c r="M3833" s="1" t="s">
        <v>25</v>
      </c>
      <c r="N3833">
        <v>0</v>
      </c>
      <c r="O3833">
        <v>0</v>
      </c>
      <c r="P3833">
        <v>0</v>
      </c>
      <c r="Q3833">
        <v>107</v>
      </c>
      <c r="R3833">
        <v>0</v>
      </c>
      <c r="S3833" s="1" t="s">
        <v>22</v>
      </c>
    </row>
    <row r="3834" spans="1:19" x14ac:dyDescent="0.25">
      <c r="A3834" s="1" t="s">
        <v>3861</v>
      </c>
      <c r="B3834">
        <v>2</v>
      </c>
      <c r="C3834">
        <v>0</v>
      </c>
      <c r="D3834">
        <v>0</v>
      </c>
      <c r="E3834">
        <v>2</v>
      </c>
      <c r="F3834" s="1" t="s">
        <v>20</v>
      </c>
      <c r="G3834">
        <v>0</v>
      </c>
      <c r="H3834" s="1" t="s">
        <v>36309</v>
      </c>
      <c r="I3834">
        <v>29</v>
      </c>
      <c r="J3834">
        <v>2018</v>
      </c>
      <c r="K3834">
        <v>12</v>
      </c>
      <c r="L3834">
        <v>2</v>
      </c>
      <c r="M3834" s="1" t="s">
        <v>48</v>
      </c>
      <c r="N3834">
        <v>0</v>
      </c>
      <c r="O3834">
        <v>0</v>
      </c>
      <c r="P3834">
        <v>0</v>
      </c>
      <c r="Q3834">
        <v>85</v>
      </c>
      <c r="R3834">
        <v>0</v>
      </c>
      <c r="S3834" s="1" t="s">
        <v>22</v>
      </c>
    </row>
    <row r="3835" spans="1:19" x14ac:dyDescent="0.25">
      <c r="A3835" s="1" t="s">
        <v>3862</v>
      </c>
      <c r="B3835">
        <v>2</v>
      </c>
      <c r="C3835">
        <v>0</v>
      </c>
      <c r="D3835">
        <v>0</v>
      </c>
      <c r="E3835">
        <v>1</v>
      </c>
      <c r="F3835" s="1" t="s">
        <v>31</v>
      </c>
      <c r="G3835">
        <v>0</v>
      </c>
      <c r="H3835" s="1" t="s">
        <v>36309</v>
      </c>
      <c r="I3835">
        <v>55</v>
      </c>
      <c r="J3835">
        <v>2018</v>
      </c>
      <c r="K3835">
        <v>4</v>
      </c>
      <c r="L3835">
        <v>6</v>
      </c>
      <c r="M3835" s="1" t="s">
        <v>21</v>
      </c>
      <c r="N3835">
        <v>0</v>
      </c>
      <c r="O3835">
        <v>0</v>
      </c>
      <c r="P3835">
        <v>0</v>
      </c>
      <c r="Q3835">
        <v>104</v>
      </c>
      <c r="R3835">
        <v>0</v>
      </c>
      <c r="S3835" s="1" t="s">
        <v>22</v>
      </c>
    </row>
    <row r="3836" spans="1:19" x14ac:dyDescent="0.25">
      <c r="A3836" s="1" t="s">
        <v>3863</v>
      </c>
      <c r="B3836">
        <v>1</v>
      </c>
      <c r="C3836">
        <v>0</v>
      </c>
      <c r="D3836">
        <v>1</v>
      </c>
      <c r="E3836">
        <v>3</v>
      </c>
      <c r="F3836" s="1" t="s">
        <v>31</v>
      </c>
      <c r="G3836">
        <v>0</v>
      </c>
      <c r="H3836" s="1" t="s">
        <v>36309</v>
      </c>
      <c r="I3836">
        <v>4</v>
      </c>
      <c r="J3836">
        <v>2018</v>
      </c>
      <c r="K3836">
        <v>3</v>
      </c>
      <c r="L3836">
        <v>7</v>
      </c>
      <c r="M3836" s="1" t="s">
        <v>21</v>
      </c>
      <c r="N3836">
        <v>0</v>
      </c>
      <c r="O3836">
        <v>0</v>
      </c>
      <c r="P3836">
        <v>0</v>
      </c>
      <c r="Q3836">
        <v>88</v>
      </c>
      <c r="R3836">
        <v>0</v>
      </c>
      <c r="S3836" s="1" t="s">
        <v>22</v>
      </c>
    </row>
    <row r="3837" spans="1:19" x14ac:dyDescent="0.25">
      <c r="A3837" s="1" t="s">
        <v>3864</v>
      </c>
      <c r="B3837">
        <v>2</v>
      </c>
      <c r="C3837">
        <v>0</v>
      </c>
      <c r="D3837">
        <v>0</v>
      </c>
      <c r="E3837">
        <v>1</v>
      </c>
      <c r="F3837" s="1" t="s">
        <v>20</v>
      </c>
      <c r="G3837">
        <v>0</v>
      </c>
      <c r="H3837" s="1" t="s">
        <v>36309</v>
      </c>
      <c r="I3837">
        <v>21</v>
      </c>
      <c r="J3837">
        <v>2018</v>
      </c>
      <c r="K3837">
        <v>4</v>
      </c>
      <c r="L3837">
        <v>28</v>
      </c>
      <c r="M3837" s="1" t="s">
        <v>21</v>
      </c>
      <c r="N3837">
        <v>0</v>
      </c>
      <c r="O3837">
        <v>0</v>
      </c>
      <c r="P3837">
        <v>0</v>
      </c>
      <c r="Q3837">
        <v>95</v>
      </c>
      <c r="R3837">
        <v>0</v>
      </c>
      <c r="S3837" s="1" t="s">
        <v>22</v>
      </c>
    </row>
    <row r="3838" spans="1:19" x14ac:dyDescent="0.25">
      <c r="A3838" s="1" t="s">
        <v>3865</v>
      </c>
      <c r="B3838">
        <v>1</v>
      </c>
      <c r="C3838">
        <v>0</v>
      </c>
      <c r="D3838">
        <v>0</v>
      </c>
      <c r="E3838">
        <v>1</v>
      </c>
      <c r="F3838" s="1" t="s">
        <v>20</v>
      </c>
      <c r="G3838">
        <v>1</v>
      </c>
      <c r="H3838" s="1" t="s">
        <v>36309</v>
      </c>
      <c r="I3838">
        <v>0</v>
      </c>
      <c r="J3838">
        <v>2018</v>
      </c>
      <c r="K3838">
        <v>12</v>
      </c>
      <c r="L3838">
        <v>15</v>
      </c>
      <c r="M3838" s="1" t="s">
        <v>48</v>
      </c>
      <c r="N3838">
        <v>0</v>
      </c>
      <c r="O3838">
        <v>0</v>
      </c>
      <c r="P3838">
        <v>0</v>
      </c>
      <c r="Q3838">
        <v>50</v>
      </c>
      <c r="R3838">
        <v>1</v>
      </c>
      <c r="S3838" s="1" t="s">
        <v>22</v>
      </c>
    </row>
    <row r="3839" spans="1:19" x14ac:dyDescent="0.25">
      <c r="A3839" s="1" t="s">
        <v>3866</v>
      </c>
      <c r="B3839">
        <v>2</v>
      </c>
      <c r="C3839">
        <v>0</v>
      </c>
      <c r="D3839">
        <v>0</v>
      </c>
      <c r="E3839">
        <v>4</v>
      </c>
      <c r="F3839" s="1" t="s">
        <v>20</v>
      </c>
      <c r="G3839">
        <v>0</v>
      </c>
      <c r="H3839" s="1" t="s">
        <v>36309</v>
      </c>
      <c r="I3839">
        <v>35</v>
      </c>
      <c r="J3839">
        <v>2018</v>
      </c>
      <c r="K3839">
        <v>8</v>
      </c>
      <c r="L3839">
        <v>30</v>
      </c>
      <c r="M3839" s="1" t="s">
        <v>25</v>
      </c>
      <c r="N3839">
        <v>0</v>
      </c>
      <c r="O3839">
        <v>0</v>
      </c>
      <c r="P3839">
        <v>0</v>
      </c>
      <c r="Q3839">
        <v>119</v>
      </c>
      <c r="R3839">
        <v>1</v>
      </c>
      <c r="S3839" s="1" t="s">
        <v>22</v>
      </c>
    </row>
    <row r="3840" spans="1:19" x14ac:dyDescent="0.25">
      <c r="A3840" s="1" t="s">
        <v>3867</v>
      </c>
      <c r="B3840">
        <v>2</v>
      </c>
      <c r="C3840">
        <v>0</v>
      </c>
      <c r="D3840">
        <v>2</v>
      </c>
      <c r="E3840">
        <v>2</v>
      </c>
      <c r="F3840" s="1" t="s">
        <v>24</v>
      </c>
      <c r="G3840">
        <v>0</v>
      </c>
      <c r="H3840" s="1" t="s">
        <v>36309</v>
      </c>
      <c r="I3840">
        <v>76</v>
      </c>
      <c r="J3840">
        <v>2018</v>
      </c>
      <c r="K3840">
        <v>3</v>
      </c>
      <c r="L3840">
        <v>18</v>
      </c>
      <c r="M3840" s="1" t="s">
        <v>25</v>
      </c>
      <c r="N3840">
        <v>0</v>
      </c>
      <c r="O3840">
        <v>0</v>
      </c>
      <c r="P3840">
        <v>0</v>
      </c>
      <c r="Q3840">
        <v>7225</v>
      </c>
      <c r="R3840">
        <v>0</v>
      </c>
      <c r="S3840" s="1" t="s">
        <v>22</v>
      </c>
    </row>
    <row r="3841" spans="1:19" x14ac:dyDescent="0.25">
      <c r="A3841" s="1" t="s">
        <v>3868</v>
      </c>
      <c r="B3841">
        <v>2</v>
      </c>
      <c r="C3841">
        <v>0</v>
      </c>
      <c r="D3841">
        <v>0</v>
      </c>
      <c r="E3841">
        <v>3</v>
      </c>
      <c r="F3841" s="1" t="s">
        <v>20</v>
      </c>
      <c r="G3841">
        <v>0</v>
      </c>
      <c r="H3841" s="1" t="s">
        <v>36309</v>
      </c>
      <c r="I3841">
        <v>433</v>
      </c>
      <c r="J3841">
        <v>2018</v>
      </c>
      <c r="K3841">
        <v>9</v>
      </c>
      <c r="L3841">
        <v>8</v>
      </c>
      <c r="M3841" s="1" t="s">
        <v>25</v>
      </c>
      <c r="N3841">
        <v>0</v>
      </c>
      <c r="O3841">
        <v>0</v>
      </c>
      <c r="P3841">
        <v>0</v>
      </c>
      <c r="Q3841">
        <v>70</v>
      </c>
      <c r="R3841">
        <v>0</v>
      </c>
      <c r="S3841" s="1" t="s">
        <v>27</v>
      </c>
    </row>
    <row r="3842" spans="1:19" x14ac:dyDescent="0.25">
      <c r="A3842" s="1" t="s">
        <v>3869</v>
      </c>
      <c r="B3842">
        <v>1</v>
      </c>
      <c r="C3842">
        <v>0</v>
      </c>
      <c r="D3842">
        <v>1</v>
      </c>
      <c r="E3842">
        <v>0</v>
      </c>
      <c r="F3842" s="1" t="s">
        <v>24</v>
      </c>
      <c r="G3842">
        <v>0</v>
      </c>
      <c r="H3842" s="1" t="s">
        <v>36309</v>
      </c>
      <c r="I3842">
        <v>3</v>
      </c>
      <c r="J3842">
        <v>2018</v>
      </c>
      <c r="K3842">
        <v>12</v>
      </c>
      <c r="L3842">
        <v>19</v>
      </c>
      <c r="M3842" s="1" t="s">
        <v>25</v>
      </c>
      <c r="N3842">
        <v>1</v>
      </c>
      <c r="O3842">
        <v>0</v>
      </c>
      <c r="P3842">
        <v>2</v>
      </c>
      <c r="Q3842">
        <v>556</v>
      </c>
      <c r="R3842">
        <v>0</v>
      </c>
      <c r="S3842" s="1" t="s">
        <v>22</v>
      </c>
    </row>
    <row r="3843" spans="1:19" x14ac:dyDescent="0.25">
      <c r="A3843" s="1" t="s">
        <v>3870</v>
      </c>
      <c r="B3843">
        <v>2</v>
      </c>
      <c r="C3843">
        <v>0</v>
      </c>
      <c r="D3843">
        <v>1</v>
      </c>
      <c r="E3843">
        <v>2</v>
      </c>
      <c r="F3843" s="1" t="s">
        <v>20</v>
      </c>
      <c r="G3843">
        <v>0</v>
      </c>
      <c r="H3843" s="1" t="s">
        <v>36310</v>
      </c>
      <c r="I3843">
        <v>77</v>
      </c>
      <c r="J3843">
        <v>2018</v>
      </c>
      <c r="K3843">
        <v>10</v>
      </c>
      <c r="L3843">
        <v>7</v>
      </c>
      <c r="M3843" s="1" t="s">
        <v>25</v>
      </c>
      <c r="N3843">
        <v>0</v>
      </c>
      <c r="O3843">
        <v>0</v>
      </c>
      <c r="P3843">
        <v>0</v>
      </c>
      <c r="Q3843">
        <v>1323</v>
      </c>
      <c r="R3843">
        <v>3</v>
      </c>
      <c r="S3843" s="1" t="s">
        <v>22</v>
      </c>
    </row>
    <row r="3844" spans="1:19" x14ac:dyDescent="0.25">
      <c r="A3844" s="1" t="s">
        <v>3871</v>
      </c>
      <c r="B3844">
        <v>2</v>
      </c>
      <c r="C3844">
        <v>0</v>
      </c>
      <c r="D3844">
        <v>2</v>
      </c>
      <c r="E3844">
        <v>2</v>
      </c>
      <c r="F3844" s="1" t="s">
        <v>31</v>
      </c>
      <c r="G3844">
        <v>0</v>
      </c>
      <c r="H3844" s="1" t="s">
        <v>36309</v>
      </c>
      <c r="I3844">
        <v>133</v>
      </c>
      <c r="J3844">
        <v>2018</v>
      </c>
      <c r="K3844">
        <v>11</v>
      </c>
      <c r="L3844">
        <v>26</v>
      </c>
      <c r="M3844" s="1" t="s">
        <v>25</v>
      </c>
      <c r="N3844">
        <v>0</v>
      </c>
      <c r="O3844">
        <v>0</v>
      </c>
      <c r="P3844">
        <v>0</v>
      </c>
      <c r="Q3844">
        <v>1173</v>
      </c>
      <c r="R3844">
        <v>2</v>
      </c>
      <c r="S3844" s="1" t="s">
        <v>22</v>
      </c>
    </row>
    <row r="3845" spans="1:19" x14ac:dyDescent="0.25">
      <c r="A3845" s="1" t="s">
        <v>3872</v>
      </c>
      <c r="B3845">
        <v>2</v>
      </c>
      <c r="C3845">
        <v>0</v>
      </c>
      <c r="D3845">
        <v>2</v>
      </c>
      <c r="E3845">
        <v>2</v>
      </c>
      <c r="F3845" s="1" t="s">
        <v>20</v>
      </c>
      <c r="G3845">
        <v>0</v>
      </c>
      <c r="H3845" s="1" t="s">
        <v>36309</v>
      </c>
      <c r="I3845">
        <v>99</v>
      </c>
      <c r="J3845">
        <v>2017</v>
      </c>
      <c r="K3845">
        <v>10</v>
      </c>
      <c r="L3845">
        <v>30</v>
      </c>
      <c r="M3845" s="1" t="s">
        <v>25</v>
      </c>
      <c r="N3845">
        <v>0</v>
      </c>
      <c r="O3845">
        <v>0</v>
      </c>
      <c r="P3845">
        <v>0</v>
      </c>
      <c r="Q3845">
        <v>65</v>
      </c>
      <c r="R3845">
        <v>0</v>
      </c>
      <c r="S3845" s="1" t="s">
        <v>27</v>
      </c>
    </row>
    <row r="3846" spans="1:19" x14ac:dyDescent="0.25">
      <c r="A3846" s="1" t="s">
        <v>3873</v>
      </c>
      <c r="B3846">
        <v>1</v>
      </c>
      <c r="C3846">
        <v>0</v>
      </c>
      <c r="D3846">
        <v>0</v>
      </c>
      <c r="E3846">
        <v>3</v>
      </c>
      <c r="F3846" s="1" t="s">
        <v>20</v>
      </c>
      <c r="G3846">
        <v>0</v>
      </c>
      <c r="H3846" s="1" t="s">
        <v>36309</v>
      </c>
      <c r="I3846">
        <v>14</v>
      </c>
      <c r="J3846">
        <v>2017</v>
      </c>
      <c r="K3846">
        <v>10</v>
      </c>
      <c r="L3846">
        <v>14</v>
      </c>
      <c r="M3846" s="1" t="s">
        <v>48</v>
      </c>
      <c r="N3846">
        <v>0</v>
      </c>
      <c r="O3846">
        <v>0</v>
      </c>
      <c r="P3846">
        <v>0</v>
      </c>
      <c r="Q3846">
        <v>95</v>
      </c>
      <c r="R3846">
        <v>0</v>
      </c>
      <c r="S3846" s="1" t="s">
        <v>22</v>
      </c>
    </row>
    <row r="3847" spans="1:19" x14ac:dyDescent="0.25">
      <c r="A3847" s="1" t="s">
        <v>3874</v>
      </c>
      <c r="B3847">
        <v>2</v>
      </c>
      <c r="C3847">
        <v>0</v>
      </c>
      <c r="D3847">
        <v>0</v>
      </c>
      <c r="E3847">
        <v>2</v>
      </c>
      <c r="F3847" s="1" t="s">
        <v>20</v>
      </c>
      <c r="G3847">
        <v>1</v>
      </c>
      <c r="H3847" s="1" t="s">
        <v>36310</v>
      </c>
      <c r="I3847">
        <v>51</v>
      </c>
      <c r="J3847">
        <v>2018</v>
      </c>
      <c r="K3847">
        <v>8</v>
      </c>
      <c r="L3847">
        <v>23</v>
      </c>
      <c r="M3847" s="1" t="s">
        <v>25</v>
      </c>
      <c r="N3847">
        <v>0</v>
      </c>
      <c r="O3847">
        <v>0</v>
      </c>
      <c r="P3847">
        <v>0</v>
      </c>
      <c r="Q3847">
        <v>1584</v>
      </c>
      <c r="R3847">
        <v>1</v>
      </c>
      <c r="S3847" s="1" t="s">
        <v>22</v>
      </c>
    </row>
    <row r="3848" spans="1:19" x14ac:dyDescent="0.25">
      <c r="A3848" s="1" t="s">
        <v>3875</v>
      </c>
      <c r="B3848">
        <v>2</v>
      </c>
      <c r="C3848">
        <v>0</v>
      </c>
      <c r="D3848">
        <v>1</v>
      </c>
      <c r="E3848">
        <v>1</v>
      </c>
      <c r="F3848" s="1" t="s">
        <v>31</v>
      </c>
      <c r="G3848">
        <v>0</v>
      </c>
      <c r="H3848" s="1" t="s">
        <v>36309</v>
      </c>
      <c r="I3848">
        <v>4</v>
      </c>
      <c r="J3848">
        <v>2018</v>
      </c>
      <c r="K3848">
        <v>5</v>
      </c>
      <c r="L3848">
        <v>21</v>
      </c>
      <c r="M3848" s="1" t="s">
        <v>21</v>
      </c>
      <c r="N3848">
        <v>0</v>
      </c>
      <c r="O3848">
        <v>0</v>
      </c>
      <c r="P3848">
        <v>0</v>
      </c>
      <c r="Q3848">
        <v>112</v>
      </c>
      <c r="R3848">
        <v>1</v>
      </c>
      <c r="S3848" s="1" t="s">
        <v>22</v>
      </c>
    </row>
    <row r="3849" spans="1:19" x14ac:dyDescent="0.25">
      <c r="A3849" s="1" t="s">
        <v>3876</v>
      </c>
      <c r="B3849">
        <v>2</v>
      </c>
      <c r="C3849">
        <v>0</v>
      </c>
      <c r="D3849">
        <v>2</v>
      </c>
      <c r="E3849">
        <v>2</v>
      </c>
      <c r="F3849" s="1" t="s">
        <v>20</v>
      </c>
      <c r="G3849">
        <v>0</v>
      </c>
      <c r="H3849" s="1" t="s">
        <v>36309</v>
      </c>
      <c r="I3849">
        <v>11</v>
      </c>
      <c r="J3849">
        <v>2017</v>
      </c>
      <c r="K3849">
        <v>8</v>
      </c>
      <c r="L3849">
        <v>22</v>
      </c>
      <c r="M3849" s="1" t="s">
        <v>25</v>
      </c>
      <c r="N3849">
        <v>0</v>
      </c>
      <c r="O3849">
        <v>0</v>
      </c>
      <c r="P3849">
        <v>0</v>
      </c>
      <c r="Q3849">
        <v>90</v>
      </c>
      <c r="R3849">
        <v>2</v>
      </c>
      <c r="S3849" s="1" t="s">
        <v>22</v>
      </c>
    </row>
    <row r="3850" spans="1:19" x14ac:dyDescent="0.25">
      <c r="A3850" s="1" t="s">
        <v>3877</v>
      </c>
      <c r="B3850">
        <v>2</v>
      </c>
      <c r="C3850">
        <v>0</v>
      </c>
      <c r="D3850">
        <v>0</v>
      </c>
      <c r="E3850">
        <v>4</v>
      </c>
      <c r="F3850" s="1" t="s">
        <v>20</v>
      </c>
      <c r="G3850">
        <v>0</v>
      </c>
      <c r="H3850" s="1" t="s">
        <v>36309</v>
      </c>
      <c r="I3850">
        <v>71</v>
      </c>
      <c r="J3850">
        <v>2018</v>
      </c>
      <c r="K3850">
        <v>2</v>
      </c>
      <c r="L3850">
        <v>23</v>
      </c>
      <c r="M3850" s="1" t="s">
        <v>25</v>
      </c>
      <c r="N3850">
        <v>0</v>
      </c>
      <c r="O3850">
        <v>0</v>
      </c>
      <c r="P3850">
        <v>0</v>
      </c>
      <c r="Q3850">
        <v>7595</v>
      </c>
      <c r="R3850">
        <v>0</v>
      </c>
      <c r="S3850" s="1" t="s">
        <v>22</v>
      </c>
    </row>
    <row r="3851" spans="1:19" x14ac:dyDescent="0.25">
      <c r="A3851" s="1" t="s">
        <v>3878</v>
      </c>
      <c r="B3851">
        <v>2</v>
      </c>
      <c r="C3851">
        <v>0</v>
      </c>
      <c r="D3851">
        <v>0</v>
      </c>
      <c r="E3851">
        <v>3</v>
      </c>
      <c r="F3851" s="1" t="s">
        <v>20</v>
      </c>
      <c r="G3851">
        <v>0</v>
      </c>
      <c r="H3851" s="1" t="s">
        <v>36309</v>
      </c>
      <c r="I3851">
        <v>256</v>
      </c>
      <c r="J3851">
        <v>2018</v>
      </c>
      <c r="K3851">
        <v>10</v>
      </c>
      <c r="L3851">
        <v>20</v>
      </c>
      <c r="M3851" s="1" t="s">
        <v>25</v>
      </c>
      <c r="N3851">
        <v>0</v>
      </c>
      <c r="O3851">
        <v>0</v>
      </c>
      <c r="P3851">
        <v>0</v>
      </c>
      <c r="Q3851">
        <v>963</v>
      </c>
      <c r="R3851">
        <v>3</v>
      </c>
      <c r="S3851" s="1" t="s">
        <v>22</v>
      </c>
    </row>
    <row r="3852" spans="1:19" x14ac:dyDescent="0.25">
      <c r="A3852" s="1" t="s">
        <v>3879</v>
      </c>
      <c r="B3852">
        <v>1</v>
      </c>
      <c r="C3852">
        <v>0</v>
      </c>
      <c r="D3852">
        <v>4</v>
      </c>
      <c r="E3852">
        <v>10</v>
      </c>
      <c r="F3852" s="1" t="s">
        <v>20</v>
      </c>
      <c r="G3852">
        <v>0</v>
      </c>
      <c r="H3852" s="1" t="s">
        <v>36310</v>
      </c>
      <c r="I3852">
        <v>64</v>
      </c>
      <c r="J3852">
        <v>2018</v>
      </c>
      <c r="K3852">
        <v>4</v>
      </c>
      <c r="L3852">
        <v>1</v>
      </c>
      <c r="M3852" s="1" t="s">
        <v>25</v>
      </c>
      <c r="N3852">
        <v>0</v>
      </c>
      <c r="O3852">
        <v>0</v>
      </c>
      <c r="P3852">
        <v>0</v>
      </c>
      <c r="Q3852">
        <v>10965</v>
      </c>
      <c r="R3852">
        <v>1</v>
      </c>
      <c r="S3852" s="1" t="s">
        <v>27</v>
      </c>
    </row>
    <row r="3853" spans="1:19" x14ac:dyDescent="0.25">
      <c r="A3853" s="1" t="s">
        <v>3880</v>
      </c>
      <c r="B3853">
        <v>3</v>
      </c>
      <c r="C3853">
        <v>0</v>
      </c>
      <c r="D3853">
        <v>2</v>
      </c>
      <c r="E3853">
        <v>1</v>
      </c>
      <c r="F3853" s="1" t="s">
        <v>20</v>
      </c>
      <c r="G3853">
        <v>0</v>
      </c>
      <c r="H3853" s="1" t="s">
        <v>36310</v>
      </c>
      <c r="I3853">
        <v>41</v>
      </c>
      <c r="J3853">
        <v>2018</v>
      </c>
      <c r="K3853">
        <v>3</v>
      </c>
      <c r="L3853">
        <v>12</v>
      </c>
      <c r="M3853" s="1" t="s">
        <v>25</v>
      </c>
      <c r="N3853">
        <v>0</v>
      </c>
      <c r="O3853">
        <v>0</v>
      </c>
      <c r="P3853">
        <v>0</v>
      </c>
      <c r="Q3853">
        <v>1143</v>
      </c>
      <c r="R3853">
        <v>0</v>
      </c>
      <c r="S3853" s="1" t="s">
        <v>22</v>
      </c>
    </row>
    <row r="3854" spans="1:19" x14ac:dyDescent="0.25">
      <c r="A3854" s="1" t="s">
        <v>3881</v>
      </c>
      <c r="B3854">
        <v>2</v>
      </c>
      <c r="C3854">
        <v>0</v>
      </c>
      <c r="D3854">
        <v>0</v>
      </c>
      <c r="E3854">
        <v>2</v>
      </c>
      <c r="F3854" s="1" t="s">
        <v>31</v>
      </c>
      <c r="G3854">
        <v>0</v>
      </c>
      <c r="H3854" s="1" t="s">
        <v>36309</v>
      </c>
      <c r="I3854">
        <v>291</v>
      </c>
      <c r="J3854">
        <v>2018</v>
      </c>
      <c r="K3854">
        <v>8</v>
      </c>
      <c r="L3854">
        <v>19</v>
      </c>
      <c r="M3854" s="1" t="s">
        <v>25</v>
      </c>
      <c r="N3854">
        <v>0</v>
      </c>
      <c r="O3854">
        <v>0</v>
      </c>
      <c r="P3854">
        <v>0</v>
      </c>
      <c r="Q3854">
        <v>115</v>
      </c>
      <c r="R3854">
        <v>0</v>
      </c>
      <c r="S3854" s="1" t="s">
        <v>27</v>
      </c>
    </row>
    <row r="3855" spans="1:19" x14ac:dyDescent="0.25">
      <c r="A3855" s="1" t="s">
        <v>3882</v>
      </c>
      <c r="B3855">
        <v>2</v>
      </c>
      <c r="C3855">
        <v>0</v>
      </c>
      <c r="D3855">
        <v>0</v>
      </c>
      <c r="E3855">
        <v>3</v>
      </c>
      <c r="F3855" s="1" t="s">
        <v>20</v>
      </c>
      <c r="G3855">
        <v>0</v>
      </c>
      <c r="H3855" s="1" t="s">
        <v>36310</v>
      </c>
      <c r="I3855">
        <v>88</v>
      </c>
      <c r="J3855">
        <v>2018</v>
      </c>
      <c r="K3855">
        <v>10</v>
      </c>
      <c r="L3855">
        <v>20</v>
      </c>
      <c r="M3855" s="1" t="s">
        <v>25</v>
      </c>
      <c r="N3855">
        <v>0</v>
      </c>
      <c r="O3855">
        <v>0</v>
      </c>
      <c r="P3855">
        <v>0</v>
      </c>
      <c r="Q3855">
        <v>1323</v>
      </c>
      <c r="R3855">
        <v>1</v>
      </c>
      <c r="S3855" s="1" t="s">
        <v>22</v>
      </c>
    </row>
    <row r="3856" spans="1:19" x14ac:dyDescent="0.25">
      <c r="A3856" s="1" t="s">
        <v>3883</v>
      </c>
      <c r="B3856">
        <v>2</v>
      </c>
      <c r="C3856">
        <v>0</v>
      </c>
      <c r="D3856">
        <v>2</v>
      </c>
      <c r="E3856">
        <v>3</v>
      </c>
      <c r="F3856" s="1" t="s">
        <v>20</v>
      </c>
      <c r="G3856">
        <v>0</v>
      </c>
      <c r="H3856" s="1" t="s">
        <v>36310</v>
      </c>
      <c r="I3856">
        <v>46</v>
      </c>
      <c r="J3856">
        <v>2018</v>
      </c>
      <c r="K3856">
        <v>9</v>
      </c>
      <c r="L3856">
        <v>9</v>
      </c>
      <c r="M3856" s="1" t="s">
        <v>25</v>
      </c>
      <c r="N3856">
        <v>0</v>
      </c>
      <c r="O3856">
        <v>0</v>
      </c>
      <c r="P3856">
        <v>0</v>
      </c>
      <c r="Q3856">
        <v>1584</v>
      </c>
      <c r="R3856">
        <v>0</v>
      </c>
      <c r="S3856" s="1" t="s">
        <v>22</v>
      </c>
    </row>
    <row r="3857" spans="1:19" x14ac:dyDescent="0.25">
      <c r="A3857" s="1" t="s">
        <v>3884</v>
      </c>
      <c r="B3857">
        <v>2</v>
      </c>
      <c r="C3857">
        <v>0</v>
      </c>
      <c r="D3857">
        <v>0</v>
      </c>
      <c r="E3857">
        <v>1</v>
      </c>
      <c r="F3857" s="1" t="s">
        <v>24</v>
      </c>
      <c r="G3857">
        <v>0</v>
      </c>
      <c r="H3857" s="1" t="s">
        <v>36309</v>
      </c>
      <c r="I3857">
        <v>0</v>
      </c>
      <c r="J3857">
        <v>2018</v>
      </c>
      <c r="K3857">
        <v>3</v>
      </c>
      <c r="L3857">
        <v>1</v>
      </c>
      <c r="M3857" s="1" t="s">
        <v>25</v>
      </c>
      <c r="N3857">
        <v>0</v>
      </c>
      <c r="O3857">
        <v>0</v>
      </c>
      <c r="P3857">
        <v>0</v>
      </c>
      <c r="Q3857">
        <v>89</v>
      </c>
      <c r="R3857">
        <v>0</v>
      </c>
      <c r="S3857" s="1" t="s">
        <v>22</v>
      </c>
    </row>
    <row r="3858" spans="1:19" x14ac:dyDescent="0.25">
      <c r="A3858" s="1" t="s">
        <v>3885</v>
      </c>
      <c r="B3858">
        <v>1</v>
      </c>
      <c r="C3858">
        <v>0</v>
      </c>
      <c r="D3858">
        <v>0</v>
      </c>
      <c r="E3858">
        <v>1</v>
      </c>
      <c r="F3858" s="1" t="s">
        <v>20</v>
      </c>
      <c r="G3858">
        <v>1</v>
      </c>
      <c r="H3858" s="1" t="s">
        <v>36309</v>
      </c>
      <c r="I3858">
        <v>1</v>
      </c>
      <c r="J3858">
        <v>2018</v>
      </c>
      <c r="K3858">
        <v>4</v>
      </c>
      <c r="L3858">
        <v>6</v>
      </c>
      <c r="M3858" s="1" t="s">
        <v>48</v>
      </c>
      <c r="N3858">
        <v>1</v>
      </c>
      <c r="O3858">
        <v>0</v>
      </c>
      <c r="P3858">
        <v>5</v>
      </c>
      <c r="Q3858">
        <v>67</v>
      </c>
      <c r="R3858">
        <v>0</v>
      </c>
      <c r="S3858" s="1" t="s">
        <v>22</v>
      </c>
    </row>
    <row r="3859" spans="1:19" x14ac:dyDescent="0.25">
      <c r="A3859" s="1" t="s">
        <v>3886</v>
      </c>
      <c r="B3859">
        <v>2</v>
      </c>
      <c r="C3859">
        <v>0</v>
      </c>
      <c r="D3859">
        <v>2</v>
      </c>
      <c r="E3859">
        <v>2</v>
      </c>
      <c r="F3859" s="1" t="s">
        <v>20</v>
      </c>
      <c r="G3859">
        <v>0</v>
      </c>
      <c r="H3859" s="1" t="s">
        <v>36310</v>
      </c>
      <c r="I3859">
        <v>44</v>
      </c>
      <c r="J3859">
        <v>2018</v>
      </c>
      <c r="K3859">
        <v>4</v>
      </c>
      <c r="L3859">
        <v>23</v>
      </c>
      <c r="M3859" s="1" t="s">
        <v>25</v>
      </c>
      <c r="N3859">
        <v>0</v>
      </c>
      <c r="O3859">
        <v>0</v>
      </c>
      <c r="P3859">
        <v>0</v>
      </c>
      <c r="Q3859">
        <v>11715</v>
      </c>
      <c r="R3859">
        <v>1</v>
      </c>
      <c r="S3859" s="1" t="s">
        <v>22</v>
      </c>
    </row>
    <row r="3860" spans="1:19" x14ac:dyDescent="0.25">
      <c r="A3860" s="1" t="s">
        <v>3887</v>
      </c>
      <c r="B3860">
        <v>2</v>
      </c>
      <c r="C3860">
        <v>0</v>
      </c>
      <c r="D3860">
        <v>1</v>
      </c>
      <c r="E3860">
        <v>1</v>
      </c>
      <c r="F3860" s="1" t="s">
        <v>31</v>
      </c>
      <c r="G3860">
        <v>0</v>
      </c>
      <c r="H3860" s="1" t="s">
        <v>36309</v>
      </c>
      <c r="I3860">
        <v>301</v>
      </c>
      <c r="J3860">
        <v>2018</v>
      </c>
      <c r="K3860">
        <v>7</v>
      </c>
      <c r="L3860">
        <v>30</v>
      </c>
      <c r="M3860" s="1" t="s">
        <v>25</v>
      </c>
      <c r="N3860">
        <v>0</v>
      </c>
      <c r="O3860">
        <v>0</v>
      </c>
      <c r="P3860">
        <v>0</v>
      </c>
      <c r="Q3860">
        <v>109</v>
      </c>
      <c r="R3860">
        <v>0</v>
      </c>
      <c r="S3860" s="1" t="s">
        <v>27</v>
      </c>
    </row>
    <row r="3861" spans="1:19" x14ac:dyDescent="0.25">
      <c r="A3861" s="1" t="s">
        <v>3888</v>
      </c>
      <c r="B3861">
        <v>2</v>
      </c>
      <c r="C3861">
        <v>0</v>
      </c>
      <c r="D3861">
        <v>1</v>
      </c>
      <c r="E3861">
        <v>0</v>
      </c>
      <c r="F3861" s="1" t="s">
        <v>20</v>
      </c>
      <c r="G3861">
        <v>0</v>
      </c>
      <c r="H3861" s="1" t="s">
        <v>36312</v>
      </c>
      <c r="I3861">
        <v>4</v>
      </c>
      <c r="J3861">
        <v>2018</v>
      </c>
      <c r="K3861">
        <v>11</v>
      </c>
      <c r="L3861">
        <v>20</v>
      </c>
      <c r="M3861" s="1" t="s">
        <v>25</v>
      </c>
      <c r="N3861">
        <v>0</v>
      </c>
      <c r="O3861">
        <v>0</v>
      </c>
      <c r="P3861">
        <v>0</v>
      </c>
      <c r="Q3861">
        <v>13398</v>
      </c>
      <c r="R3861">
        <v>1</v>
      </c>
      <c r="S3861" s="1" t="s">
        <v>22</v>
      </c>
    </row>
    <row r="3862" spans="1:19" x14ac:dyDescent="0.25">
      <c r="A3862" s="1" t="s">
        <v>3889</v>
      </c>
      <c r="B3862">
        <v>2</v>
      </c>
      <c r="C3862">
        <v>0</v>
      </c>
      <c r="D3862">
        <v>1</v>
      </c>
      <c r="E3862">
        <v>1</v>
      </c>
      <c r="F3862" s="1" t="s">
        <v>20</v>
      </c>
      <c r="G3862">
        <v>0</v>
      </c>
      <c r="H3862" s="1" t="s">
        <v>36309</v>
      </c>
      <c r="I3862">
        <v>28</v>
      </c>
      <c r="J3862">
        <v>2017</v>
      </c>
      <c r="K3862">
        <v>10</v>
      </c>
      <c r="L3862">
        <v>12</v>
      </c>
      <c r="M3862" s="1" t="s">
        <v>25</v>
      </c>
      <c r="N3862">
        <v>0</v>
      </c>
      <c r="O3862">
        <v>0</v>
      </c>
      <c r="P3862">
        <v>0</v>
      </c>
      <c r="Q3862">
        <v>11065</v>
      </c>
      <c r="R3862">
        <v>2</v>
      </c>
      <c r="S3862" s="1" t="s">
        <v>22</v>
      </c>
    </row>
    <row r="3863" spans="1:19" x14ac:dyDescent="0.25">
      <c r="A3863" s="1" t="s">
        <v>3890</v>
      </c>
      <c r="B3863">
        <v>2</v>
      </c>
      <c r="C3863">
        <v>0</v>
      </c>
      <c r="D3863">
        <v>0</v>
      </c>
      <c r="E3863">
        <v>3</v>
      </c>
      <c r="F3863" s="1" t="s">
        <v>24</v>
      </c>
      <c r="G3863">
        <v>0</v>
      </c>
      <c r="H3863" s="1" t="s">
        <v>36309</v>
      </c>
      <c r="I3863">
        <v>126</v>
      </c>
      <c r="J3863">
        <v>2018</v>
      </c>
      <c r="K3863">
        <v>9</v>
      </c>
      <c r="L3863">
        <v>8</v>
      </c>
      <c r="M3863" s="1" t="s">
        <v>25</v>
      </c>
      <c r="N3863">
        <v>0</v>
      </c>
      <c r="O3863">
        <v>0</v>
      </c>
      <c r="P3863">
        <v>0</v>
      </c>
      <c r="Q3863">
        <v>1188</v>
      </c>
      <c r="R3863">
        <v>0</v>
      </c>
      <c r="S3863" s="1" t="s">
        <v>27</v>
      </c>
    </row>
    <row r="3864" spans="1:19" x14ac:dyDescent="0.25">
      <c r="A3864" s="1" t="s">
        <v>3891</v>
      </c>
      <c r="B3864">
        <v>2</v>
      </c>
      <c r="C3864">
        <v>0</v>
      </c>
      <c r="D3864">
        <v>2</v>
      </c>
      <c r="E3864">
        <v>2</v>
      </c>
      <c r="F3864" s="1" t="s">
        <v>20</v>
      </c>
      <c r="G3864">
        <v>0</v>
      </c>
      <c r="H3864" s="1" t="s">
        <v>36310</v>
      </c>
      <c r="I3864">
        <v>43</v>
      </c>
      <c r="J3864">
        <v>2018</v>
      </c>
      <c r="K3864">
        <v>5</v>
      </c>
      <c r="L3864">
        <v>21</v>
      </c>
      <c r="M3864" s="1" t="s">
        <v>25</v>
      </c>
      <c r="N3864">
        <v>0</v>
      </c>
      <c r="O3864">
        <v>0</v>
      </c>
      <c r="P3864">
        <v>0</v>
      </c>
      <c r="Q3864">
        <v>1404</v>
      </c>
      <c r="R3864">
        <v>1</v>
      </c>
      <c r="S3864" s="1" t="s">
        <v>22</v>
      </c>
    </row>
    <row r="3865" spans="1:19" x14ac:dyDescent="0.25">
      <c r="A3865" s="1" t="s">
        <v>3892</v>
      </c>
      <c r="B3865">
        <v>2</v>
      </c>
      <c r="C3865">
        <v>0</v>
      </c>
      <c r="D3865">
        <v>0</v>
      </c>
      <c r="E3865">
        <v>3</v>
      </c>
      <c r="F3865" s="1" t="s">
        <v>20</v>
      </c>
      <c r="G3865">
        <v>0</v>
      </c>
      <c r="H3865" s="1" t="s">
        <v>36309</v>
      </c>
      <c r="I3865">
        <v>154</v>
      </c>
      <c r="J3865">
        <v>2018</v>
      </c>
      <c r="K3865">
        <v>4</v>
      </c>
      <c r="L3865">
        <v>19</v>
      </c>
      <c r="M3865" s="1" t="s">
        <v>21</v>
      </c>
      <c r="N3865">
        <v>0</v>
      </c>
      <c r="O3865">
        <v>0</v>
      </c>
      <c r="P3865">
        <v>0</v>
      </c>
      <c r="Q3865">
        <v>75</v>
      </c>
      <c r="R3865">
        <v>0</v>
      </c>
      <c r="S3865" s="1" t="s">
        <v>22</v>
      </c>
    </row>
    <row r="3866" spans="1:19" x14ac:dyDescent="0.25">
      <c r="A3866" s="1" t="s">
        <v>3893</v>
      </c>
      <c r="B3866">
        <v>3</v>
      </c>
      <c r="C3866">
        <v>0</v>
      </c>
      <c r="D3866">
        <v>1</v>
      </c>
      <c r="E3866">
        <v>4</v>
      </c>
      <c r="F3866" s="1" t="s">
        <v>20</v>
      </c>
      <c r="G3866">
        <v>1</v>
      </c>
      <c r="H3866" s="1" t="s">
        <v>36310</v>
      </c>
      <c r="I3866">
        <v>103</v>
      </c>
      <c r="J3866">
        <v>2018</v>
      </c>
      <c r="K3866">
        <v>8</v>
      </c>
      <c r="L3866">
        <v>1</v>
      </c>
      <c r="M3866" s="1" t="s">
        <v>25</v>
      </c>
      <c r="N3866">
        <v>0</v>
      </c>
      <c r="O3866">
        <v>0</v>
      </c>
      <c r="P3866">
        <v>0</v>
      </c>
      <c r="Q3866">
        <v>1467</v>
      </c>
      <c r="R3866">
        <v>0</v>
      </c>
      <c r="S3866" s="1" t="s">
        <v>22</v>
      </c>
    </row>
    <row r="3867" spans="1:19" x14ac:dyDescent="0.25">
      <c r="A3867" s="1" t="s">
        <v>3894</v>
      </c>
      <c r="B3867">
        <v>2</v>
      </c>
      <c r="C3867">
        <v>2</v>
      </c>
      <c r="D3867">
        <v>0</v>
      </c>
      <c r="E3867">
        <v>1</v>
      </c>
      <c r="F3867" s="1" t="s">
        <v>20</v>
      </c>
      <c r="G3867">
        <v>1</v>
      </c>
      <c r="H3867" s="1" t="s">
        <v>36311</v>
      </c>
      <c r="I3867">
        <v>280</v>
      </c>
      <c r="J3867">
        <v>2018</v>
      </c>
      <c r="K3867">
        <v>8</v>
      </c>
      <c r="L3867">
        <v>12</v>
      </c>
      <c r="M3867" s="1" t="s">
        <v>25</v>
      </c>
      <c r="N3867">
        <v>0</v>
      </c>
      <c r="O3867">
        <v>0</v>
      </c>
      <c r="P3867">
        <v>0</v>
      </c>
      <c r="Q3867">
        <v>1989</v>
      </c>
      <c r="R3867">
        <v>2</v>
      </c>
      <c r="S3867" s="1" t="s">
        <v>27</v>
      </c>
    </row>
    <row r="3868" spans="1:19" x14ac:dyDescent="0.25">
      <c r="A3868" s="1" t="s">
        <v>3895</v>
      </c>
      <c r="B3868">
        <v>1</v>
      </c>
      <c r="C3868">
        <v>0</v>
      </c>
      <c r="D3868">
        <v>0</v>
      </c>
      <c r="E3868">
        <v>1</v>
      </c>
      <c r="F3868" s="1" t="s">
        <v>20</v>
      </c>
      <c r="G3868">
        <v>0</v>
      </c>
      <c r="H3868" s="1" t="s">
        <v>36309</v>
      </c>
      <c r="I3868">
        <v>1</v>
      </c>
      <c r="J3868">
        <v>2017</v>
      </c>
      <c r="K3868">
        <v>10</v>
      </c>
      <c r="L3868">
        <v>1</v>
      </c>
      <c r="M3868" s="1" t="s">
        <v>21</v>
      </c>
      <c r="N3868">
        <v>0</v>
      </c>
      <c r="O3868">
        <v>0</v>
      </c>
      <c r="P3868">
        <v>0</v>
      </c>
      <c r="Q3868">
        <v>96</v>
      </c>
      <c r="R3868">
        <v>0</v>
      </c>
      <c r="S3868" s="1" t="s">
        <v>22</v>
      </c>
    </row>
    <row r="3869" spans="1:19" x14ac:dyDescent="0.25">
      <c r="A3869" s="1" t="s">
        <v>3896</v>
      </c>
      <c r="B3869">
        <v>2</v>
      </c>
      <c r="C3869">
        <v>0</v>
      </c>
      <c r="D3869">
        <v>0</v>
      </c>
      <c r="E3869">
        <v>3</v>
      </c>
      <c r="F3869" s="1" t="s">
        <v>20</v>
      </c>
      <c r="G3869">
        <v>0</v>
      </c>
      <c r="H3869" s="1" t="s">
        <v>36309</v>
      </c>
      <c r="I3869">
        <v>37</v>
      </c>
      <c r="J3869">
        <v>2017</v>
      </c>
      <c r="K3869">
        <v>10</v>
      </c>
      <c r="L3869">
        <v>22</v>
      </c>
      <c r="M3869" s="1" t="s">
        <v>25</v>
      </c>
      <c r="N3869">
        <v>0</v>
      </c>
      <c r="O3869">
        <v>0</v>
      </c>
      <c r="P3869">
        <v>0</v>
      </c>
      <c r="Q3869">
        <v>963</v>
      </c>
      <c r="R3869">
        <v>1</v>
      </c>
      <c r="S3869" s="1" t="s">
        <v>22</v>
      </c>
    </row>
    <row r="3870" spans="1:19" x14ac:dyDescent="0.25">
      <c r="A3870" s="1" t="s">
        <v>3897</v>
      </c>
      <c r="B3870">
        <v>2</v>
      </c>
      <c r="C3870">
        <v>0</v>
      </c>
      <c r="D3870">
        <v>2</v>
      </c>
      <c r="E3870">
        <v>0</v>
      </c>
      <c r="F3870" s="1" t="s">
        <v>31</v>
      </c>
      <c r="G3870">
        <v>0</v>
      </c>
      <c r="H3870" s="1" t="s">
        <v>36309</v>
      </c>
      <c r="I3870">
        <v>75</v>
      </c>
      <c r="J3870">
        <v>2018</v>
      </c>
      <c r="K3870">
        <v>10</v>
      </c>
      <c r="L3870">
        <v>30</v>
      </c>
      <c r="M3870" s="1" t="s">
        <v>25</v>
      </c>
      <c r="N3870">
        <v>0</v>
      </c>
      <c r="O3870">
        <v>0</v>
      </c>
      <c r="P3870">
        <v>0</v>
      </c>
      <c r="Q3870">
        <v>105</v>
      </c>
      <c r="R3870">
        <v>0</v>
      </c>
      <c r="S3870" s="1" t="s">
        <v>27</v>
      </c>
    </row>
    <row r="3871" spans="1:19" x14ac:dyDescent="0.25">
      <c r="A3871" s="1" t="s">
        <v>3898</v>
      </c>
      <c r="B3871">
        <v>1</v>
      </c>
      <c r="C3871">
        <v>0</v>
      </c>
      <c r="D3871">
        <v>0</v>
      </c>
      <c r="E3871">
        <v>3</v>
      </c>
      <c r="F3871" s="1" t="s">
        <v>20</v>
      </c>
      <c r="G3871">
        <v>0</v>
      </c>
      <c r="H3871" s="1" t="s">
        <v>36309</v>
      </c>
      <c r="I3871">
        <v>151</v>
      </c>
      <c r="J3871">
        <v>2018</v>
      </c>
      <c r="K3871">
        <v>1</v>
      </c>
      <c r="L3871">
        <v>19</v>
      </c>
      <c r="M3871" s="1" t="s">
        <v>21</v>
      </c>
      <c r="N3871">
        <v>0</v>
      </c>
      <c r="O3871">
        <v>0</v>
      </c>
      <c r="P3871">
        <v>0</v>
      </c>
      <c r="Q3871">
        <v>80</v>
      </c>
      <c r="R3871">
        <v>0</v>
      </c>
      <c r="S3871" s="1" t="s">
        <v>22</v>
      </c>
    </row>
    <row r="3872" spans="1:19" x14ac:dyDescent="0.25">
      <c r="A3872" s="1" t="s">
        <v>3899</v>
      </c>
      <c r="B3872">
        <v>1</v>
      </c>
      <c r="C3872">
        <v>0</v>
      </c>
      <c r="D3872">
        <v>0</v>
      </c>
      <c r="E3872">
        <v>1</v>
      </c>
      <c r="F3872" s="1" t="s">
        <v>24</v>
      </c>
      <c r="G3872">
        <v>0</v>
      </c>
      <c r="H3872" s="1" t="s">
        <v>36309</v>
      </c>
      <c r="I3872">
        <v>1</v>
      </c>
      <c r="J3872">
        <v>2018</v>
      </c>
      <c r="K3872">
        <v>8</v>
      </c>
      <c r="L3872">
        <v>17</v>
      </c>
      <c r="M3872" s="1" t="s">
        <v>25</v>
      </c>
      <c r="N3872">
        <v>0</v>
      </c>
      <c r="O3872">
        <v>0</v>
      </c>
      <c r="P3872">
        <v>0</v>
      </c>
      <c r="Q3872">
        <v>7841</v>
      </c>
      <c r="R3872">
        <v>0</v>
      </c>
      <c r="S3872" s="1" t="s">
        <v>22</v>
      </c>
    </row>
    <row r="3873" spans="1:19" x14ac:dyDescent="0.25">
      <c r="A3873" s="1" t="s">
        <v>3900</v>
      </c>
      <c r="B3873">
        <v>2</v>
      </c>
      <c r="C3873">
        <v>0</v>
      </c>
      <c r="D3873">
        <v>0</v>
      </c>
      <c r="E3873">
        <v>2</v>
      </c>
      <c r="F3873" s="1" t="s">
        <v>31</v>
      </c>
      <c r="G3873">
        <v>0</v>
      </c>
      <c r="H3873" s="1" t="s">
        <v>36309</v>
      </c>
      <c r="I3873">
        <v>257</v>
      </c>
      <c r="J3873">
        <v>2017</v>
      </c>
      <c r="K3873">
        <v>7</v>
      </c>
      <c r="L3873">
        <v>1</v>
      </c>
      <c r="M3873" s="1" t="s">
        <v>25</v>
      </c>
      <c r="N3873">
        <v>0</v>
      </c>
      <c r="O3873">
        <v>0</v>
      </c>
      <c r="P3873">
        <v>0</v>
      </c>
      <c r="Q3873">
        <v>1015</v>
      </c>
      <c r="R3873">
        <v>0</v>
      </c>
      <c r="S3873" s="1" t="s">
        <v>27</v>
      </c>
    </row>
    <row r="3874" spans="1:19" x14ac:dyDescent="0.25">
      <c r="A3874" s="1" t="s">
        <v>3901</v>
      </c>
      <c r="B3874">
        <v>2</v>
      </c>
      <c r="C3874">
        <v>0</v>
      </c>
      <c r="D3874">
        <v>1</v>
      </c>
      <c r="E3874">
        <v>2</v>
      </c>
      <c r="F3874" s="1" t="s">
        <v>24</v>
      </c>
      <c r="G3874">
        <v>0</v>
      </c>
      <c r="H3874" s="1" t="s">
        <v>36309</v>
      </c>
      <c r="I3874">
        <v>4</v>
      </c>
      <c r="J3874">
        <v>2018</v>
      </c>
      <c r="K3874">
        <v>7</v>
      </c>
      <c r="L3874">
        <v>8</v>
      </c>
      <c r="M3874" s="1" t="s">
        <v>25</v>
      </c>
      <c r="N3874">
        <v>0</v>
      </c>
      <c r="O3874">
        <v>0</v>
      </c>
      <c r="P3874">
        <v>0</v>
      </c>
      <c r="Q3874">
        <v>139</v>
      </c>
      <c r="R3874">
        <v>1</v>
      </c>
      <c r="S3874" s="1" t="s">
        <v>22</v>
      </c>
    </row>
    <row r="3875" spans="1:19" x14ac:dyDescent="0.25">
      <c r="A3875" s="1" t="s">
        <v>3902</v>
      </c>
      <c r="B3875">
        <v>3</v>
      </c>
      <c r="C3875">
        <v>0</v>
      </c>
      <c r="D3875">
        <v>1</v>
      </c>
      <c r="E3875">
        <v>3</v>
      </c>
      <c r="F3875" s="1" t="s">
        <v>31</v>
      </c>
      <c r="G3875">
        <v>0</v>
      </c>
      <c r="H3875" s="1" t="s">
        <v>36310</v>
      </c>
      <c r="I3875">
        <v>45</v>
      </c>
      <c r="J3875">
        <v>2018</v>
      </c>
      <c r="K3875">
        <v>6</v>
      </c>
      <c r="L3875">
        <v>27</v>
      </c>
      <c r="M3875" s="1" t="s">
        <v>25</v>
      </c>
      <c r="N3875">
        <v>0</v>
      </c>
      <c r="O3875">
        <v>0</v>
      </c>
      <c r="P3875">
        <v>0</v>
      </c>
      <c r="Q3875">
        <v>15768</v>
      </c>
      <c r="R3875">
        <v>2</v>
      </c>
      <c r="S3875" s="1" t="s">
        <v>22</v>
      </c>
    </row>
    <row r="3876" spans="1:19" x14ac:dyDescent="0.25">
      <c r="A3876" s="1" t="s">
        <v>3903</v>
      </c>
      <c r="B3876">
        <v>2</v>
      </c>
      <c r="C3876">
        <v>0</v>
      </c>
      <c r="D3876">
        <v>0</v>
      </c>
      <c r="E3876">
        <v>1</v>
      </c>
      <c r="F3876" s="1" t="s">
        <v>20</v>
      </c>
      <c r="G3876">
        <v>0</v>
      </c>
      <c r="H3876" s="1" t="s">
        <v>36310</v>
      </c>
      <c r="I3876">
        <v>116</v>
      </c>
      <c r="J3876">
        <v>2018</v>
      </c>
      <c r="K3876">
        <v>10</v>
      </c>
      <c r="L3876">
        <v>29</v>
      </c>
      <c r="M3876" s="1" t="s">
        <v>25</v>
      </c>
      <c r="N3876">
        <v>0</v>
      </c>
      <c r="O3876">
        <v>0</v>
      </c>
      <c r="P3876">
        <v>0</v>
      </c>
      <c r="Q3876">
        <v>1044</v>
      </c>
      <c r="R3876">
        <v>0</v>
      </c>
      <c r="S3876" s="1" t="s">
        <v>22</v>
      </c>
    </row>
    <row r="3877" spans="1:19" x14ac:dyDescent="0.25">
      <c r="A3877" s="1" t="s">
        <v>3904</v>
      </c>
      <c r="B3877">
        <v>2</v>
      </c>
      <c r="C3877">
        <v>0</v>
      </c>
      <c r="D3877">
        <v>1</v>
      </c>
      <c r="E3877">
        <v>1</v>
      </c>
      <c r="F3877" s="1" t="s">
        <v>31</v>
      </c>
      <c r="G3877">
        <v>0</v>
      </c>
      <c r="H3877" s="1" t="s">
        <v>36309</v>
      </c>
      <c r="I3877">
        <v>88</v>
      </c>
      <c r="J3877">
        <v>2017</v>
      </c>
      <c r="K3877">
        <v>10</v>
      </c>
      <c r="L3877">
        <v>5</v>
      </c>
      <c r="M3877" s="1" t="s">
        <v>21</v>
      </c>
      <c r="N3877">
        <v>0</v>
      </c>
      <c r="O3877">
        <v>0</v>
      </c>
      <c r="P3877">
        <v>0</v>
      </c>
      <c r="Q3877">
        <v>1122</v>
      </c>
      <c r="R3877">
        <v>0</v>
      </c>
      <c r="S3877" s="1" t="s">
        <v>22</v>
      </c>
    </row>
    <row r="3878" spans="1:19" x14ac:dyDescent="0.25">
      <c r="A3878" s="1" t="s">
        <v>3905</v>
      </c>
      <c r="B3878">
        <v>2</v>
      </c>
      <c r="C3878">
        <v>0</v>
      </c>
      <c r="D3878">
        <v>2</v>
      </c>
      <c r="E3878">
        <v>1</v>
      </c>
      <c r="F3878" s="1" t="s">
        <v>24</v>
      </c>
      <c r="G3878">
        <v>0</v>
      </c>
      <c r="H3878" s="1" t="s">
        <v>36309</v>
      </c>
      <c r="I3878">
        <v>67</v>
      </c>
      <c r="J3878">
        <v>2017</v>
      </c>
      <c r="K3878">
        <v>12</v>
      </c>
      <c r="L3878">
        <v>5</v>
      </c>
      <c r="M3878" s="1" t="s">
        <v>25</v>
      </c>
      <c r="N3878">
        <v>0</v>
      </c>
      <c r="O3878">
        <v>0</v>
      </c>
      <c r="P3878">
        <v>0</v>
      </c>
      <c r="Q3878">
        <v>954</v>
      </c>
      <c r="R3878">
        <v>2</v>
      </c>
      <c r="S3878" s="1" t="s">
        <v>22</v>
      </c>
    </row>
    <row r="3879" spans="1:19" x14ac:dyDescent="0.25">
      <c r="A3879" s="1" t="s">
        <v>3906</v>
      </c>
      <c r="B3879">
        <v>1</v>
      </c>
      <c r="C3879">
        <v>0</v>
      </c>
      <c r="D3879">
        <v>1</v>
      </c>
      <c r="E3879">
        <v>0</v>
      </c>
      <c r="F3879" s="1" t="s">
        <v>20</v>
      </c>
      <c r="G3879">
        <v>0</v>
      </c>
      <c r="H3879" s="1" t="s">
        <v>36309</v>
      </c>
      <c r="I3879">
        <v>38</v>
      </c>
      <c r="J3879">
        <v>2018</v>
      </c>
      <c r="K3879">
        <v>2</v>
      </c>
      <c r="L3879">
        <v>15</v>
      </c>
      <c r="M3879" s="1" t="s">
        <v>25</v>
      </c>
      <c r="N3879">
        <v>0</v>
      </c>
      <c r="O3879">
        <v>0</v>
      </c>
      <c r="P3879">
        <v>0</v>
      </c>
      <c r="Q3879">
        <v>675</v>
      </c>
      <c r="R3879">
        <v>1</v>
      </c>
      <c r="S3879" s="1" t="s">
        <v>27</v>
      </c>
    </row>
    <row r="3880" spans="1:19" x14ac:dyDescent="0.25">
      <c r="A3880" s="1" t="s">
        <v>3907</v>
      </c>
      <c r="B3880">
        <v>2</v>
      </c>
      <c r="C3880">
        <v>0</v>
      </c>
      <c r="D3880">
        <v>1</v>
      </c>
      <c r="E3880">
        <v>2</v>
      </c>
      <c r="F3880" s="1" t="s">
        <v>24</v>
      </c>
      <c r="G3880">
        <v>0</v>
      </c>
      <c r="H3880" s="1" t="s">
        <v>36309</v>
      </c>
      <c r="I3880">
        <v>162</v>
      </c>
      <c r="J3880">
        <v>2018</v>
      </c>
      <c r="K3880">
        <v>8</v>
      </c>
      <c r="L3880">
        <v>8</v>
      </c>
      <c r="M3880" s="1" t="s">
        <v>25</v>
      </c>
      <c r="N3880">
        <v>0</v>
      </c>
      <c r="O3880">
        <v>0</v>
      </c>
      <c r="P3880">
        <v>0</v>
      </c>
      <c r="Q3880">
        <v>1035</v>
      </c>
      <c r="R3880">
        <v>0</v>
      </c>
      <c r="S3880" s="1" t="s">
        <v>27</v>
      </c>
    </row>
    <row r="3881" spans="1:19" x14ac:dyDescent="0.25">
      <c r="A3881" s="1" t="s">
        <v>3908</v>
      </c>
      <c r="B3881">
        <v>2</v>
      </c>
      <c r="C3881">
        <v>0</v>
      </c>
      <c r="D3881">
        <v>2</v>
      </c>
      <c r="E3881">
        <v>2</v>
      </c>
      <c r="F3881" s="1" t="s">
        <v>20</v>
      </c>
      <c r="G3881">
        <v>0</v>
      </c>
      <c r="H3881" s="1" t="s">
        <v>36309</v>
      </c>
      <c r="I3881">
        <v>35</v>
      </c>
      <c r="J3881">
        <v>2018</v>
      </c>
      <c r="K3881">
        <v>8</v>
      </c>
      <c r="L3881">
        <v>28</v>
      </c>
      <c r="M3881" s="1" t="s">
        <v>25</v>
      </c>
      <c r="N3881">
        <v>0</v>
      </c>
      <c r="O3881">
        <v>0</v>
      </c>
      <c r="P3881">
        <v>0</v>
      </c>
      <c r="Q3881">
        <v>11183</v>
      </c>
      <c r="R3881">
        <v>0</v>
      </c>
      <c r="S3881" s="1" t="s">
        <v>27</v>
      </c>
    </row>
    <row r="3882" spans="1:19" x14ac:dyDescent="0.25">
      <c r="A3882" s="1" t="s">
        <v>3909</v>
      </c>
      <c r="B3882">
        <v>3</v>
      </c>
      <c r="C3882">
        <v>0</v>
      </c>
      <c r="D3882">
        <v>2</v>
      </c>
      <c r="E3882">
        <v>1</v>
      </c>
      <c r="F3882" s="1" t="s">
        <v>20</v>
      </c>
      <c r="G3882">
        <v>0</v>
      </c>
      <c r="H3882" s="1" t="s">
        <v>36310</v>
      </c>
      <c r="I3882">
        <v>31</v>
      </c>
      <c r="J3882">
        <v>2018</v>
      </c>
      <c r="K3882">
        <v>7</v>
      </c>
      <c r="L3882">
        <v>9</v>
      </c>
      <c r="M3882" s="1" t="s">
        <v>25</v>
      </c>
      <c r="N3882">
        <v>0</v>
      </c>
      <c r="O3882">
        <v>0</v>
      </c>
      <c r="P3882">
        <v>0</v>
      </c>
      <c r="Q3882">
        <v>1683</v>
      </c>
      <c r="R3882">
        <v>0</v>
      </c>
      <c r="S3882" s="1" t="s">
        <v>27</v>
      </c>
    </row>
    <row r="3883" spans="1:19" x14ac:dyDescent="0.25">
      <c r="A3883" s="1" t="s">
        <v>3910</v>
      </c>
      <c r="B3883">
        <v>2</v>
      </c>
      <c r="C3883">
        <v>0</v>
      </c>
      <c r="D3883">
        <v>0</v>
      </c>
      <c r="E3883">
        <v>2</v>
      </c>
      <c r="F3883" s="1" t="s">
        <v>20</v>
      </c>
      <c r="G3883">
        <v>0</v>
      </c>
      <c r="H3883" s="1" t="s">
        <v>36309</v>
      </c>
      <c r="I3883">
        <v>69</v>
      </c>
      <c r="J3883">
        <v>2018</v>
      </c>
      <c r="K3883">
        <v>4</v>
      </c>
      <c r="L3883">
        <v>27</v>
      </c>
      <c r="M3883" s="1" t="s">
        <v>25</v>
      </c>
      <c r="N3883">
        <v>0</v>
      </c>
      <c r="O3883">
        <v>0</v>
      </c>
      <c r="P3883">
        <v>0</v>
      </c>
      <c r="Q3883">
        <v>1053</v>
      </c>
      <c r="R3883">
        <v>0</v>
      </c>
      <c r="S3883" s="1" t="s">
        <v>27</v>
      </c>
    </row>
    <row r="3884" spans="1:19" x14ac:dyDescent="0.25">
      <c r="A3884" s="1" t="s">
        <v>3911</v>
      </c>
      <c r="B3884">
        <v>2</v>
      </c>
      <c r="C3884">
        <v>0</v>
      </c>
      <c r="D3884">
        <v>2</v>
      </c>
      <c r="E3884">
        <v>4</v>
      </c>
      <c r="F3884" s="1" t="s">
        <v>24</v>
      </c>
      <c r="G3884">
        <v>0</v>
      </c>
      <c r="H3884" s="1" t="s">
        <v>36309</v>
      </c>
      <c r="I3884">
        <v>71</v>
      </c>
      <c r="J3884">
        <v>2018</v>
      </c>
      <c r="K3884">
        <v>11</v>
      </c>
      <c r="L3884">
        <v>12</v>
      </c>
      <c r="M3884" s="1" t="s">
        <v>25</v>
      </c>
      <c r="N3884">
        <v>0</v>
      </c>
      <c r="O3884">
        <v>0</v>
      </c>
      <c r="P3884">
        <v>0</v>
      </c>
      <c r="Q3884">
        <v>77</v>
      </c>
      <c r="R3884">
        <v>2</v>
      </c>
      <c r="S3884" s="1" t="s">
        <v>22</v>
      </c>
    </row>
    <row r="3885" spans="1:19" x14ac:dyDescent="0.25">
      <c r="A3885" s="1" t="s">
        <v>3912</v>
      </c>
      <c r="B3885">
        <v>2</v>
      </c>
      <c r="C3885">
        <v>0</v>
      </c>
      <c r="D3885">
        <v>0</v>
      </c>
      <c r="E3885">
        <v>2</v>
      </c>
      <c r="F3885" s="1" t="s">
        <v>24</v>
      </c>
      <c r="G3885">
        <v>0</v>
      </c>
      <c r="H3885" s="1" t="s">
        <v>36309</v>
      </c>
      <c r="I3885">
        <v>0</v>
      </c>
      <c r="J3885">
        <v>2018</v>
      </c>
      <c r="K3885">
        <v>7</v>
      </c>
      <c r="L3885">
        <v>8</v>
      </c>
      <c r="M3885" s="1" t="s">
        <v>25</v>
      </c>
      <c r="N3885">
        <v>0</v>
      </c>
      <c r="O3885">
        <v>0</v>
      </c>
      <c r="P3885">
        <v>0</v>
      </c>
      <c r="Q3885">
        <v>1435</v>
      </c>
      <c r="R3885">
        <v>0</v>
      </c>
      <c r="S3885" s="1" t="s">
        <v>22</v>
      </c>
    </row>
    <row r="3886" spans="1:19" x14ac:dyDescent="0.25">
      <c r="A3886" s="1" t="s">
        <v>3913</v>
      </c>
      <c r="B3886">
        <v>1</v>
      </c>
      <c r="C3886">
        <v>0</v>
      </c>
      <c r="D3886">
        <v>0</v>
      </c>
      <c r="E3886">
        <v>2</v>
      </c>
      <c r="F3886" s="1" t="s">
        <v>31</v>
      </c>
      <c r="G3886">
        <v>0</v>
      </c>
      <c r="H3886" s="1" t="s">
        <v>36309</v>
      </c>
      <c r="I3886">
        <v>320</v>
      </c>
      <c r="J3886">
        <v>2018</v>
      </c>
      <c r="K3886">
        <v>8</v>
      </c>
      <c r="L3886">
        <v>18</v>
      </c>
      <c r="M3886" s="1" t="s">
        <v>21</v>
      </c>
      <c r="N3886">
        <v>0</v>
      </c>
      <c r="O3886">
        <v>0</v>
      </c>
      <c r="P3886">
        <v>0</v>
      </c>
      <c r="Q3886">
        <v>90</v>
      </c>
      <c r="R3886">
        <v>0</v>
      </c>
      <c r="S3886" s="1" t="s">
        <v>22</v>
      </c>
    </row>
    <row r="3887" spans="1:19" x14ac:dyDescent="0.25">
      <c r="A3887" s="1" t="s">
        <v>3914</v>
      </c>
      <c r="B3887">
        <v>1</v>
      </c>
      <c r="C3887">
        <v>0</v>
      </c>
      <c r="D3887">
        <v>0</v>
      </c>
      <c r="E3887">
        <v>1</v>
      </c>
      <c r="F3887" s="1" t="s">
        <v>20</v>
      </c>
      <c r="G3887">
        <v>0</v>
      </c>
      <c r="H3887" s="1" t="s">
        <v>36309</v>
      </c>
      <c r="I3887">
        <v>0</v>
      </c>
      <c r="J3887">
        <v>2018</v>
      </c>
      <c r="K3887">
        <v>12</v>
      </c>
      <c r="L3887">
        <v>13</v>
      </c>
      <c r="M3887" s="1" t="s">
        <v>48</v>
      </c>
      <c r="N3887">
        <v>0</v>
      </c>
      <c r="O3887">
        <v>0</v>
      </c>
      <c r="P3887">
        <v>0</v>
      </c>
      <c r="Q3887">
        <v>79</v>
      </c>
      <c r="R3887">
        <v>1</v>
      </c>
      <c r="S3887" s="1" t="s">
        <v>22</v>
      </c>
    </row>
    <row r="3888" spans="1:19" x14ac:dyDescent="0.25">
      <c r="A3888" s="1" t="s">
        <v>3915</v>
      </c>
      <c r="B3888">
        <v>1</v>
      </c>
      <c r="C3888">
        <v>0</v>
      </c>
      <c r="D3888">
        <v>2</v>
      </c>
      <c r="E3888">
        <v>5</v>
      </c>
      <c r="F3888" s="1" t="s">
        <v>20</v>
      </c>
      <c r="G3888">
        <v>0</v>
      </c>
      <c r="H3888" s="1" t="s">
        <v>36309</v>
      </c>
      <c r="I3888">
        <v>253</v>
      </c>
      <c r="J3888">
        <v>2017</v>
      </c>
      <c r="K3888">
        <v>9</v>
      </c>
      <c r="L3888">
        <v>12</v>
      </c>
      <c r="M3888" s="1" t="s">
        <v>25</v>
      </c>
      <c r="N3888">
        <v>0</v>
      </c>
      <c r="O3888">
        <v>0</v>
      </c>
      <c r="P3888">
        <v>0</v>
      </c>
      <c r="Q3888">
        <v>8075</v>
      </c>
      <c r="R3888">
        <v>2</v>
      </c>
      <c r="S3888" s="1" t="s">
        <v>22</v>
      </c>
    </row>
    <row r="3889" spans="1:19" x14ac:dyDescent="0.25">
      <c r="A3889" s="1" t="s">
        <v>3916</v>
      </c>
      <c r="B3889">
        <v>2</v>
      </c>
      <c r="C3889">
        <v>0</v>
      </c>
      <c r="D3889">
        <v>0</v>
      </c>
      <c r="E3889">
        <v>3</v>
      </c>
      <c r="F3889" s="1" t="s">
        <v>20</v>
      </c>
      <c r="G3889">
        <v>0</v>
      </c>
      <c r="H3889" s="1" t="s">
        <v>36309</v>
      </c>
      <c r="I3889">
        <v>304</v>
      </c>
      <c r="J3889">
        <v>2018</v>
      </c>
      <c r="K3889">
        <v>11</v>
      </c>
      <c r="L3889">
        <v>3</v>
      </c>
      <c r="M3889" s="1" t="s">
        <v>25</v>
      </c>
      <c r="N3889">
        <v>0</v>
      </c>
      <c r="O3889">
        <v>0</v>
      </c>
      <c r="P3889">
        <v>0</v>
      </c>
      <c r="Q3889">
        <v>89</v>
      </c>
      <c r="R3889">
        <v>0</v>
      </c>
      <c r="S3889" s="1" t="s">
        <v>27</v>
      </c>
    </row>
    <row r="3890" spans="1:19" x14ac:dyDescent="0.25">
      <c r="A3890" s="1" t="s">
        <v>3917</v>
      </c>
      <c r="B3890">
        <v>2</v>
      </c>
      <c r="C3890">
        <v>0</v>
      </c>
      <c r="D3890">
        <v>0</v>
      </c>
      <c r="E3890">
        <v>1</v>
      </c>
      <c r="F3890" s="1" t="s">
        <v>20</v>
      </c>
      <c r="G3890">
        <v>0</v>
      </c>
      <c r="H3890" s="1" t="s">
        <v>36309</v>
      </c>
      <c r="I3890">
        <v>83</v>
      </c>
      <c r="J3890">
        <v>2018</v>
      </c>
      <c r="K3890">
        <v>7</v>
      </c>
      <c r="L3890">
        <v>23</v>
      </c>
      <c r="M3890" s="1" t="s">
        <v>25</v>
      </c>
      <c r="N3890">
        <v>0</v>
      </c>
      <c r="O3890">
        <v>0</v>
      </c>
      <c r="P3890">
        <v>0</v>
      </c>
      <c r="Q3890">
        <v>1053</v>
      </c>
      <c r="R3890">
        <v>1</v>
      </c>
      <c r="S3890" s="1" t="s">
        <v>22</v>
      </c>
    </row>
    <row r="3891" spans="1:19" x14ac:dyDescent="0.25">
      <c r="A3891" s="1" t="s">
        <v>3918</v>
      </c>
      <c r="B3891">
        <v>2</v>
      </c>
      <c r="C3891">
        <v>0</v>
      </c>
      <c r="D3891">
        <v>2</v>
      </c>
      <c r="E3891">
        <v>2</v>
      </c>
      <c r="F3891" s="1" t="s">
        <v>24</v>
      </c>
      <c r="G3891">
        <v>0</v>
      </c>
      <c r="H3891" s="1" t="s">
        <v>36309</v>
      </c>
      <c r="I3891">
        <v>56</v>
      </c>
      <c r="J3891">
        <v>2018</v>
      </c>
      <c r="K3891">
        <v>12</v>
      </c>
      <c r="L3891">
        <v>16</v>
      </c>
      <c r="M3891" s="1" t="s">
        <v>25</v>
      </c>
      <c r="N3891">
        <v>0</v>
      </c>
      <c r="O3891">
        <v>0</v>
      </c>
      <c r="P3891">
        <v>0</v>
      </c>
      <c r="Q3891">
        <v>6732</v>
      </c>
      <c r="R3891">
        <v>0</v>
      </c>
      <c r="S3891" s="1" t="s">
        <v>27</v>
      </c>
    </row>
    <row r="3892" spans="1:19" x14ac:dyDescent="0.25">
      <c r="A3892" s="1" t="s">
        <v>3919</v>
      </c>
      <c r="B3892">
        <v>1</v>
      </c>
      <c r="C3892">
        <v>0</v>
      </c>
      <c r="D3892">
        <v>1</v>
      </c>
      <c r="E3892">
        <v>0</v>
      </c>
      <c r="F3892" s="1" t="s">
        <v>20</v>
      </c>
      <c r="G3892">
        <v>0</v>
      </c>
      <c r="H3892" s="1" t="s">
        <v>36309</v>
      </c>
      <c r="I3892">
        <v>6</v>
      </c>
      <c r="J3892">
        <v>2018</v>
      </c>
      <c r="K3892">
        <v>8</v>
      </c>
      <c r="L3892">
        <v>8</v>
      </c>
      <c r="M3892" s="1" t="s">
        <v>48</v>
      </c>
      <c r="N3892">
        <v>0</v>
      </c>
      <c r="O3892">
        <v>0</v>
      </c>
      <c r="P3892">
        <v>0</v>
      </c>
      <c r="Q3892">
        <v>65</v>
      </c>
      <c r="R3892">
        <v>0</v>
      </c>
      <c r="S3892" s="1" t="s">
        <v>27</v>
      </c>
    </row>
    <row r="3893" spans="1:19" x14ac:dyDescent="0.25">
      <c r="A3893" s="1" t="s">
        <v>3920</v>
      </c>
      <c r="B3893">
        <v>2</v>
      </c>
      <c r="C3893">
        <v>0</v>
      </c>
      <c r="D3893">
        <v>0</v>
      </c>
      <c r="E3893">
        <v>3</v>
      </c>
      <c r="F3893" s="1" t="s">
        <v>20</v>
      </c>
      <c r="G3893">
        <v>0</v>
      </c>
      <c r="H3893" s="1" t="s">
        <v>36309</v>
      </c>
      <c r="I3893">
        <v>162</v>
      </c>
      <c r="J3893">
        <v>2017</v>
      </c>
      <c r="K3893">
        <v>9</v>
      </c>
      <c r="L3893">
        <v>17</v>
      </c>
      <c r="M3893" s="1" t="s">
        <v>21</v>
      </c>
      <c r="N3893">
        <v>0</v>
      </c>
      <c r="O3893">
        <v>0</v>
      </c>
      <c r="P3893">
        <v>0</v>
      </c>
      <c r="Q3893">
        <v>70</v>
      </c>
      <c r="R3893">
        <v>0</v>
      </c>
      <c r="S3893" s="1" t="s">
        <v>22</v>
      </c>
    </row>
    <row r="3894" spans="1:19" x14ac:dyDescent="0.25">
      <c r="A3894" s="1" t="s">
        <v>3921</v>
      </c>
      <c r="B3894">
        <v>3</v>
      </c>
      <c r="C3894">
        <v>0</v>
      </c>
      <c r="D3894">
        <v>0</v>
      </c>
      <c r="E3894">
        <v>2</v>
      </c>
      <c r="F3894" s="1" t="s">
        <v>20</v>
      </c>
      <c r="G3894">
        <v>0</v>
      </c>
      <c r="H3894" s="1" t="s">
        <v>36310</v>
      </c>
      <c r="I3894">
        <v>103</v>
      </c>
      <c r="J3894">
        <v>2018</v>
      </c>
      <c r="K3894">
        <v>8</v>
      </c>
      <c r="L3894">
        <v>2</v>
      </c>
      <c r="M3894" s="1" t="s">
        <v>25</v>
      </c>
      <c r="N3894">
        <v>0</v>
      </c>
      <c r="O3894">
        <v>0</v>
      </c>
      <c r="P3894">
        <v>0</v>
      </c>
      <c r="Q3894">
        <v>1377</v>
      </c>
      <c r="R3894">
        <v>1</v>
      </c>
      <c r="S3894" s="1" t="s">
        <v>22</v>
      </c>
    </row>
    <row r="3895" spans="1:19" x14ac:dyDescent="0.25">
      <c r="A3895" s="1" t="s">
        <v>3922</v>
      </c>
      <c r="B3895">
        <v>1</v>
      </c>
      <c r="C3895">
        <v>0</v>
      </c>
      <c r="D3895">
        <v>0</v>
      </c>
      <c r="E3895">
        <v>2</v>
      </c>
      <c r="F3895" s="1" t="s">
        <v>20</v>
      </c>
      <c r="G3895">
        <v>0</v>
      </c>
      <c r="H3895" s="1" t="s">
        <v>36309</v>
      </c>
      <c r="I3895">
        <v>192</v>
      </c>
      <c r="J3895">
        <v>2018</v>
      </c>
      <c r="K3895">
        <v>6</v>
      </c>
      <c r="L3895">
        <v>24</v>
      </c>
      <c r="M3895" s="1" t="s">
        <v>21</v>
      </c>
      <c r="N3895">
        <v>0</v>
      </c>
      <c r="O3895">
        <v>0</v>
      </c>
      <c r="P3895">
        <v>0</v>
      </c>
      <c r="Q3895">
        <v>95</v>
      </c>
      <c r="R3895">
        <v>0</v>
      </c>
      <c r="S3895" s="1" t="s">
        <v>22</v>
      </c>
    </row>
    <row r="3896" spans="1:19" x14ac:dyDescent="0.25">
      <c r="A3896" s="1" t="s">
        <v>3923</v>
      </c>
      <c r="B3896">
        <v>2</v>
      </c>
      <c r="C3896">
        <v>0</v>
      </c>
      <c r="D3896">
        <v>1</v>
      </c>
      <c r="E3896">
        <v>2</v>
      </c>
      <c r="F3896" s="1" t="s">
        <v>20</v>
      </c>
      <c r="G3896">
        <v>0</v>
      </c>
      <c r="H3896" s="1" t="s">
        <v>36309</v>
      </c>
      <c r="I3896">
        <v>63</v>
      </c>
      <c r="J3896">
        <v>2018</v>
      </c>
      <c r="K3896">
        <v>4</v>
      </c>
      <c r="L3896">
        <v>25</v>
      </c>
      <c r="M3896" s="1" t="s">
        <v>25</v>
      </c>
      <c r="N3896">
        <v>0</v>
      </c>
      <c r="O3896">
        <v>0</v>
      </c>
      <c r="P3896">
        <v>0</v>
      </c>
      <c r="Q3896">
        <v>1056</v>
      </c>
      <c r="R3896">
        <v>1</v>
      </c>
      <c r="S3896" s="1" t="s">
        <v>22</v>
      </c>
    </row>
    <row r="3897" spans="1:19" x14ac:dyDescent="0.25">
      <c r="A3897" s="1" t="s">
        <v>3924</v>
      </c>
      <c r="B3897">
        <v>2</v>
      </c>
      <c r="C3897">
        <v>0</v>
      </c>
      <c r="D3897">
        <v>1</v>
      </c>
      <c r="E3897">
        <v>3</v>
      </c>
      <c r="F3897" s="1" t="s">
        <v>24</v>
      </c>
      <c r="G3897">
        <v>0</v>
      </c>
      <c r="H3897" s="1" t="s">
        <v>36309</v>
      </c>
      <c r="I3897">
        <v>97</v>
      </c>
      <c r="J3897">
        <v>2017</v>
      </c>
      <c r="K3897">
        <v>12</v>
      </c>
      <c r="L3897">
        <v>28</v>
      </c>
      <c r="M3897" s="1" t="s">
        <v>25</v>
      </c>
      <c r="N3897">
        <v>0</v>
      </c>
      <c r="O3897">
        <v>0</v>
      </c>
      <c r="P3897">
        <v>0</v>
      </c>
      <c r="Q3897">
        <v>5338</v>
      </c>
      <c r="R3897">
        <v>0</v>
      </c>
      <c r="S3897" s="1" t="s">
        <v>22</v>
      </c>
    </row>
    <row r="3898" spans="1:19" x14ac:dyDescent="0.25">
      <c r="A3898" s="1" t="s">
        <v>3925</v>
      </c>
      <c r="B3898">
        <v>2</v>
      </c>
      <c r="C3898">
        <v>0</v>
      </c>
      <c r="D3898">
        <v>2</v>
      </c>
      <c r="E3898">
        <v>2</v>
      </c>
      <c r="F3898" s="1" t="s">
        <v>20</v>
      </c>
      <c r="G3898">
        <v>0</v>
      </c>
      <c r="H3898" s="1" t="s">
        <v>36309</v>
      </c>
      <c r="I3898">
        <v>144</v>
      </c>
      <c r="J3898">
        <v>2018</v>
      </c>
      <c r="K3898">
        <v>7</v>
      </c>
      <c r="L3898">
        <v>3</v>
      </c>
      <c r="M3898" s="1" t="s">
        <v>21</v>
      </c>
      <c r="N3898">
        <v>0</v>
      </c>
      <c r="O3898">
        <v>0</v>
      </c>
      <c r="P3898">
        <v>0</v>
      </c>
      <c r="Q3898">
        <v>112</v>
      </c>
      <c r="R3898">
        <v>0</v>
      </c>
      <c r="S3898" s="1" t="s">
        <v>22</v>
      </c>
    </row>
    <row r="3899" spans="1:19" x14ac:dyDescent="0.25">
      <c r="A3899" s="1" t="s">
        <v>3926</v>
      </c>
      <c r="B3899">
        <v>2</v>
      </c>
      <c r="C3899">
        <v>0</v>
      </c>
      <c r="D3899">
        <v>1</v>
      </c>
      <c r="E3899">
        <v>0</v>
      </c>
      <c r="F3899" s="1" t="s">
        <v>20</v>
      </c>
      <c r="G3899">
        <v>1</v>
      </c>
      <c r="H3899" s="1" t="s">
        <v>36309</v>
      </c>
      <c r="I3899">
        <v>0</v>
      </c>
      <c r="J3899">
        <v>2018</v>
      </c>
      <c r="K3899">
        <v>11</v>
      </c>
      <c r="L3899">
        <v>14</v>
      </c>
      <c r="M3899" s="1" t="s">
        <v>48</v>
      </c>
      <c r="N3899">
        <v>1</v>
      </c>
      <c r="O3899">
        <v>0</v>
      </c>
      <c r="P3899">
        <v>1</v>
      </c>
      <c r="Q3899">
        <v>77</v>
      </c>
      <c r="R3899">
        <v>0</v>
      </c>
      <c r="S3899" s="1" t="s">
        <v>22</v>
      </c>
    </row>
    <row r="3900" spans="1:19" x14ac:dyDescent="0.25">
      <c r="A3900" s="1" t="s">
        <v>3927</v>
      </c>
      <c r="B3900">
        <v>2</v>
      </c>
      <c r="C3900">
        <v>0</v>
      </c>
      <c r="D3900">
        <v>0</v>
      </c>
      <c r="E3900">
        <v>2</v>
      </c>
      <c r="F3900" s="1" t="s">
        <v>31</v>
      </c>
      <c r="G3900">
        <v>0</v>
      </c>
      <c r="H3900" s="1" t="s">
        <v>36309</v>
      </c>
      <c r="I3900">
        <v>257</v>
      </c>
      <c r="J3900">
        <v>2017</v>
      </c>
      <c r="K3900">
        <v>7</v>
      </c>
      <c r="L3900">
        <v>1</v>
      </c>
      <c r="M3900" s="1" t="s">
        <v>25</v>
      </c>
      <c r="N3900">
        <v>0</v>
      </c>
      <c r="O3900">
        <v>0</v>
      </c>
      <c r="P3900">
        <v>0</v>
      </c>
      <c r="Q3900">
        <v>1015</v>
      </c>
      <c r="R3900">
        <v>0</v>
      </c>
      <c r="S3900" s="1" t="s">
        <v>27</v>
      </c>
    </row>
    <row r="3901" spans="1:19" x14ac:dyDescent="0.25">
      <c r="A3901" s="1" t="s">
        <v>3928</v>
      </c>
      <c r="B3901">
        <v>1</v>
      </c>
      <c r="C3901">
        <v>0</v>
      </c>
      <c r="D3901">
        <v>0</v>
      </c>
      <c r="E3901">
        <v>2</v>
      </c>
      <c r="F3901" s="1" t="s">
        <v>31</v>
      </c>
      <c r="G3901">
        <v>0</v>
      </c>
      <c r="H3901" s="1" t="s">
        <v>36309</v>
      </c>
      <c r="I3901">
        <v>102</v>
      </c>
      <c r="J3901">
        <v>2017</v>
      </c>
      <c r="K3901">
        <v>10</v>
      </c>
      <c r="L3901">
        <v>16</v>
      </c>
      <c r="M3901" s="1" t="s">
        <v>21</v>
      </c>
      <c r="N3901">
        <v>0</v>
      </c>
      <c r="O3901">
        <v>0</v>
      </c>
      <c r="P3901">
        <v>0</v>
      </c>
      <c r="Q3901">
        <v>87</v>
      </c>
      <c r="R3901">
        <v>0</v>
      </c>
      <c r="S3901" s="1" t="s">
        <v>22</v>
      </c>
    </row>
    <row r="3902" spans="1:19" x14ac:dyDescent="0.25">
      <c r="A3902" s="1" t="s">
        <v>3929</v>
      </c>
      <c r="B3902">
        <v>1</v>
      </c>
      <c r="C3902">
        <v>0</v>
      </c>
      <c r="D3902">
        <v>1</v>
      </c>
      <c r="E3902">
        <v>0</v>
      </c>
      <c r="F3902" s="1" t="s">
        <v>24</v>
      </c>
      <c r="G3902">
        <v>0</v>
      </c>
      <c r="H3902" s="1" t="s">
        <v>36309</v>
      </c>
      <c r="I3902">
        <v>131</v>
      </c>
      <c r="J3902">
        <v>2018</v>
      </c>
      <c r="K3902">
        <v>10</v>
      </c>
      <c r="L3902">
        <v>10</v>
      </c>
      <c r="M3902" s="1" t="s">
        <v>25</v>
      </c>
      <c r="N3902">
        <v>0</v>
      </c>
      <c r="O3902">
        <v>0</v>
      </c>
      <c r="P3902">
        <v>0</v>
      </c>
      <c r="Q3902">
        <v>108</v>
      </c>
      <c r="R3902">
        <v>0</v>
      </c>
      <c r="S3902" s="1" t="s">
        <v>27</v>
      </c>
    </row>
    <row r="3903" spans="1:19" x14ac:dyDescent="0.25">
      <c r="A3903" s="1" t="s">
        <v>3930</v>
      </c>
      <c r="B3903">
        <v>2</v>
      </c>
      <c r="C3903">
        <v>0</v>
      </c>
      <c r="D3903">
        <v>0</v>
      </c>
      <c r="E3903">
        <v>1</v>
      </c>
      <c r="F3903" s="1" t="s">
        <v>20</v>
      </c>
      <c r="G3903">
        <v>0</v>
      </c>
      <c r="H3903" s="1" t="s">
        <v>36309</v>
      </c>
      <c r="I3903">
        <v>2</v>
      </c>
      <c r="J3903">
        <v>2018</v>
      </c>
      <c r="K3903">
        <v>1</v>
      </c>
      <c r="L3903">
        <v>13</v>
      </c>
      <c r="M3903" s="1" t="s">
        <v>48</v>
      </c>
      <c r="N3903">
        <v>1</v>
      </c>
      <c r="O3903">
        <v>0</v>
      </c>
      <c r="P3903">
        <v>2</v>
      </c>
      <c r="Q3903">
        <v>42</v>
      </c>
      <c r="R3903">
        <v>1</v>
      </c>
      <c r="S3903" s="1" t="s">
        <v>22</v>
      </c>
    </row>
    <row r="3904" spans="1:19" x14ac:dyDescent="0.25">
      <c r="A3904" s="1" t="s">
        <v>3931</v>
      </c>
      <c r="B3904">
        <v>2</v>
      </c>
      <c r="C3904">
        <v>0</v>
      </c>
      <c r="D3904">
        <v>1</v>
      </c>
      <c r="E3904">
        <v>5</v>
      </c>
      <c r="F3904" s="1" t="s">
        <v>20</v>
      </c>
      <c r="G3904">
        <v>0</v>
      </c>
      <c r="H3904" s="1" t="s">
        <v>36310</v>
      </c>
      <c r="I3904">
        <v>113</v>
      </c>
      <c r="J3904">
        <v>2018</v>
      </c>
      <c r="K3904">
        <v>7</v>
      </c>
      <c r="L3904">
        <v>5</v>
      </c>
      <c r="M3904" s="1" t="s">
        <v>25</v>
      </c>
      <c r="N3904">
        <v>0</v>
      </c>
      <c r="O3904">
        <v>0</v>
      </c>
      <c r="P3904">
        <v>0</v>
      </c>
      <c r="Q3904">
        <v>9294</v>
      </c>
      <c r="R3904">
        <v>0</v>
      </c>
      <c r="S3904" s="1" t="s">
        <v>22</v>
      </c>
    </row>
    <row r="3905" spans="1:19" x14ac:dyDescent="0.25">
      <c r="A3905" s="1" t="s">
        <v>3932</v>
      </c>
      <c r="B3905">
        <v>2</v>
      </c>
      <c r="C3905">
        <v>0</v>
      </c>
      <c r="D3905">
        <v>1</v>
      </c>
      <c r="E3905">
        <v>1</v>
      </c>
      <c r="F3905" s="1" t="s">
        <v>20</v>
      </c>
      <c r="G3905">
        <v>0</v>
      </c>
      <c r="H3905" s="1" t="s">
        <v>36310</v>
      </c>
      <c r="I3905">
        <v>51</v>
      </c>
      <c r="J3905">
        <v>2018</v>
      </c>
      <c r="K3905">
        <v>5</v>
      </c>
      <c r="L3905">
        <v>28</v>
      </c>
      <c r="M3905" s="1" t="s">
        <v>25</v>
      </c>
      <c r="N3905">
        <v>0</v>
      </c>
      <c r="O3905">
        <v>0</v>
      </c>
      <c r="P3905">
        <v>0</v>
      </c>
      <c r="Q3905">
        <v>12636</v>
      </c>
      <c r="R3905">
        <v>0</v>
      </c>
      <c r="S3905" s="1" t="s">
        <v>27</v>
      </c>
    </row>
    <row r="3906" spans="1:19" x14ac:dyDescent="0.25">
      <c r="A3906" s="1" t="s">
        <v>3933</v>
      </c>
      <c r="B3906">
        <v>2</v>
      </c>
      <c r="C3906">
        <v>0</v>
      </c>
      <c r="D3906">
        <v>2</v>
      </c>
      <c r="E3906">
        <v>0</v>
      </c>
      <c r="F3906" s="1" t="s">
        <v>20</v>
      </c>
      <c r="G3906">
        <v>0</v>
      </c>
      <c r="H3906" s="1" t="s">
        <v>36309</v>
      </c>
      <c r="I3906">
        <v>167</v>
      </c>
      <c r="J3906">
        <v>2018</v>
      </c>
      <c r="K3906">
        <v>7</v>
      </c>
      <c r="L3906">
        <v>3</v>
      </c>
      <c r="M3906" s="1" t="s">
        <v>25</v>
      </c>
      <c r="N3906">
        <v>0</v>
      </c>
      <c r="O3906">
        <v>0</v>
      </c>
      <c r="P3906">
        <v>0</v>
      </c>
      <c r="Q3906">
        <v>7703</v>
      </c>
      <c r="R3906">
        <v>0</v>
      </c>
      <c r="S3906" s="1" t="s">
        <v>27</v>
      </c>
    </row>
    <row r="3907" spans="1:19" x14ac:dyDescent="0.25">
      <c r="A3907" s="1" t="s">
        <v>3934</v>
      </c>
      <c r="B3907">
        <v>2</v>
      </c>
      <c r="C3907">
        <v>1</v>
      </c>
      <c r="D3907">
        <v>2</v>
      </c>
      <c r="E3907">
        <v>3</v>
      </c>
      <c r="F3907" s="1" t="s">
        <v>20</v>
      </c>
      <c r="G3907">
        <v>0</v>
      </c>
      <c r="H3907" s="1" t="s">
        <v>36310</v>
      </c>
      <c r="I3907">
        <v>41</v>
      </c>
      <c r="J3907">
        <v>2017</v>
      </c>
      <c r="K3907">
        <v>11</v>
      </c>
      <c r="L3907">
        <v>1</v>
      </c>
      <c r="M3907" s="1" t="s">
        <v>21</v>
      </c>
      <c r="N3907">
        <v>0</v>
      </c>
      <c r="O3907">
        <v>0</v>
      </c>
      <c r="P3907">
        <v>0</v>
      </c>
      <c r="Q3907">
        <v>75</v>
      </c>
      <c r="R3907">
        <v>2</v>
      </c>
      <c r="S3907" s="1" t="s">
        <v>22</v>
      </c>
    </row>
    <row r="3908" spans="1:19" x14ac:dyDescent="0.25">
      <c r="A3908" s="1" t="s">
        <v>3935</v>
      </c>
      <c r="B3908">
        <v>2</v>
      </c>
      <c r="C3908">
        <v>0</v>
      </c>
      <c r="D3908">
        <v>0</v>
      </c>
      <c r="E3908">
        <v>3</v>
      </c>
      <c r="F3908" s="1" t="s">
        <v>20</v>
      </c>
      <c r="G3908">
        <v>0</v>
      </c>
      <c r="H3908" s="1" t="s">
        <v>36309</v>
      </c>
      <c r="I3908">
        <v>15</v>
      </c>
      <c r="J3908">
        <v>2018</v>
      </c>
      <c r="K3908">
        <v>2</v>
      </c>
      <c r="L3908">
        <v>18</v>
      </c>
      <c r="M3908" s="1" t="s">
        <v>21</v>
      </c>
      <c r="N3908">
        <v>0</v>
      </c>
      <c r="O3908">
        <v>0</v>
      </c>
      <c r="P3908">
        <v>0</v>
      </c>
      <c r="Q3908">
        <v>92</v>
      </c>
      <c r="R3908">
        <v>0</v>
      </c>
      <c r="S3908" s="1" t="s">
        <v>22</v>
      </c>
    </row>
    <row r="3909" spans="1:19" x14ac:dyDescent="0.25">
      <c r="A3909" s="1" t="s">
        <v>3936</v>
      </c>
      <c r="B3909">
        <v>2</v>
      </c>
      <c r="C3909">
        <v>0</v>
      </c>
      <c r="D3909">
        <v>1</v>
      </c>
      <c r="E3909">
        <v>2</v>
      </c>
      <c r="F3909" s="1" t="s">
        <v>20</v>
      </c>
      <c r="G3909">
        <v>0</v>
      </c>
      <c r="H3909" s="1" t="s">
        <v>36309</v>
      </c>
      <c r="I3909">
        <v>67</v>
      </c>
      <c r="J3909">
        <v>2018</v>
      </c>
      <c r="K3909">
        <v>12</v>
      </c>
      <c r="L3909">
        <v>2</v>
      </c>
      <c r="M3909" s="1" t="s">
        <v>21</v>
      </c>
      <c r="N3909">
        <v>0</v>
      </c>
      <c r="O3909">
        <v>0</v>
      </c>
      <c r="P3909">
        <v>0</v>
      </c>
      <c r="Q3909">
        <v>75</v>
      </c>
      <c r="R3909">
        <v>0</v>
      </c>
      <c r="S3909" s="1" t="s">
        <v>22</v>
      </c>
    </row>
    <row r="3910" spans="1:19" x14ac:dyDescent="0.25">
      <c r="A3910" s="1" t="s">
        <v>3937</v>
      </c>
      <c r="B3910">
        <v>2</v>
      </c>
      <c r="C3910">
        <v>0</v>
      </c>
      <c r="D3910">
        <v>0</v>
      </c>
      <c r="E3910">
        <v>2</v>
      </c>
      <c r="F3910" s="1" t="s">
        <v>20</v>
      </c>
      <c r="G3910">
        <v>0</v>
      </c>
      <c r="H3910" s="1" t="s">
        <v>36309</v>
      </c>
      <c r="I3910">
        <v>8</v>
      </c>
      <c r="J3910">
        <v>2018</v>
      </c>
      <c r="K3910">
        <v>3</v>
      </c>
      <c r="L3910">
        <v>18</v>
      </c>
      <c r="M3910" s="1" t="s">
        <v>25</v>
      </c>
      <c r="N3910">
        <v>0</v>
      </c>
      <c r="O3910">
        <v>0</v>
      </c>
      <c r="P3910">
        <v>0</v>
      </c>
      <c r="Q3910">
        <v>125</v>
      </c>
      <c r="R3910">
        <v>1</v>
      </c>
      <c r="S3910" s="1" t="s">
        <v>22</v>
      </c>
    </row>
    <row r="3911" spans="1:19" x14ac:dyDescent="0.25">
      <c r="A3911" s="1" t="s">
        <v>3938</v>
      </c>
      <c r="B3911">
        <v>2</v>
      </c>
      <c r="C3911">
        <v>0</v>
      </c>
      <c r="D3911">
        <v>0</v>
      </c>
      <c r="E3911">
        <v>2</v>
      </c>
      <c r="F3911" s="1" t="s">
        <v>20</v>
      </c>
      <c r="G3911">
        <v>0</v>
      </c>
      <c r="H3911" s="1" t="s">
        <v>36309</v>
      </c>
      <c r="I3911">
        <v>31</v>
      </c>
      <c r="J3911">
        <v>2017</v>
      </c>
      <c r="K3911">
        <v>9</v>
      </c>
      <c r="L3911">
        <v>25</v>
      </c>
      <c r="M3911" s="1" t="s">
        <v>25</v>
      </c>
      <c r="N3911">
        <v>0</v>
      </c>
      <c r="O3911">
        <v>0</v>
      </c>
      <c r="P3911">
        <v>0</v>
      </c>
      <c r="Q3911">
        <v>200</v>
      </c>
      <c r="R3911">
        <v>2</v>
      </c>
      <c r="S3911" s="1" t="s">
        <v>22</v>
      </c>
    </row>
    <row r="3912" spans="1:19" x14ac:dyDescent="0.25">
      <c r="A3912" s="1" t="s">
        <v>3939</v>
      </c>
      <c r="B3912">
        <v>2</v>
      </c>
      <c r="C3912">
        <v>0</v>
      </c>
      <c r="D3912">
        <v>2</v>
      </c>
      <c r="E3912">
        <v>2</v>
      </c>
      <c r="F3912" s="1" t="s">
        <v>20</v>
      </c>
      <c r="G3912">
        <v>0</v>
      </c>
      <c r="H3912" s="1" t="s">
        <v>36309</v>
      </c>
      <c r="I3912">
        <v>249</v>
      </c>
      <c r="J3912">
        <v>2018</v>
      </c>
      <c r="K3912">
        <v>10</v>
      </c>
      <c r="L3912">
        <v>22</v>
      </c>
      <c r="M3912" s="1" t="s">
        <v>25</v>
      </c>
      <c r="N3912">
        <v>0</v>
      </c>
      <c r="O3912">
        <v>0</v>
      </c>
      <c r="P3912">
        <v>0</v>
      </c>
      <c r="Q3912">
        <v>8925</v>
      </c>
      <c r="R3912">
        <v>0</v>
      </c>
      <c r="S3912" s="1" t="s">
        <v>27</v>
      </c>
    </row>
    <row r="3913" spans="1:19" x14ac:dyDescent="0.25">
      <c r="A3913" s="1" t="s">
        <v>3940</v>
      </c>
      <c r="B3913">
        <v>2</v>
      </c>
      <c r="C3913">
        <v>0</v>
      </c>
      <c r="D3913">
        <v>1</v>
      </c>
      <c r="E3913">
        <v>3</v>
      </c>
      <c r="F3913" s="1" t="s">
        <v>20</v>
      </c>
      <c r="G3913">
        <v>0</v>
      </c>
      <c r="H3913" s="1" t="s">
        <v>36310</v>
      </c>
      <c r="I3913">
        <v>18</v>
      </c>
      <c r="J3913">
        <v>2018</v>
      </c>
      <c r="K3913">
        <v>6</v>
      </c>
      <c r="L3913">
        <v>2</v>
      </c>
      <c r="M3913" s="1" t="s">
        <v>25</v>
      </c>
      <c r="N3913">
        <v>0</v>
      </c>
      <c r="O3913">
        <v>0</v>
      </c>
      <c r="P3913">
        <v>0</v>
      </c>
      <c r="Q3913">
        <v>1409</v>
      </c>
      <c r="R3913">
        <v>1</v>
      </c>
      <c r="S3913" s="1" t="s">
        <v>22</v>
      </c>
    </row>
    <row r="3914" spans="1:19" x14ac:dyDescent="0.25">
      <c r="A3914" s="1" t="s">
        <v>3941</v>
      </c>
      <c r="B3914">
        <v>2</v>
      </c>
      <c r="C3914">
        <v>0</v>
      </c>
      <c r="D3914">
        <v>0</v>
      </c>
      <c r="E3914">
        <v>3</v>
      </c>
      <c r="F3914" s="1" t="s">
        <v>20</v>
      </c>
      <c r="G3914">
        <v>0</v>
      </c>
      <c r="H3914" s="1" t="s">
        <v>36309</v>
      </c>
      <c r="I3914">
        <v>77</v>
      </c>
      <c r="J3914">
        <v>2017</v>
      </c>
      <c r="K3914">
        <v>12</v>
      </c>
      <c r="L3914">
        <v>31</v>
      </c>
      <c r="M3914" s="1" t="s">
        <v>25</v>
      </c>
      <c r="N3914">
        <v>0</v>
      </c>
      <c r="O3914">
        <v>0</v>
      </c>
      <c r="P3914">
        <v>0</v>
      </c>
      <c r="Q3914">
        <v>10993</v>
      </c>
      <c r="R3914">
        <v>1</v>
      </c>
      <c r="S3914" s="1" t="s">
        <v>22</v>
      </c>
    </row>
    <row r="3915" spans="1:19" x14ac:dyDescent="0.25">
      <c r="A3915" s="1" t="s">
        <v>3942</v>
      </c>
      <c r="B3915">
        <v>1</v>
      </c>
      <c r="C3915">
        <v>0</v>
      </c>
      <c r="D3915">
        <v>0</v>
      </c>
      <c r="E3915">
        <v>3</v>
      </c>
      <c r="F3915" s="1" t="s">
        <v>20</v>
      </c>
      <c r="G3915">
        <v>1</v>
      </c>
      <c r="H3915" s="1" t="s">
        <v>36309</v>
      </c>
      <c r="I3915">
        <v>29</v>
      </c>
      <c r="J3915">
        <v>2018</v>
      </c>
      <c r="K3915">
        <v>4</v>
      </c>
      <c r="L3915">
        <v>5</v>
      </c>
      <c r="M3915" s="1" t="s">
        <v>48</v>
      </c>
      <c r="N3915">
        <v>0</v>
      </c>
      <c r="O3915">
        <v>0</v>
      </c>
      <c r="P3915">
        <v>0</v>
      </c>
      <c r="Q3915">
        <v>67</v>
      </c>
      <c r="R3915">
        <v>0</v>
      </c>
      <c r="S3915" s="1" t="s">
        <v>22</v>
      </c>
    </row>
    <row r="3916" spans="1:19" x14ac:dyDescent="0.25">
      <c r="A3916" s="1" t="s">
        <v>3943</v>
      </c>
      <c r="B3916">
        <v>2</v>
      </c>
      <c r="C3916">
        <v>0</v>
      </c>
      <c r="D3916">
        <v>1</v>
      </c>
      <c r="E3916">
        <v>2</v>
      </c>
      <c r="F3916" s="1" t="s">
        <v>20</v>
      </c>
      <c r="G3916">
        <v>0</v>
      </c>
      <c r="H3916" s="1" t="s">
        <v>36310</v>
      </c>
      <c r="I3916">
        <v>56</v>
      </c>
      <c r="J3916">
        <v>2017</v>
      </c>
      <c r="K3916">
        <v>11</v>
      </c>
      <c r="L3916">
        <v>6</v>
      </c>
      <c r="M3916" s="1" t="s">
        <v>21</v>
      </c>
      <c r="N3916">
        <v>0</v>
      </c>
      <c r="O3916">
        <v>0</v>
      </c>
      <c r="P3916">
        <v>0</v>
      </c>
      <c r="Q3916">
        <v>60</v>
      </c>
      <c r="R3916">
        <v>1</v>
      </c>
      <c r="S3916" s="1" t="s">
        <v>22</v>
      </c>
    </row>
    <row r="3917" spans="1:19" x14ac:dyDescent="0.25">
      <c r="A3917" s="1" t="s">
        <v>3944</v>
      </c>
      <c r="B3917">
        <v>3</v>
      </c>
      <c r="C3917">
        <v>0</v>
      </c>
      <c r="D3917">
        <v>1</v>
      </c>
      <c r="E3917">
        <v>0</v>
      </c>
      <c r="F3917" s="1" t="s">
        <v>20</v>
      </c>
      <c r="G3917">
        <v>0</v>
      </c>
      <c r="H3917" s="1" t="s">
        <v>36310</v>
      </c>
      <c r="I3917">
        <v>25</v>
      </c>
      <c r="J3917">
        <v>2018</v>
      </c>
      <c r="K3917">
        <v>9</v>
      </c>
      <c r="L3917">
        <v>18</v>
      </c>
      <c r="M3917" s="1" t="s">
        <v>25</v>
      </c>
      <c r="N3917">
        <v>0</v>
      </c>
      <c r="O3917">
        <v>0</v>
      </c>
      <c r="P3917">
        <v>0</v>
      </c>
      <c r="Q3917">
        <v>185</v>
      </c>
      <c r="R3917">
        <v>0</v>
      </c>
      <c r="S3917" s="1" t="s">
        <v>22</v>
      </c>
    </row>
    <row r="3918" spans="1:19" x14ac:dyDescent="0.25">
      <c r="A3918" s="1" t="s">
        <v>3945</v>
      </c>
      <c r="B3918">
        <v>2</v>
      </c>
      <c r="C3918">
        <v>2</v>
      </c>
      <c r="D3918">
        <v>1</v>
      </c>
      <c r="E3918">
        <v>0</v>
      </c>
      <c r="F3918" s="1" t="s">
        <v>20</v>
      </c>
      <c r="G3918">
        <v>0</v>
      </c>
      <c r="H3918" s="1" t="s">
        <v>36312</v>
      </c>
      <c r="I3918">
        <v>56</v>
      </c>
      <c r="J3918">
        <v>2018</v>
      </c>
      <c r="K3918">
        <v>12</v>
      </c>
      <c r="L3918">
        <v>19</v>
      </c>
      <c r="M3918" s="1" t="s">
        <v>25</v>
      </c>
      <c r="N3918">
        <v>0</v>
      </c>
      <c r="O3918">
        <v>0</v>
      </c>
      <c r="P3918">
        <v>0</v>
      </c>
      <c r="Q3918">
        <v>1566</v>
      </c>
      <c r="R3918">
        <v>0</v>
      </c>
      <c r="S3918" s="1" t="s">
        <v>27</v>
      </c>
    </row>
    <row r="3919" spans="1:19" x14ac:dyDescent="0.25">
      <c r="A3919" s="1" t="s">
        <v>3946</v>
      </c>
      <c r="B3919">
        <v>2</v>
      </c>
      <c r="C3919">
        <v>0</v>
      </c>
      <c r="D3919">
        <v>0</v>
      </c>
      <c r="E3919">
        <v>4</v>
      </c>
      <c r="F3919" s="1" t="s">
        <v>20</v>
      </c>
      <c r="G3919">
        <v>0</v>
      </c>
      <c r="H3919" s="1" t="s">
        <v>36311</v>
      </c>
      <c r="I3919">
        <v>204</v>
      </c>
      <c r="J3919">
        <v>2018</v>
      </c>
      <c r="K3919">
        <v>7</v>
      </c>
      <c r="L3919">
        <v>12</v>
      </c>
      <c r="M3919" s="1" t="s">
        <v>25</v>
      </c>
      <c r="N3919">
        <v>0</v>
      </c>
      <c r="O3919">
        <v>0</v>
      </c>
      <c r="P3919">
        <v>0</v>
      </c>
      <c r="Q3919">
        <v>8181</v>
      </c>
      <c r="R3919">
        <v>0</v>
      </c>
      <c r="S3919" s="1" t="s">
        <v>27</v>
      </c>
    </row>
    <row r="3920" spans="1:19" x14ac:dyDescent="0.25">
      <c r="A3920" s="1" t="s">
        <v>3947</v>
      </c>
      <c r="B3920">
        <v>2</v>
      </c>
      <c r="C3920">
        <v>0</v>
      </c>
      <c r="D3920">
        <v>2</v>
      </c>
      <c r="E3920">
        <v>2</v>
      </c>
      <c r="F3920" s="1" t="s">
        <v>20</v>
      </c>
      <c r="G3920">
        <v>0</v>
      </c>
      <c r="H3920" s="1" t="s">
        <v>36311</v>
      </c>
      <c r="I3920">
        <v>89</v>
      </c>
      <c r="J3920">
        <v>2018</v>
      </c>
      <c r="K3920">
        <v>10</v>
      </c>
      <c r="L3920">
        <v>8</v>
      </c>
      <c r="M3920" s="1" t="s">
        <v>25</v>
      </c>
      <c r="N3920">
        <v>0</v>
      </c>
      <c r="O3920">
        <v>0</v>
      </c>
      <c r="P3920">
        <v>0</v>
      </c>
      <c r="Q3920">
        <v>108</v>
      </c>
      <c r="R3920">
        <v>3</v>
      </c>
      <c r="S3920" s="1" t="s">
        <v>22</v>
      </c>
    </row>
    <row r="3921" spans="1:19" x14ac:dyDescent="0.25">
      <c r="A3921" s="1" t="s">
        <v>3948</v>
      </c>
      <c r="B3921">
        <v>2</v>
      </c>
      <c r="C3921">
        <v>0</v>
      </c>
      <c r="D3921">
        <v>2</v>
      </c>
      <c r="E3921">
        <v>3</v>
      </c>
      <c r="F3921" s="1" t="s">
        <v>20</v>
      </c>
      <c r="G3921">
        <v>0</v>
      </c>
      <c r="H3921" s="1" t="s">
        <v>36309</v>
      </c>
      <c r="I3921">
        <v>265</v>
      </c>
      <c r="J3921">
        <v>2018</v>
      </c>
      <c r="K3921">
        <v>10</v>
      </c>
      <c r="L3921">
        <v>9</v>
      </c>
      <c r="M3921" s="1" t="s">
        <v>25</v>
      </c>
      <c r="N3921">
        <v>0</v>
      </c>
      <c r="O3921">
        <v>0</v>
      </c>
      <c r="P3921">
        <v>0</v>
      </c>
      <c r="Q3921">
        <v>1003</v>
      </c>
      <c r="R3921">
        <v>0</v>
      </c>
      <c r="S3921" s="1" t="s">
        <v>27</v>
      </c>
    </row>
    <row r="3922" spans="1:19" x14ac:dyDescent="0.25">
      <c r="A3922" s="1" t="s">
        <v>3949</v>
      </c>
      <c r="B3922">
        <v>2</v>
      </c>
      <c r="C3922">
        <v>0</v>
      </c>
      <c r="D3922">
        <v>0</v>
      </c>
      <c r="E3922">
        <v>4</v>
      </c>
      <c r="F3922" s="1" t="s">
        <v>20</v>
      </c>
      <c r="G3922">
        <v>0</v>
      </c>
      <c r="H3922" s="1" t="s">
        <v>36309</v>
      </c>
      <c r="I3922">
        <v>159</v>
      </c>
      <c r="J3922">
        <v>2017</v>
      </c>
      <c r="K3922">
        <v>12</v>
      </c>
      <c r="L3922">
        <v>29</v>
      </c>
      <c r="M3922" s="1" t="s">
        <v>21</v>
      </c>
      <c r="N3922">
        <v>0</v>
      </c>
      <c r="O3922">
        <v>0</v>
      </c>
      <c r="P3922">
        <v>0</v>
      </c>
      <c r="Q3922">
        <v>705</v>
      </c>
      <c r="R3922">
        <v>0</v>
      </c>
      <c r="S3922" s="1" t="s">
        <v>22</v>
      </c>
    </row>
    <row r="3923" spans="1:19" x14ac:dyDescent="0.25">
      <c r="A3923" s="1" t="s">
        <v>3950</v>
      </c>
      <c r="B3923">
        <v>2</v>
      </c>
      <c r="C3923">
        <v>0</v>
      </c>
      <c r="D3923">
        <v>2</v>
      </c>
      <c r="E3923">
        <v>6</v>
      </c>
      <c r="F3923" s="1" t="s">
        <v>20</v>
      </c>
      <c r="G3923">
        <v>0</v>
      </c>
      <c r="H3923" s="1" t="s">
        <v>36309</v>
      </c>
      <c r="I3923">
        <v>24</v>
      </c>
      <c r="J3923">
        <v>2017</v>
      </c>
      <c r="K3923">
        <v>9</v>
      </c>
      <c r="L3923">
        <v>1</v>
      </c>
      <c r="M3923" s="1" t="s">
        <v>21</v>
      </c>
      <c r="N3923">
        <v>0</v>
      </c>
      <c r="O3923">
        <v>0</v>
      </c>
      <c r="P3923">
        <v>0</v>
      </c>
      <c r="Q3923">
        <v>5385</v>
      </c>
      <c r="R3923">
        <v>0</v>
      </c>
      <c r="S3923" s="1" t="s">
        <v>22</v>
      </c>
    </row>
    <row r="3924" spans="1:19" x14ac:dyDescent="0.25">
      <c r="A3924" s="1" t="s">
        <v>3951</v>
      </c>
      <c r="B3924">
        <v>2</v>
      </c>
      <c r="C3924">
        <v>1</v>
      </c>
      <c r="D3924">
        <v>2</v>
      </c>
      <c r="E3924">
        <v>2</v>
      </c>
      <c r="F3924" s="1" t="s">
        <v>20</v>
      </c>
      <c r="G3924">
        <v>0</v>
      </c>
      <c r="H3924" s="1" t="s">
        <v>36309</v>
      </c>
      <c r="I3924">
        <v>141</v>
      </c>
      <c r="J3924">
        <v>2018</v>
      </c>
      <c r="K3924">
        <v>9</v>
      </c>
      <c r="L3924">
        <v>4</v>
      </c>
      <c r="M3924" s="1" t="s">
        <v>25</v>
      </c>
      <c r="N3924">
        <v>0</v>
      </c>
      <c r="O3924">
        <v>0</v>
      </c>
      <c r="P3924">
        <v>0</v>
      </c>
      <c r="Q3924">
        <v>14985</v>
      </c>
      <c r="R3924">
        <v>2</v>
      </c>
      <c r="S3924" s="1" t="s">
        <v>22</v>
      </c>
    </row>
    <row r="3925" spans="1:19" x14ac:dyDescent="0.25">
      <c r="A3925" s="1" t="s">
        <v>3952</v>
      </c>
      <c r="B3925">
        <v>1</v>
      </c>
      <c r="C3925">
        <v>0</v>
      </c>
      <c r="D3925">
        <v>1</v>
      </c>
      <c r="E3925">
        <v>3</v>
      </c>
      <c r="F3925" s="1" t="s">
        <v>20</v>
      </c>
      <c r="G3925">
        <v>0</v>
      </c>
      <c r="H3925" s="1" t="s">
        <v>36310</v>
      </c>
      <c r="I3925">
        <v>58</v>
      </c>
      <c r="J3925">
        <v>2018</v>
      </c>
      <c r="K3925">
        <v>9</v>
      </c>
      <c r="L3925">
        <v>8</v>
      </c>
      <c r="M3925" s="1" t="s">
        <v>21</v>
      </c>
      <c r="N3925">
        <v>0</v>
      </c>
      <c r="O3925">
        <v>0</v>
      </c>
      <c r="P3925">
        <v>0</v>
      </c>
      <c r="Q3925">
        <v>9095</v>
      </c>
      <c r="R3925">
        <v>1</v>
      </c>
      <c r="S3925" s="1" t="s">
        <v>22</v>
      </c>
    </row>
    <row r="3926" spans="1:19" x14ac:dyDescent="0.25">
      <c r="A3926" s="1" t="s">
        <v>3953</v>
      </c>
      <c r="B3926">
        <v>2</v>
      </c>
      <c r="C3926">
        <v>0</v>
      </c>
      <c r="D3926">
        <v>0</v>
      </c>
      <c r="E3926">
        <v>4</v>
      </c>
      <c r="F3926" s="1" t="s">
        <v>24</v>
      </c>
      <c r="G3926">
        <v>0</v>
      </c>
      <c r="H3926" s="1" t="s">
        <v>36309</v>
      </c>
      <c r="I3926">
        <v>41</v>
      </c>
      <c r="J3926">
        <v>2018</v>
      </c>
      <c r="K3926">
        <v>1</v>
      </c>
      <c r="L3926">
        <v>20</v>
      </c>
      <c r="M3926" s="1" t="s">
        <v>25</v>
      </c>
      <c r="N3926">
        <v>0</v>
      </c>
      <c r="O3926">
        <v>0</v>
      </c>
      <c r="P3926">
        <v>0</v>
      </c>
      <c r="Q3926">
        <v>62</v>
      </c>
      <c r="R3926">
        <v>0</v>
      </c>
      <c r="S3926" s="1" t="s">
        <v>22</v>
      </c>
    </row>
    <row r="3927" spans="1:19" x14ac:dyDescent="0.25">
      <c r="A3927" s="1" t="s">
        <v>3954</v>
      </c>
      <c r="B3927">
        <v>2</v>
      </c>
      <c r="C3927">
        <v>0</v>
      </c>
      <c r="D3927">
        <v>0</v>
      </c>
      <c r="E3927">
        <v>1</v>
      </c>
      <c r="F3927" s="1" t="s">
        <v>20</v>
      </c>
      <c r="G3927">
        <v>0</v>
      </c>
      <c r="H3927" s="1" t="s">
        <v>36310</v>
      </c>
      <c r="I3927">
        <v>62</v>
      </c>
      <c r="J3927">
        <v>2018</v>
      </c>
      <c r="K3927">
        <v>12</v>
      </c>
      <c r="L3927">
        <v>7</v>
      </c>
      <c r="M3927" s="1" t="s">
        <v>25</v>
      </c>
      <c r="N3927">
        <v>0</v>
      </c>
      <c r="O3927">
        <v>0</v>
      </c>
      <c r="P3927">
        <v>0</v>
      </c>
      <c r="Q3927">
        <v>1026</v>
      </c>
      <c r="R3927">
        <v>2</v>
      </c>
      <c r="S3927" s="1" t="s">
        <v>22</v>
      </c>
    </row>
    <row r="3928" spans="1:19" x14ac:dyDescent="0.25">
      <c r="A3928" s="1" t="s">
        <v>3955</v>
      </c>
      <c r="B3928">
        <v>1</v>
      </c>
      <c r="C3928">
        <v>0</v>
      </c>
      <c r="D3928">
        <v>1</v>
      </c>
      <c r="E3928">
        <v>2</v>
      </c>
      <c r="F3928" s="1" t="s">
        <v>20</v>
      </c>
      <c r="G3928">
        <v>0</v>
      </c>
      <c r="H3928" s="1" t="s">
        <v>36309</v>
      </c>
      <c r="I3928">
        <v>31</v>
      </c>
      <c r="J3928">
        <v>2018</v>
      </c>
      <c r="K3928">
        <v>9</v>
      </c>
      <c r="L3928">
        <v>16</v>
      </c>
      <c r="M3928" s="1" t="s">
        <v>21</v>
      </c>
      <c r="N3928">
        <v>0</v>
      </c>
      <c r="O3928">
        <v>0</v>
      </c>
      <c r="P3928">
        <v>0</v>
      </c>
      <c r="Q3928">
        <v>70</v>
      </c>
      <c r="R3928">
        <v>0</v>
      </c>
      <c r="S3928" s="1" t="s">
        <v>22</v>
      </c>
    </row>
    <row r="3929" spans="1:19" x14ac:dyDescent="0.25">
      <c r="A3929" s="1" t="s">
        <v>3956</v>
      </c>
      <c r="B3929">
        <v>2</v>
      </c>
      <c r="C3929">
        <v>0</v>
      </c>
      <c r="D3929">
        <v>2</v>
      </c>
      <c r="E3929">
        <v>2</v>
      </c>
      <c r="F3929" s="1" t="s">
        <v>20</v>
      </c>
      <c r="G3929">
        <v>0</v>
      </c>
      <c r="H3929" s="1" t="s">
        <v>36309</v>
      </c>
      <c r="I3929">
        <v>34</v>
      </c>
      <c r="J3929">
        <v>2018</v>
      </c>
      <c r="K3929">
        <v>12</v>
      </c>
      <c r="L3929">
        <v>10</v>
      </c>
      <c r="M3929" s="1" t="s">
        <v>25</v>
      </c>
      <c r="N3929">
        <v>0</v>
      </c>
      <c r="O3929">
        <v>0</v>
      </c>
      <c r="P3929">
        <v>0</v>
      </c>
      <c r="Q3929">
        <v>6807</v>
      </c>
      <c r="R3929">
        <v>1</v>
      </c>
      <c r="S3929" s="1" t="s">
        <v>22</v>
      </c>
    </row>
    <row r="3930" spans="1:19" x14ac:dyDescent="0.25">
      <c r="A3930" s="1" t="s">
        <v>3957</v>
      </c>
      <c r="B3930">
        <v>1</v>
      </c>
      <c r="C3930">
        <v>0</v>
      </c>
      <c r="D3930">
        <v>0</v>
      </c>
      <c r="E3930">
        <v>2</v>
      </c>
      <c r="F3930" s="1" t="s">
        <v>20</v>
      </c>
      <c r="G3930">
        <v>0</v>
      </c>
      <c r="H3930" s="1" t="s">
        <v>36309</v>
      </c>
      <c r="I3930">
        <v>192</v>
      </c>
      <c r="J3930">
        <v>2018</v>
      </c>
      <c r="K3930">
        <v>6</v>
      </c>
      <c r="L3930">
        <v>24</v>
      </c>
      <c r="M3930" s="1" t="s">
        <v>21</v>
      </c>
      <c r="N3930">
        <v>0</v>
      </c>
      <c r="O3930">
        <v>0</v>
      </c>
      <c r="P3930">
        <v>0</v>
      </c>
      <c r="Q3930">
        <v>95</v>
      </c>
      <c r="R3930">
        <v>0</v>
      </c>
      <c r="S3930" s="1" t="s">
        <v>22</v>
      </c>
    </row>
    <row r="3931" spans="1:19" x14ac:dyDescent="0.25">
      <c r="A3931" s="1" t="s">
        <v>3958</v>
      </c>
      <c r="B3931">
        <v>1</v>
      </c>
      <c r="C3931">
        <v>2</v>
      </c>
      <c r="D3931">
        <v>0</v>
      </c>
      <c r="E3931">
        <v>1</v>
      </c>
      <c r="F3931" s="1" t="s">
        <v>20</v>
      </c>
      <c r="G3931">
        <v>0</v>
      </c>
      <c r="H3931" s="1" t="s">
        <v>36312</v>
      </c>
      <c r="I3931">
        <v>0</v>
      </c>
      <c r="J3931">
        <v>2017</v>
      </c>
      <c r="K3931">
        <v>8</v>
      </c>
      <c r="L3931">
        <v>8</v>
      </c>
      <c r="M3931" s="1" t="s">
        <v>25</v>
      </c>
      <c r="N3931">
        <v>0</v>
      </c>
      <c r="O3931">
        <v>0</v>
      </c>
      <c r="P3931">
        <v>0</v>
      </c>
      <c r="Q3931">
        <v>153</v>
      </c>
      <c r="R3931">
        <v>0</v>
      </c>
      <c r="S3931" s="1" t="s">
        <v>22</v>
      </c>
    </row>
    <row r="3932" spans="1:19" x14ac:dyDescent="0.25">
      <c r="A3932" s="1" t="s">
        <v>3959</v>
      </c>
      <c r="B3932">
        <v>0</v>
      </c>
      <c r="C3932">
        <v>2</v>
      </c>
      <c r="D3932">
        <v>2</v>
      </c>
      <c r="E3932">
        <v>2</v>
      </c>
      <c r="F3932" s="1" t="s">
        <v>20</v>
      </c>
      <c r="G3932">
        <v>0</v>
      </c>
      <c r="H3932" s="1" t="s">
        <v>36311</v>
      </c>
      <c r="I3932">
        <v>87</v>
      </c>
      <c r="J3932">
        <v>2018</v>
      </c>
      <c r="K3932">
        <v>5</v>
      </c>
      <c r="L3932">
        <v>29</v>
      </c>
      <c r="M3932" s="1" t="s">
        <v>25</v>
      </c>
      <c r="N3932">
        <v>0</v>
      </c>
      <c r="O3932">
        <v>0</v>
      </c>
      <c r="P3932">
        <v>0</v>
      </c>
      <c r="Q3932">
        <v>11201</v>
      </c>
      <c r="R3932">
        <v>1</v>
      </c>
      <c r="S3932" s="1" t="s">
        <v>22</v>
      </c>
    </row>
    <row r="3933" spans="1:19" x14ac:dyDescent="0.25">
      <c r="A3933" s="1" t="s">
        <v>3960</v>
      </c>
      <c r="B3933">
        <v>2</v>
      </c>
      <c r="C3933">
        <v>2</v>
      </c>
      <c r="D3933">
        <v>0</v>
      </c>
      <c r="E3933">
        <v>1</v>
      </c>
      <c r="F3933" s="1" t="s">
        <v>20</v>
      </c>
      <c r="G3933">
        <v>0</v>
      </c>
      <c r="H3933" s="1" t="s">
        <v>36312</v>
      </c>
      <c r="I3933">
        <v>15</v>
      </c>
      <c r="J3933">
        <v>2018</v>
      </c>
      <c r="K3933">
        <v>5</v>
      </c>
      <c r="L3933">
        <v>6</v>
      </c>
      <c r="M3933" s="1" t="s">
        <v>25</v>
      </c>
      <c r="N3933">
        <v>0</v>
      </c>
      <c r="O3933">
        <v>0</v>
      </c>
      <c r="P3933">
        <v>0</v>
      </c>
      <c r="Q3933">
        <v>221</v>
      </c>
      <c r="R3933">
        <v>0</v>
      </c>
      <c r="S3933" s="1" t="s">
        <v>27</v>
      </c>
    </row>
    <row r="3934" spans="1:19" x14ac:dyDescent="0.25">
      <c r="A3934" s="1" t="s">
        <v>3961</v>
      </c>
      <c r="B3934">
        <v>2</v>
      </c>
      <c r="C3934">
        <v>0</v>
      </c>
      <c r="D3934">
        <v>0</v>
      </c>
      <c r="E3934">
        <v>3</v>
      </c>
      <c r="F3934" s="1" t="s">
        <v>20</v>
      </c>
      <c r="G3934">
        <v>0</v>
      </c>
      <c r="H3934" s="1" t="s">
        <v>36309</v>
      </c>
      <c r="I3934">
        <v>160</v>
      </c>
      <c r="J3934">
        <v>2017</v>
      </c>
      <c r="K3934">
        <v>12</v>
      </c>
      <c r="L3934">
        <v>30</v>
      </c>
      <c r="M3934" s="1" t="s">
        <v>21</v>
      </c>
      <c r="N3934">
        <v>0</v>
      </c>
      <c r="O3934">
        <v>0</v>
      </c>
      <c r="P3934">
        <v>0</v>
      </c>
      <c r="Q3934">
        <v>70</v>
      </c>
      <c r="R3934">
        <v>0</v>
      </c>
      <c r="S3934" s="1" t="s">
        <v>22</v>
      </c>
    </row>
    <row r="3935" spans="1:19" x14ac:dyDescent="0.25">
      <c r="A3935" s="1" t="s">
        <v>3962</v>
      </c>
      <c r="B3935">
        <v>2</v>
      </c>
      <c r="C3935">
        <v>0</v>
      </c>
      <c r="D3935">
        <v>0</v>
      </c>
      <c r="E3935">
        <v>1</v>
      </c>
      <c r="F3935" s="1" t="s">
        <v>20</v>
      </c>
      <c r="G3935">
        <v>0</v>
      </c>
      <c r="H3935" s="1" t="s">
        <v>36309</v>
      </c>
      <c r="I3935">
        <v>82</v>
      </c>
      <c r="J3935">
        <v>2017</v>
      </c>
      <c r="K3935">
        <v>11</v>
      </c>
      <c r="L3935">
        <v>21</v>
      </c>
      <c r="M3935" s="1" t="s">
        <v>25</v>
      </c>
      <c r="N3935">
        <v>0</v>
      </c>
      <c r="O3935">
        <v>0</v>
      </c>
      <c r="P3935">
        <v>0</v>
      </c>
      <c r="Q3935">
        <v>7225</v>
      </c>
      <c r="R3935">
        <v>0</v>
      </c>
      <c r="S3935" s="1" t="s">
        <v>22</v>
      </c>
    </row>
    <row r="3936" spans="1:19" x14ac:dyDescent="0.25">
      <c r="A3936" s="1" t="s">
        <v>3963</v>
      </c>
      <c r="B3936">
        <v>1</v>
      </c>
      <c r="C3936">
        <v>0</v>
      </c>
      <c r="D3936">
        <v>1</v>
      </c>
      <c r="E3936">
        <v>1</v>
      </c>
      <c r="F3936" s="1" t="s">
        <v>20</v>
      </c>
      <c r="G3936">
        <v>0</v>
      </c>
      <c r="H3936" s="1" t="s">
        <v>36309</v>
      </c>
      <c r="I3936">
        <v>0</v>
      </c>
      <c r="J3936">
        <v>2018</v>
      </c>
      <c r="K3936">
        <v>4</v>
      </c>
      <c r="L3936">
        <v>23</v>
      </c>
      <c r="M3936" s="1" t="s">
        <v>25</v>
      </c>
      <c r="N3936">
        <v>0</v>
      </c>
      <c r="O3936">
        <v>0</v>
      </c>
      <c r="P3936">
        <v>0</v>
      </c>
      <c r="Q3936">
        <v>114</v>
      </c>
      <c r="R3936">
        <v>0</v>
      </c>
      <c r="S3936" s="1" t="s">
        <v>22</v>
      </c>
    </row>
    <row r="3937" spans="1:19" x14ac:dyDescent="0.25">
      <c r="A3937" s="1" t="s">
        <v>3964</v>
      </c>
      <c r="B3937">
        <v>2</v>
      </c>
      <c r="C3937">
        <v>0</v>
      </c>
      <c r="D3937">
        <v>1</v>
      </c>
      <c r="E3937">
        <v>3</v>
      </c>
      <c r="F3937" s="1" t="s">
        <v>20</v>
      </c>
      <c r="G3937">
        <v>0</v>
      </c>
      <c r="H3937" s="1" t="s">
        <v>36309</v>
      </c>
      <c r="I3937">
        <v>53</v>
      </c>
      <c r="J3937">
        <v>2018</v>
      </c>
      <c r="K3937">
        <v>8</v>
      </c>
      <c r="L3937">
        <v>4</v>
      </c>
      <c r="M3937" s="1" t="s">
        <v>25</v>
      </c>
      <c r="N3937">
        <v>0</v>
      </c>
      <c r="O3937">
        <v>0</v>
      </c>
      <c r="P3937">
        <v>0</v>
      </c>
      <c r="Q3937">
        <v>1359</v>
      </c>
      <c r="R3937">
        <v>0</v>
      </c>
      <c r="S3937" s="1" t="s">
        <v>27</v>
      </c>
    </row>
    <row r="3938" spans="1:19" x14ac:dyDescent="0.25">
      <c r="A3938" s="1" t="s">
        <v>3965</v>
      </c>
      <c r="B3938">
        <v>2</v>
      </c>
      <c r="C3938">
        <v>0</v>
      </c>
      <c r="D3938">
        <v>1</v>
      </c>
      <c r="E3938">
        <v>2</v>
      </c>
      <c r="F3938" s="1" t="s">
        <v>20</v>
      </c>
      <c r="G3938">
        <v>0</v>
      </c>
      <c r="H3938" s="1" t="s">
        <v>36309</v>
      </c>
      <c r="I3938">
        <v>207</v>
      </c>
      <c r="J3938">
        <v>2018</v>
      </c>
      <c r="K3938">
        <v>6</v>
      </c>
      <c r="L3938">
        <v>10</v>
      </c>
      <c r="M3938" s="1" t="s">
        <v>21</v>
      </c>
      <c r="N3938">
        <v>0</v>
      </c>
      <c r="O3938">
        <v>0</v>
      </c>
      <c r="P3938">
        <v>0</v>
      </c>
      <c r="Q3938">
        <v>8075</v>
      </c>
      <c r="R3938">
        <v>0</v>
      </c>
      <c r="S3938" s="1" t="s">
        <v>22</v>
      </c>
    </row>
    <row r="3939" spans="1:19" x14ac:dyDescent="0.25">
      <c r="A3939" s="1" t="s">
        <v>3966</v>
      </c>
      <c r="B3939">
        <v>2</v>
      </c>
      <c r="C3939">
        <v>1</v>
      </c>
      <c r="D3939">
        <v>2</v>
      </c>
      <c r="E3939">
        <v>3</v>
      </c>
      <c r="F3939" s="1" t="s">
        <v>20</v>
      </c>
      <c r="G3939">
        <v>0</v>
      </c>
      <c r="H3939" s="1" t="s">
        <v>36309</v>
      </c>
      <c r="I3939">
        <v>103</v>
      </c>
      <c r="J3939">
        <v>2018</v>
      </c>
      <c r="K3939">
        <v>8</v>
      </c>
      <c r="L3939">
        <v>13</v>
      </c>
      <c r="M3939" s="1" t="s">
        <v>25</v>
      </c>
      <c r="N3939">
        <v>0</v>
      </c>
      <c r="O3939">
        <v>0</v>
      </c>
      <c r="P3939">
        <v>0</v>
      </c>
      <c r="Q3939">
        <v>1341</v>
      </c>
      <c r="R3939">
        <v>0</v>
      </c>
      <c r="S3939" s="1" t="s">
        <v>27</v>
      </c>
    </row>
    <row r="3940" spans="1:19" x14ac:dyDescent="0.25">
      <c r="A3940" s="1" t="s">
        <v>3967</v>
      </c>
      <c r="B3940">
        <v>2</v>
      </c>
      <c r="C3940">
        <v>2</v>
      </c>
      <c r="D3940">
        <v>1</v>
      </c>
      <c r="E3940">
        <v>2</v>
      </c>
      <c r="F3940" s="1" t="s">
        <v>20</v>
      </c>
      <c r="G3940">
        <v>0</v>
      </c>
      <c r="H3940" s="1" t="s">
        <v>36312</v>
      </c>
      <c r="I3940">
        <v>118</v>
      </c>
      <c r="J3940">
        <v>2018</v>
      </c>
      <c r="K3940">
        <v>7</v>
      </c>
      <c r="L3940">
        <v>29</v>
      </c>
      <c r="M3940" s="1" t="s">
        <v>25</v>
      </c>
      <c r="N3940">
        <v>0</v>
      </c>
      <c r="O3940">
        <v>0</v>
      </c>
      <c r="P3940">
        <v>0</v>
      </c>
      <c r="Q3940">
        <v>1833</v>
      </c>
      <c r="R3940">
        <v>0</v>
      </c>
      <c r="S3940" s="1" t="s">
        <v>27</v>
      </c>
    </row>
    <row r="3941" spans="1:19" x14ac:dyDescent="0.25">
      <c r="A3941" s="1" t="s">
        <v>3968</v>
      </c>
      <c r="B3941">
        <v>2</v>
      </c>
      <c r="C3941">
        <v>0</v>
      </c>
      <c r="D3941">
        <v>1</v>
      </c>
      <c r="E3941">
        <v>3</v>
      </c>
      <c r="F3941" s="1" t="s">
        <v>20</v>
      </c>
      <c r="G3941">
        <v>0</v>
      </c>
      <c r="H3941" s="1" t="s">
        <v>36311</v>
      </c>
      <c r="I3941">
        <v>352</v>
      </c>
      <c r="J3941">
        <v>2018</v>
      </c>
      <c r="K3941">
        <v>12</v>
      </c>
      <c r="L3941">
        <v>29</v>
      </c>
      <c r="M3941" s="1" t="s">
        <v>25</v>
      </c>
      <c r="N3941">
        <v>0</v>
      </c>
      <c r="O3941">
        <v>0</v>
      </c>
      <c r="P3941">
        <v>0</v>
      </c>
      <c r="Q3941">
        <v>7374</v>
      </c>
      <c r="R3941">
        <v>0</v>
      </c>
      <c r="S3941" s="1" t="s">
        <v>27</v>
      </c>
    </row>
    <row r="3942" spans="1:19" x14ac:dyDescent="0.25">
      <c r="A3942" s="1" t="s">
        <v>3969</v>
      </c>
      <c r="B3942">
        <v>2</v>
      </c>
      <c r="C3942">
        <v>0</v>
      </c>
      <c r="D3942">
        <v>0</v>
      </c>
      <c r="E3942">
        <v>3</v>
      </c>
      <c r="F3942" s="1" t="s">
        <v>20</v>
      </c>
      <c r="G3942">
        <v>0</v>
      </c>
      <c r="H3942" s="1" t="s">
        <v>36309</v>
      </c>
      <c r="I3942">
        <v>114</v>
      </c>
      <c r="J3942">
        <v>2018</v>
      </c>
      <c r="K3942">
        <v>6</v>
      </c>
      <c r="L3942">
        <v>1</v>
      </c>
      <c r="M3942" s="1" t="s">
        <v>21</v>
      </c>
      <c r="N3942">
        <v>0</v>
      </c>
      <c r="O3942">
        <v>0</v>
      </c>
      <c r="P3942">
        <v>0</v>
      </c>
      <c r="Q3942">
        <v>75</v>
      </c>
      <c r="R3942">
        <v>1</v>
      </c>
      <c r="S3942" s="1" t="s">
        <v>22</v>
      </c>
    </row>
    <row r="3943" spans="1:19" x14ac:dyDescent="0.25">
      <c r="A3943" s="1" t="s">
        <v>3970</v>
      </c>
      <c r="B3943">
        <v>2</v>
      </c>
      <c r="C3943">
        <v>0</v>
      </c>
      <c r="D3943">
        <v>2</v>
      </c>
      <c r="E3943">
        <v>1</v>
      </c>
      <c r="F3943" s="1" t="s">
        <v>20</v>
      </c>
      <c r="G3943">
        <v>0</v>
      </c>
      <c r="H3943" s="1" t="s">
        <v>36311</v>
      </c>
      <c r="I3943">
        <v>44</v>
      </c>
      <c r="J3943">
        <v>2018</v>
      </c>
      <c r="K3943">
        <v>4</v>
      </c>
      <c r="L3943">
        <v>23</v>
      </c>
      <c r="M3943" s="1" t="s">
        <v>21</v>
      </c>
      <c r="N3943">
        <v>0</v>
      </c>
      <c r="O3943">
        <v>0</v>
      </c>
      <c r="P3943">
        <v>0</v>
      </c>
      <c r="Q3943">
        <v>95</v>
      </c>
      <c r="R3943">
        <v>0</v>
      </c>
      <c r="S3943" s="1" t="s">
        <v>22</v>
      </c>
    </row>
    <row r="3944" spans="1:19" x14ac:dyDescent="0.25">
      <c r="A3944" s="1" t="s">
        <v>3971</v>
      </c>
      <c r="B3944">
        <v>3</v>
      </c>
      <c r="C3944">
        <v>0</v>
      </c>
      <c r="D3944">
        <v>0</v>
      </c>
      <c r="E3944">
        <v>3</v>
      </c>
      <c r="F3944" s="1" t="s">
        <v>20</v>
      </c>
      <c r="G3944">
        <v>0</v>
      </c>
      <c r="H3944" s="1" t="s">
        <v>36309</v>
      </c>
      <c r="I3944">
        <v>85</v>
      </c>
      <c r="J3944">
        <v>2018</v>
      </c>
      <c r="K3944">
        <v>3</v>
      </c>
      <c r="L3944">
        <v>30</v>
      </c>
      <c r="M3944" s="1" t="s">
        <v>21</v>
      </c>
      <c r="N3944">
        <v>0</v>
      </c>
      <c r="O3944">
        <v>0</v>
      </c>
      <c r="P3944">
        <v>0</v>
      </c>
      <c r="Q3944">
        <v>1144</v>
      </c>
      <c r="R3944">
        <v>1</v>
      </c>
      <c r="S3944" s="1" t="s">
        <v>22</v>
      </c>
    </row>
    <row r="3945" spans="1:19" x14ac:dyDescent="0.25">
      <c r="A3945" s="1" t="s">
        <v>3972</v>
      </c>
      <c r="B3945">
        <v>1</v>
      </c>
      <c r="C3945">
        <v>0</v>
      </c>
      <c r="D3945">
        <v>1</v>
      </c>
      <c r="E3945">
        <v>2</v>
      </c>
      <c r="F3945" s="1" t="s">
        <v>20</v>
      </c>
      <c r="G3945">
        <v>0</v>
      </c>
      <c r="H3945" s="1" t="s">
        <v>36309</v>
      </c>
      <c r="I3945">
        <v>0</v>
      </c>
      <c r="J3945">
        <v>2017</v>
      </c>
      <c r="K3945">
        <v>9</v>
      </c>
      <c r="L3945">
        <v>7</v>
      </c>
      <c r="M3945" s="1" t="s">
        <v>48</v>
      </c>
      <c r="N3945">
        <v>0</v>
      </c>
      <c r="O3945">
        <v>0</v>
      </c>
      <c r="P3945">
        <v>0</v>
      </c>
      <c r="Q3945">
        <v>65</v>
      </c>
      <c r="R3945">
        <v>0</v>
      </c>
      <c r="S3945" s="1" t="s">
        <v>22</v>
      </c>
    </row>
    <row r="3946" spans="1:19" x14ac:dyDescent="0.25">
      <c r="A3946" s="1" t="s">
        <v>3973</v>
      </c>
      <c r="B3946">
        <v>2</v>
      </c>
      <c r="C3946">
        <v>0</v>
      </c>
      <c r="D3946">
        <v>0</v>
      </c>
      <c r="E3946">
        <v>2</v>
      </c>
      <c r="F3946" s="1" t="s">
        <v>20</v>
      </c>
      <c r="G3946">
        <v>1</v>
      </c>
      <c r="H3946" s="1" t="s">
        <v>36309</v>
      </c>
      <c r="I3946">
        <v>9</v>
      </c>
      <c r="J3946">
        <v>2017</v>
      </c>
      <c r="K3946">
        <v>8</v>
      </c>
      <c r="L3946">
        <v>20</v>
      </c>
      <c r="M3946" s="1" t="s">
        <v>25</v>
      </c>
      <c r="N3946">
        <v>0</v>
      </c>
      <c r="O3946">
        <v>0</v>
      </c>
      <c r="P3946">
        <v>0</v>
      </c>
      <c r="Q3946">
        <v>99</v>
      </c>
      <c r="R3946">
        <v>3</v>
      </c>
      <c r="S3946" s="1" t="s">
        <v>22</v>
      </c>
    </row>
    <row r="3947" spans="1:19" x14ac:dyDescent="0.25">
      <c r="A3947" s="1" t="s">
        <v>3974</v>
      </c>
      <c r="B3947">
        <v>2</v>
      </c>
      <c r="C3947">
        <v>0</v>
      </c>
      <c r="D3947">
        <v>0</v>
      </c>
      <c r="E3947">
        <v>2</v>
      </c>
      <c r="F3947" s="1" t="s">
        <v>24</v>
      </c>
      <c r="G3947">
        <v>0</v>
      </c>
      <c r="H3947" s="1" t="s">
        <v>36309</v>
      </c>
      <c r="I3947">
        <v>1</v>
      </c>
      <c r="J3947">
        <v>2017</v>
      </c>
      <c r="K3947">
        <v>9</v>
      </c>
      <c r="L3947">
        <v>29</v>
      </c>
      <c r="M3947" s="1" t="s">
        <v>25</v>
      </c>
      <c r="N3947">
        <v>0</v>
      </c>
      <c r="O3947">
        <v>0</v>
      </c>
      <c r="P3947">
        <v>0</v>
      </c>
      <c r="Q3947">
        <v>912</v>
      </c>
      <c r="R3947">
        <v>0</v>
      </c>
      <c r="S3947" s="1" t="s">
        <v>22</v>
      </c>
    </row>
    <row r="3948" spans="1:19" x14ac:dyDescent="0.25">
      <c r="A3948" s="1" t="s">
        <v>3975</v>
      </c>
      <c r="B3948">
        <v>2</v>
      </c>
      <c r="C3948">
        <v>0</v>
      </c>
      <c r="D3948">
        <v>1</v>
      </c>
      <c r="E3948">
        <v>1</v>
      </c>
      <c r="F3948" s="1" t="s">
        <v>20</v>
      </c>
      <c r="G3948">
        <v>0</v>
      </c>
      <c r="H3948" s="1" t="s">
        <v>36309</v>
      </c>
      <c r="I3948">
        <v>68</v>
      </c>
      <c r="J3948">
        <v>2018</v>
      </c>
      <c r="K3948">
        <v>7</v>
      </c>
      <c r="L3948">
        <v>18</v>
      </c>
      <c r="M3948" s="1" t="s">
        <v>25</v>
      </c>
      <c r="N3948">
        <v>0</v>
      </c>
      <c r="O3948">
        <v>0</v>
      </c>
      <c r="P3948">
        <v>0</v>
      </c>
      <c r="Q3948">
        <v>1053</v>
      </c>
      <c r="R3948">
        <v>1</v>
      </c>
      <c r="S3948" s="1" t="s">
        <v>22</v>
      </c>
    </row>
    <row r="3949" spans="1:19" x14ac:dyDescent="0.25">
      <c r="A3949" s="1" t="s">
        <v>3976</v>
      </c>
      <c r="B3949">
        <v>2</v>
      </c>
      <c r="C3949">
        <v>0</v>
      </c>
      <c r="D3949">
        <v>0</v>
      </c>
      <c r="E3949">
        <v>4</v>
      </c>
      <c r="F3949" s="1" t="s">
        <v>20</v>
      </c>
      <c r="G3949">
        <v>0</v>
      </c>
      <c r="H3949" s="1" t="s">
        <v>36309</v>
      </c>
      <c r="I3949">
        <v>235</v>
      </c>
      <c r="J3949">
        <v>2018</v>
      </c>
      <c r="K3949">
        <v>11</v>
      </c>
      <c r="L3949">
        <v>29</v>
      </c>
      <c r="M3949" s="1" t="s">
        <v>25</v>
      </c>
      <c r="N3949">
        <v>0</v>
      </c>
      <c r="O3949">
        <v>0</v>
      </c>
      <c r="P3949">
        <v>0</v>
      </c>
      <c r="Q3949">
        <v>7395</v>
      </c>
      <c r="R3949">
        <v>1</v>
      </c>
      <c r="S3949" s="1" t="s">
        <v>27</v>
      </c>
    </row>
    <row r="3950" spans="1:19" x14ac:dyDescent="0.25">
      <c r="A3950" s="1" t="s">
        <v>3977</v>
      </c>
      <c r="B3950">
        <v>2</v>
      </c>
      <c r="C3950">
        <v>0</v>
      </c>
      <c r="D3950">
        <v>0</v>
      </c>
      <c r="E3950">
        <v>2</v>
      </c>
      <c r="F3950" s="1" t="s">
        <v>31</v>
      </c>
      <c r="G3950">
        <v>0</v>
      </c>
      <c r="H3950" s="1" t="s">
        <v>36309</v>
      </c>
      <c r="I3950">
        <v>346</v>
      </c>
      <c r="J3950">
        <v>2018</v>
      </c>
      <c r="K3950">
        <v>9</v>
      </c>
      <c r="L3950">
        <v>13</v>
      </c>
      <c r="M3950" s="1" t="s">
        <v>25</v>
      </c>
      <c r="N3950">
        <v>0</v>
      </c>
      <c r="O3950">
        <v>0</v>
      </c>
      <c r="P3950">
        <v>0</v>
      </c>
      <c r="Q3950">
        <v>115</v>
      </c>
      <c r="R3950">
        <v>1</v>
      </c>
      <c r="S3950" s="1" t="s">
        <v>27</v>
      </c>
    </row>
    <row r="3951" spans="1:19" x14ac:dyDescent="0.25">
      <c r="A3951" s="1" t="s">
        <v>3978</v>
      </c>
      <c r="B3951">
        <v>2</v>
      </c>
      <c r="C3951">
        <v>1</v>
      </c>
      <c r="D3951">
        <v>1</v>
      </c>
      <c r="E3951">
        <v>2</v>
      </c>
      <c r="F3951" s="1" t="s">
        <v>20</v>
      </c>
      <c r="G3951">
        <v>0</v>
      </c>
      <c r="H3951" s="1" t="s">
        <v>36309</v>
      </c>
      <c r="I3951">
        <v>51</v>
      </c>
      <c r="J3951">
        <v>2018</v>
      </c>
      <c r="K3951">
        <v>8</v>
      </c>
      <c r="L3951">
        <v>22</v>
      </c>
      <c r="M3951" s="1" t="s">
        <v>25</v>
      </c>
      <c r="N3951">
        <v>0</v>
      </c>
      <c r="O3951">
        <v>0</v>
      </c>
      <c r="P3951">
        <v>0</v>
      </c>
      <c r="Q3951">
        <v>1521</v>
      </c>
      <c r="R3951">
        <v>1</v>
      </c>
      <c r="S3951" s="1" t="s">
        <v>22</v>
      </c>
    </row>
    <row r="3952" spans="1:19" x14ac:dyDescent="0.25">
      <c r="A3952" s="1" t="s">
        <v>3979</v>
      </c>
      <c r="B3952">
        <v>2</v>
      </c>
      <c r="C3952">
        <v>0</v>
      </c>
      <c r="D3952">
        <v>1</v>
      </c>
      <c r="E3952">
        <v>3</v>
      </c>
      <c r="F3952" s="1" t="s">
        <v>20</v>
      </c>
      <c r="G3952">
        <v>0</v>
      </c>
      <c r="H3952" s="1" t="s">
        <v>36309</v>
      </c>
      <c r="I3952">
        <v>164</v>
      </c>
      <c r="J3952">
        <v>2018</v>
      </c>
      <c r="K3952">
        <v>5</v>
      </c>
      <c r="L3952">
        <v>2</v>
      </c>
      <c r="M3952" s="1" t="s">
        <v>25</v>
      </c>
      <c r="N3952">
        <v>0</v>
      </c>
      <c r="O3952">
        <v>0</v>
      </c>
      <c r="P3952">
        <v>0</v>
      </c>
      <c r="Q3952">
        <v>9945</v>
      </c>
      <c r="R3952">
        <v>0</v>
      </c>
      <c r="S3952" s="1" t="s">
        <v>27</v>
      </c>
    </row>
    <row r="3953" spans="1:19" x14ac:dyDescent="0.25">
      <c r="A3953" s="1" t="s">
        <v>3980</v>
      </c>
      <c r="B3953">
        <v>2</v>
      </c>
      <c r="C3953">
        <v>0</v>
      </c>
      <c r="D3953">
        <v>1</v>
      </c>
      <c r="E3953">
        <v>0</v>
      </c>
      <c r="F3953" s="1" t="s">
        <v>20</v>
      </c>
      <c r="G3953">
        <v>0</v>
      </c>
      <c r="H3953" s="1" t="s">
        <v>36309</v>
      </c>
      <c r="I3953">
        <v>1</v>
      </c>
      <c r="J3953">
        <v>2018</v>
      </c>
      <c r="K3953">
        <v>4</v>
      </c>
      <c r="L3953">
        <v>4</v>
      </c>
      <c r="M3953" s="1" t="s">
        <v>25</v>
      </c>
      <c r="N3953">
        <v>0</v>
      </c>
      <c r="O3953">
        <v>0</v>
      </c>
      <c r="P3953">
        <v>0</v>
      </c>
      <c r="Q3953">
        <v>101</v>
      </c>
      <c r="R3953">
        <v>2</v>
      </c>
      <c r="S3953" s="1" t="s">
        <v>22</v>
      </c>
    </row>
    <row r="3954" spans="1:19" x14ac:dyDescent="0.25">
      <c r="A3954" s="1" t="s">
        <v>3981</v>
      </c>
      <c r="B3954">
        <v>2</v>
      </c>
      <c r="C3954">
        <v>1</v>
      </c>
      <c r="D3954">
        <v>2</v>
      </c>
      <c r="E3954">
        <v>1</v>
      </c>
      <c r="F3954" s="1" t="s">
        <v>20</v>
      </c>
      <c r="G3954">
        <v>0</v>
      </c>
      <c r="H3954" s="1" t="s">
        <v>36309</v>
      </c>
      <c r="I3954">
        <v>10</v>
      </c>
      <c r="J3954">
        <v>2018</v>
      </c>
      <c r="K3954">
        <v>2</v>
      </c>
      <c r="L3954">
        <v>20</v>
      </c>
      <c r="M3954" s="1" t="s">
        <v>25</v>
      </c>
      <c r="N3954">
        <v>0</v>
      </c>
      <c r="O3954">
        <v>0</v>
      </c>
      <c r="P3954">
        <v>0</v>
      </c>
      <c r="Q3954">
        <v>109</v>
      </c>
      <c r="R3954">
        <v>2</v>
      </c>
      <c r="S3954" s="1" t="s">
        <v>22</v>
      </c>
    </row>
    <row r="3955" spans="1:19" x14ac:dyDescent="0.25">
      <c r="A3955" s="1" t="s">
        <v>3982</v>
      </c>
      <c r="B3955">
        <v>2</v>
      </c>
      <c r="C3955">
        <v>0</v>
      </c>
      <c r="D3955">
        <v>0</v>
      </c>
      <c r="E3955">
        <v>5</v>
      </c>
      <c r="F3955" s="1" t="s">
        <v>24</v>
      </c>
      <c r="G3955">
        <v>0</v>
      </c>
      <c r="H3955" s="1" t="s">
        <v>36309</v>
      </c>
      <c r="I3955">
        <v>7</v>
      </c>
      <c r="J3955">
        <v>2018</v>
      </c>
      <c r="K3955">
        <v>10</v>
      </c>
      <c r="L3955">
        <v>4</v>
      </c>
      <c r="M3955" s="1" t="s">
        <v>25</v>
      </c>
      <c r="N3955">
        <v>0</v>
      </c>
      <c r="O3955">
        <v>0</v>
      </c>
      <c r="P3955">
        <v>0</v>
      </c>
      <c r="Q3955">
        <v>140</v>
      </c>
      <c r="R3955">
        <v>1</v>
      </c>
      <c r="S3955" s="1" t="s">
        <v>22</v>
      </c>
    </row>
    <row r="3956" spans="1:19" x14ac:dyDescent="0.25">
      <c r="A3956" s="1" t="s">
        <v>3983</v>
      </c>
      <c r="B3956">
        <v>2</v>
      </c>
      <c r="C3956">
        <v>0</v>
      </c>
      <c r="D3956">
        <v>2</v>
      </c>
      <c r="E3956">
        <v>1</v>
      </c>
      <c r="F3956" s="1" t="s">
        <v>31</v>
      </c>
      <c r="G3956">
        <v>0</v>
      </c>
      <c r="H3956" s="1" t="s">
        <v>36309</v>
      </c>
      <c r="I3956">
        <v>122</v>
      </c>
      <c r="J3956">
        <v>2018</v>
      </c>
      <c r="K3956">
        <v>4</v>
      </c>
      <c r="L3956">
        <v>2</v>
      </c>
      <c r="M3956" s="1" t="s">
        <v>21</v>
      </c>
      <c r="N3956">
        <v>0</v>
      </c>
      <c r="O3956">
        <v>0</v>
      </c>
      <c r="P3956">
        <v>0</v>
      </c>
      <c r="Q3956">
        <v>11024</v>
      </c>
      <c r="R3956">
        <v>0</v>
      </c>
      <c r="S3956" s="1" t="s">
        <v>22</v>
      </c>
    </row>
    <row r="3957" spans="1:19" x14ac:dyDescent="0.25">
      <c r="A3957" s="1" t="s">
        <v>3984</v>
      </c>
      <c r="B3957">
        <v>2</v>
      </c>
      <c r="C3957">
        <v>0</v>
      </c>
      <c r="D3957">
        <v>2</v>
      </c>
      <c r="E3957">
        <v>3</v>
      </c>
      <c r="F3957" s="1" t="s">
        <v>20</v>
      </c>
      <c r="G3957">
        <v>0</v>
      </c>
      <c r="H3957" s="1" t="s">
        <v>36309</v>
      </c>
      <c r="I3957">
        <v>256</v>
      </c>
      <c r="J3957">
        <v>2018</v>
      </c>
      <c r="K3957">
        <v>10</v>
      </c>
      <c r="L3957">
        <v>16</v>
      </c>
      <c r="M3957" s="1" t="s">
        <v>25</v>
      </c>
      <c r="N3957">
        <v>0</v>
      </c>
      <c r="O3957">
        <v>0</v>
      </c>
      <c r="P3957">
        <v>0</v>
      </c>
      <c r="Q3957">
        <v>10075</v>
      </c>
      <c r="R3957">
        <v>0</v>
      </c>
      <c r="S3957" s="1" t="s">
        <v>27</v>
      </c>
    </row>
    <row r="3958" spans="1:19" x14ac:dyDescent="0.25">
      <c r="A3958" s="1" t="s">
        <v>3985</v>
      </c>
      <c r="B3958">
        <v>2</v>
      </c>
      <c r="C3958">
        <v>0</v>
      </c>
      <c r="D3958">
        <v>2</v>
      </c>
      <c r="E3958">
        <v>0</v>
      </c>
      <c r="F3958" s="1" t="s">
        <v>24</v>
      </c>
      <c r="G3958">
        <v>0</v>
      </c>
      <c r="H3958" s="1" t="s">
        <v>36309</v>
      </c>
      <c r="I3958">
        <v>74</v>
      </c>
      <c r="J3958">
        <v>2018</v>
      </c>
      <c r="K3958">
        <v>11</v>
      </c>
      <c r="L3958">
        <v>13</v>
      </c>
      <c r="M3958" s="1" t="s">
        <v>25</v>
      </c>
      <c r="N3958">
        <v>0</v>
      </c>
      <c r="O3958">
        <v>0</v>
      </c>
      <c r="P3958">
        <v>0</v>
      </c>
      <c r="Q3958">
        <v>792</v>
      </c>
      <c r="R3958">
        <v>2</v>
      </c>
      <c r="S3958" s="1" t="s">
        <v>22</v>
      </c>
    </row>
    <row r="3959" spans="1:19" x14ac:dyDescent="0.25">
      <c r="A3959" s="1" t="s">
        <v>3986</v>
      </c>
      <c r="B3959">
        <v>2</v>
      </c>
      <c r="C3959">
        <v>0</v>
      </c>
      <c r="D3959">
        <v>1</v>
      </c>
      <c r="E3959">
        <v>3</v>
      </c>
      <c r="F3959" s="1" t="s">
        <v>20</v>
      </c>
      <c r="G3959">
        <v>0</v>
      </c>
      <c r="H3959" s="1" t="s">
        <v>36310</v>
      </c>
      <c r="I3959">
        <v>82</v>
      </c>
      <c r="J3959">
        <v>2018</v>
      </c>
      <c r="K3959">
        <v>4</v>
      </c>
      <c r="L3959">
        <v>14</v>
      </c>
      <c r="M3959" s="1" t="s">
        <v>25</v>
      </c>
      <c r="N3959">
        <v>0</v>
      </c>
      <c r="O3959">
        <v>0</v>
      </c>
      <c r="P3959">
        <v>0</v>
      </c>
      <c r="Q3959">
        <v>1037</v>
      </c>
      <c r="R3959">
        <v>1</v>
      </c>
      <c r="S3959" s="1" t="s">
        <v>27</v>
      </c>
    </row>
    <row r="3960" spans="1:19" x14ac:dyDescent="0.25">
      <c r="A3960" s="1" t="s">
        <v>3987</v>
      </c>
      <c r="B3960">
        <v>2</v>
      </c>
      <c r="C3960">
        <v>0</v>
      </c>
      <c r="D3960">
        <v>0</v>
      </c>
      <c r="E3960">
        <v>2</v>
      </c>
      <c r="F3960" s="1" t="s">
        <v>20</v>
      </c>
      <c r="G3960">
        <v>0</v>
      </c>
      <c r="H3960" s="1" t="s">
        <v>36309</v>
      </c>
      <c r="I3960">
        <v>7</v>
      </c>
      <c r="J3960">
        <v>2017</v>
      </c>
      <c r="K3960">
        <v>8</v>
      </c>
      <c r="L3960">
        <v>19</v>
      </c>
      <c r="M3960" s="1" t="s">
        <v>48</v>
      </c>
      <c r="N3960">
        <v>0</v>
      </c>
      <c r="O3960">
        <v>0</v>
      </c>
      <c r="P3960">
        <v>0</v>
      </c>
      <c r="Q3960">
        <v>65</v>
      </c>
      <c r="R3960">
        <v>0</v>
      </c>
      <c r="S3960" s="1" t="s">
        <v>22</v>
      </c>
    </row>
    <row r="3961" spans="1:19" x14ac:dyDescent="0.25">
      <c r="A3961" s="1" t="s">
        <v>3988</v>
      </c>
      <c r="B3961">
        <v>2</v>
      </c>
      <c r="C3961">
        <v>0</v>
      </c>
      <c r="D3961">
        <v>1</v>
      </c>
      <c r="E3961">
        <v>2</v>
      </c>
      <c r="F3961" s="1" t="s">
        <v>20</v>
      </c>
      <c r="G3961">
        <v>0</v>
      </c>
      <c r="H3961" s="1" t="s">
        <v>36309</v>
      </c>
      <c r="I3961">
        <v>45</v>
      </c>
      <c r="J3961">
        <v>2018</v>
      </c>
      <c r="K3961">
        <v>6</v>
      </c>
      <c r="L3961">
        <v>20</v>
      </c>
      <c r="M3961" s="1" t="s">
        <v>25</v>
      </c>
      <c r="N3961">
        <v>0</v>
      </c>
      <c r="O3961">
        <v>0</v>
      </c>
      <c r="P3961">
        <v>0</v>
      </c>
      <c r="Q3961">
        <v>1017</v>
      </c>
      <c r="R3961">
        <v>1</v>
      </c>
      <c r="S3961" s="1" t="s">
        <v>27</v>
      </c>
    </row>
    <row r="3962" spans="1:19" x14ac:dyDescent="0.25">
      <c r="A3962" s="1" t="s">
        <v>3989</v>
      </c>
      <c r="B3962">
        <v>2</v>
      </c>
      <c r="C3962">
        <v>0</v>
      </c>
      <c r="D3962">
        <v>0</v>
      </c>
      <c r="E3962">
        <v>2</v>
      </c>
      <c r="F3962" s="1" t="s">
        <v>20</v>
      </c>
      <c r="G3962">
        <v>0</v>
      </c>
      <c r="H3962" s="1" t="s">
        <v>36309</v>
      </c>
      <c r="I3962">
        <v>72</v>
      </c>
      <c r="J3962">
        <v>2018</v>
      </c>
      <c r="K3962">
        <v>11</v>
      </c>
      <c r="L3962">
        <v>9</v>
      </c>
      <c r="M3962" s="1" t="s">
        <v>25</v>
      </c>
      <c r="N3962">
        <v>0</v>
      </c>
      <c r="O3962">
        <v>0</v>
      </c>
      <c r="P3962">
        <v>0</v>
      </c>
      <c r="Q3962">
        <v>1755</v>
      </c>
      <c r="R3962">
        <v>2</v>
      </c>
      <c r="S3962" s="1" t="s">
        <v>22</v>
      </c>
    </row>
    <row r="3963" spans="1:19" x14ac:dyDescent="0.25">
      <c r="A3963" s="1" t="s">
        <v>3990</v>
      </c>
      <c r="B3963">
        <v>2</v>
      </c>
      <c r="C3963">
        <v>0</v>
      </c>
      <c r="D3963">
        <v>2</v>
      </c>
      <c r="E3963">
        <v>3</v>
      </c>
      <c r="F3963" s="1" t="s">
        <v>20</v>
      </c>
      <c r="G3963">
        <v>1</v>
      </c>
      <c r="H3963" s="1" t="s">
        <v>36310</v>
      </c>
      <c r="I3963">
        <v>17</v>
      </c>
      <c r="J3963">
        <v>2018</v>
      </c>
      <c r="K3963">
        <v>12</v>
      </c>
      <c r="L3963">
        <v>2</v>
      </c>
      <c r="M3963" s="1" t="s">
        <v>25</v>
      </c>
      <c r="N3963">
        <v>0</v>
      </c>
      <c r="O3963">
        <v>0</v>
      </c>
      <c r="P3963">
        <v>0</v>
      </c>
      <c r="Q3963">
        <v>10709</v>
      </c>
      <c r="R3963">
        <v>2</v>
      </c>
      <c r="S3963" s="1" t="s">
        <v>22</v>
      </c>
    </row>
    <row r="3964" spans="1:19" x14ac:dyDescent="0.25">
      <c r="A3964" s="1" t="s">
        <v>3991</v>
      </c>
      <c r="B3964">
        <v>2</v>
      </c>
      <c r="C3964">
        <v>2</v>
      </c>
      <c r="D3964">
        <v>2</v>
      </c>
      <c r="E3964">
        <v>4</v>
      </c>
      <c r="F3964" s="1" t="s">
        <v>20</v>
      </c>
      <c r="G3964">
        <v>0</v>
      </c>
      <c r="H3964" s="1" t="s">
        <v>36312</v>
      </c>
      <c r="I3964">
        <v>13</v>
      </c>
      <c r="J3964">
        <v>2018</v>
      </c>
      <c r="K3964">
        <v>11</v>
      </c>
      <c r="L3964">
        <v>13</v>
      </c>
      <c r="M3964" s="1" t="s">
        <v>25</v>
      </c>
      <c r="N3964">
        <v>0</v>
      </c>
      <c r="O3964">
        <v>0</v>
      </c>
      <c r="P3964">
        <v>0</v>
      </c>
      <c r="Q3964">
        <v>1479</v>
      </c>
      <c r="R3964">
        <v>0</v>
      </c>
      <c r="S3964" s="1" t="s">
        <v>27</v>
      </c>
    </row>
    <row r="3965" spans="1:19" x14ac:dyDescent="0.25">
      <c r="A3965" s="1" t="s">
        <v>3992</v>
      </c>
      <c r="B3965">
        <v>2</v>
      </c>
      <c r="C3965">
        <v>0</v>
      </c>
      <c r="D3965">
        <v>1</v>
      </c>
      <c r="E3965">
        <v>2</v>
      </c>
      <c r="F3965" s="1" t="s">
        <v>20</v>
      </c>
      <c r="G3965">
        <v>0</v>
      </c>
      <c r="H3965" s="1" t="s">
        <v>36309</v>
      </c>
      <c r="I3965">
        <v>418</v>
      </c>
      <c r="J3965">
        <v>2018</v>
      </c>
      <c r="K3965">
        <v>9</v>
      </c>
      <c r="L3965">
        <v>26</v>
      </c>
      <c r="M3965" s="1" t="s">
        <v>25</v>
      </c>
      <c r="N3965">
        <v>0</v>
      </c>
      <c r="O3965">
        <v>0</v>
      </c>
      <c r="P3965">
        <v>0</v>
      </c>
      <c r="Q3965">
        <v>75</v>
      </c>
      <c r="R3965">
        <v>0</v>
      </c>
      <c r="S3965" s="1" t="s">
        <v>27</v>
      </c>
    </row>
    <row r="3966" spans="1:19" x14ac:dyDescent="0.25">
      <c r="A3966" s="1" t="s">
        <v>3993</v>
      </c>
      <c r="B3966">
        <v>2</v>
      </c>
      <c r="C3966">
        <v>0</v>
      </c>
      <c r="D3966">
        <v>1</v>
      </c>
      <c r="E3966">
        <v>2</v>
      </c>
      <c r="F3966" s="1" t="s">
        <v>20</v>
      </c>
      <c r="G3966">
        <v>0</v>
      </c>
      <c r="H3966" s="1" t="s">
        <v>36310</v>
      </c>
      <c r="I3966">
        <v>38</v>
      </c>
      <c r="J3966">
        <v>2018</v>
      </c>
      <c r="K3966">
        <v>11</v>
      </c>
      <c r="L3966">
        <v>4</v>
      </c>
      <c r="M3966" s="1" t="s">
        <v>25</v>
      </c>
      <c r="N3966">
        <v>0</v>
      </c>
      <c r="O3966">
        <v>0</v>
      </c>
      <c r="P3966">
        <v>0</v>
      </c>
      <c r="Q3966">
        <v>118</v>
      </c>
      <c r="R3966">
        <v>2</v>
      </c>
      <c r="S3966" s="1" t="s">
        <v>22</v>
      </c>
    </row>
    <row r="3967" spans="1:19" x14ac:dyDescent="0.25">
      <c r="A3967" s="1" t="s">
        <v>3994</v>
      </c>
      <c r="B3967">
        <v>2</v>
      </c>
      <c r="C3967">
        <v>0</v>
      </c>
      <c r="D3967">
        <v>0</v>
      </c>
      <c r="E3967">
        <v>3</v>
      </c>
      <c r="F3967" s="1" t="s">
        <v>20</v>
      </c>
      <c r="G3967">
        <v>0</v>
      </c>
      <c r="H3967" s="1" t="s">
        <v>36309</v>
      </c>
      <c r="I3967">
        <v>125</v>
      </c>
      <c r="J3967">
        <v>2018</v>
      </c>
      <c r="K3967">
        <v>11</v>
      </c>
      <c r="L3967">
        <v>1</v>
      </c>
      <c r="M3967" s="1" t="s">
        <v>25</v>
      </c>
      <c r="N3967">
        <v>0</v>
      </c>
      <c r="O3967">
        <v>0</v>
      </c>
      <c r="P3967">
        <v>0</v>
      </c>
      <c r="Q3967">
        <v>90</v>
      </c>
      <c r="R3967">
        <v>2</v>
      </c>
      <c r="S3967" s="1" t="s">
        <v>22</v>
      </c>
    </row>
    <row r="3968" spans="1:19" x14ac:dyDescent="0.25">
      <c r="A3968" s="1" t="s">
        <v>3995</v>
      </c>
      <c r="B3968">
        <v>1</v>
      </c>
      <c r="C3968">
        <v>0</v>
      </c>
      <c r="D3968">
        <v>0</v>
      </c>
      <c r="E3968">
        <v>1</v>
      </c>
      <c r="F3968" s="1" t="s">
        <v>20</v>
      </c>
      <c r="G3968">
        <v>1</v>
      </c>
      <c r="H3968" s="1" t="s">
        <v>36309</v>
      </c>
      <c r="I3968">
        <v>28</v>
      </c>
      <c r="J3968">
        <v>2018</v>
      </c>
      <c r="K3968">
        <v>7</v>
      </c>
      <c r="L3968">
        <v>14</v>
      </c>
      <c r="M3968" s="1" t="s">
        <v>48</v>
      </c>
      <c r="N3968">
        <v>0</v>
      </c>
      <c r="O3968">
        <v>0</v>
      </c>
      <c r="P3968">
        <v>0</v>
      </c>
      <c r="Q3968">
        <v>67</v>
      </c>
      <c r="R3968">
        <v>0</v>
      </c>
      <c r="S3968" s="1" t="s">
        <v>22</v>
      </c>
    </row>
    <row r="3969" spans="1:19" x14ac:dyDescent="0.25">
      <c r="A3969" s="1" t="s">
        <v>3996</v>
      </c>
      <c r="B3969">
        <v>2</v>
      </c>
      <c r="C3969">
        <v>0</v>
      </c>
      <c r="D3969">
        <v>2</v>
      </c>
      <c r="E3969">
        <v>0</v>
      </c>
      <c r="F3969" s="1" t="s">
        <v>20</v>
      </c>
      <c r="G3969">
        <v>0</v>
      </c>
      <c r="H3969" s="1" t="s">
        <v>36310</v>
      </c>
      <c r="I3969">
        <v>12</v>
      </c>
      <c r="J3969">
        <v>2018</v>
      </c>
      <c r="K3969">
        <v>9</v>
      </c>
      <c r="L3969">
        <v>25</v>
      </c>
      <c r="M3969" s="1" t="s">
        <v>25</v>
      </c>
      <c r="N3969">
        <v>0</v>
      </c>
      <c r="O3969">
        <v>0</v>
      </c>
      <c r="P3969">
        <v>0</v>
      </c>
      <c r="Q3969">
        <v>164</v>
      </c>
      <c r="R3969">
        <v>0</v>
      </c>
      <c r="S3969" s="1" t="s">
        <v>27</v>
      </c>
    </row>
    <row r="3970" spans="1:19" x14ac:dyDescent="0.25">
      <c r="A3970" s="1" t="s">
        <v>3997</v>
      </c>
      <c r="B3970">
        <v>2</v>
      </c>
      <c r="C3970">
        <v>0</v>
      </c>
      <c r="D3970">
        <v>1</v>
      </c>
      <c r="E3970">
        <v>1</v>
      </c>
      <c r="F3970" s="1" t="s">
        <v>20</v>
      </c>
      <c r="G3970">
        <v>0</v>
      </c>
      <c r="H3970" s="1" t="s">
        <v>36309</v>
      </c>
      <c r="I3970">
        <v>5</v>
      </c>
      <c r="J3970">
        <v>2017</v>
      </c>
      <c r="K3970">
        <v>9</v>
      </c>
      <c r="L3970">
        <v>7</v>
      </c>
      <c r="M3970" s="1" t="s">
        <v>25</v>
      </c>
      <c r="N3970">
        <v>0</v>
      </c>
      <c r="O3970">
        <v>0</v>
      </c>
      <c r="P3970">
        <v>0</v>
      </c>
      <c r="Q3970">
        <v>7524</v>
      </c>
      <c r="R3970">
        <v>0</v>
      </c>
      <c r="S3970" s="1" t="s">
        <v>22</v>
      </c>
    </row>
    <row r="3971" spans="1:19" x14ac:dyDescent="0.25">
      <c r="A3971" s="1" t="s">
        <v>3998</v>
      </c>
      <c r="B3971">
        <v>1</v>
      </c>
      <c r="C3971">
        <v>0</v>
      </c>
      <c r="D3971">
        <v>1</v>
      </c>
      <c r="E3971">
        <v>0</v>
      </c>
      <c r="F3971" s="1" t="s">
        <v>24</v>
      </c>
      <c r="G3971">
        <v>0</v>
      </c>
      <c r="H3971" s="1" t="s">
        <v>36309</v>
      </c>
      <c r="I3971">
        <v>24</v>
      </c>
      <c r="J3971">
        <v>2018</v>
      </c>
      <c r="K3971">
        <v>11</v>
      </c>
      <c r="L3971">
        <v>20</v>
      </c>
      <c r="M3971" s="1" t="s">
        <v>25</v>
      </c>
      <c r="N3971">
        <v>0</v>
      </c>
      <c r="O3971">
        <v>0</v>
      </c>
      <c r="P3971">
        <v>0</v>
      </c>
      <c r="Q3971">
        <v>6006</v>
      </c>
      <c r="R3971">
        <v>1</v>
      </c>
      <c r="S3971" s="1" t="s">
        <v>22</v>
      </c>
    </row>
    <row r="3972" spans="1:19" x14ac:dyDescent="0.25">
      <c r="A3972" s="1" t="s">
        <v>3999</v>
      </c>
      <c r="B3972">
        <v>1</v>
      </c>
      <c r="C3972">
        <v>0</v>
      </c>
      <c r="D3972">
        <v>2</v>
      </c>
      <c r="E3972">
        <v>2</v>
      </c>
      <c r="F3972" s="1" t="s">
        <v>20</v>
      </c>
      <c r="G3972">
        <v>0</v>
      </c>
      <c r="H3972" s="1" t="s">
        <v>36310</v>
      </c>
      <c r="I3972">
        <v>6</v>
      </c>
      <c r="J3972">
        <v>2018</v>
      </c>
      <c r="K3972">
        <v>7</v>
      </c>
      <c r="L3972">
        <v>3</v>
      </c>
      <c r="M3972" s="1" t="s">
        <v>25</v>
      </c>
      <c r="N3972">
        <v>0</v>
      </c>
      <c r="O3972">
        <v>0</v>
      </c>
      <c r="P3972">
        <v>0</v>
      </c>
      <c r="Q3972">
        <v>1565</v>
      </c>
      <c r="R3972">
        <v>1</v>
      </c>
      <c r="S3972" s="1" t="s">
        <v>22</v>
      </c>
    </row>
    <row r="3973" spans="1:19" x14ac:dyDescent="0.25">
      <c r="A3973" s="1" t="s">
        <v>4000</v>
      </c>
      <c r="B3973">
        <v>2</v>
      </c>
      <c r="C3973">
        <v>0</v>
      </c>
      <c r="D3973">
        <v>2</v>
      </c>
      <c r="E3973">
        <v>0</v>
      </c>
      <c r="F3973" s="1" t="s">
        <v>31</v>
      </c>
      <c r="G3973">
        <v>0</v>
      </c>
      <c r="H3973" s="1" t="s">
        <v>36309</v>
      </c>
      <c r="I3973">
        <v>75</v>
      </c>
      <c r="J3973">
        <v>2018</v>
      </c>
      <c r="K3973">
        <v>10</v>
      </c>
      <c r="L3973">
        <v>30</v>
      </c>
      <c r="M3973" s="1" t="s">
        <v>25</v>
      </c>
      <c r="N3973">
        <v>0</v>
      </c>
      <c r="O3973">
        <v>0</v>
      </c>
      <c r="P3973">
        <v>0</v>
      </c>
      <c r="Q3973">
        <v>105</v>
      </c>
      <c r="R3973">
        <v>0</v>
      </c>
      <c r="S3973" s="1" t="s">
        <v>27</v>
      </c>
    </row>
    <row r="3974" spans="1:19" x14ac:dyDescent="0.25">
      <c r="A3974" s="1" t="s">
        <v>4001</v>
      </c>
      <c r="B3974">
        <v>2</v>
      </c>
      <c r="C3974">
        <v>0</v>
      </c>
      <c r="D3974">
        <v>0</v>
      </c>
      <c r="E3974">
        <v>3</v>
      </c>
      <c r="F3974" s="1" t="s">
        <v>20</v>
      </c>
      <c r="G3974">
        <v>0</v>
      </c>
      <c r="H3974" s="1" t="s">
        <v>36309</v>
      </c>
      <c r="I3974">
        <v>3</v>
      </c>
      <c r="J3974">
        <v>2018</v>
      </c>
      <c r="K3974">
        <v>2</v>
      </c>
      <c r="L3974">
        <v>25</v>
      </c>
      <c r="M3974" s="1" t="s">
        <v>25</v>
      </c>
      <c r="N3974">
        <v>0</v>
      </c>
      <c r="O3974">
        <v>0</v>
      </c>
      <c r="P3974">
        <v>0</v>
      </c>
      <c r="Q3974">
        <v>808</v>
      </c>
      <c r="R3974">
        <v>0</v>
      </c>
      <c r="S3974" s="1" t="s">
        <v>22</v>
      </c>
    </row>
    <row r="3975" spans="1:19" x14ac:dyDescent="0.25">
      <c r="A3975" s="1" t="s">
        <v>4002</v>
      </c>
      <c r="B3975">
        <v>0</v>
      </c>
      <c r="C3975">
        <v>2</v>
      </c>
      <c r="D3975">
        <v>0</v>
      </c>
      <c r="E3975">
        <v>2</v>
      </c>
      <c r="F3975" s="1" t="s">
        <v>20</v>
      </c>
      <c r="G3975">
        <v>0</v>
      </c>
      <c r="H3975" s="1" t="s">
        <v>36311</v>
      </c>
      <c r="I3975">
        <v>66</v>
      </c>
      <c r="J3975">
        <v>2018</v>
      </c>
      <c r="K3975">
        <v>10</v>
      </c>
      <c r="L3975">
        <v>20</v>
      </c>
      <c r="M3975" s="1" t="s">
        <v>25</v>
      </c>
      <c r="N3975">
        <v>0</v>
      </c>
      <c r="O3975">
        <v>0</v>
      </c>
      <c r="P3975">
        <v>0</v>
      </c>
      <c r="Q3975">
        <v>108</v>
      </c>
      <c r="R3975">
        <v>1</v>
      </c>
      <c r="S3975" s="1" t="s">
        <v>22</v>
      </c>
    </row>
    <row r="3976" spans="1:19" x14ac:dyDescent="0.25">
      <c r="A3976" s="1" t="s">
        <v>4003</v>
      </c>
      <c r="B3976">
        <v>2</v>
      </c>
      <c r="C3976">
        <v>0</v>
      </c>
      <c r="D3976">
        <v>0</v>
      </c>
      <c r="E3976">
        <v>4</v>
      </c>
      <c r="F3976" s="1" t="s">
        <v>24</v>
      </c>
      <c r="G3976">
        <v>0</v>
      </c>
      <c r="H3976" s="1" t="s">
        <v>36309</v>
      </c>
      <c r="I3976">
        <v>48</v>
      </c>
      <c r="J3976">
        <v>2018</v>
      </c>
      <c r="K3976">
        <v>2</v>
      </c>
      <c r="L3976">
        <v>24</v>
      </c>
      <c r="M3976" s="1" t="s">
        <v>25</v>
      </c>
      <c r="N3976">
        <v>0</v>
      </c>
      <c r="O3976">
        <v>0</v>
      </c>
      <c r="P3976">
        <v>0</v>
      </c>
      <c r="Q3976">
        <v>5109</v>
      </c>
      <c r="R3976">
        <v>0</v>
      </c>
      <c r="S3976" s="1" t="s">
        <v>22</v>
      </c>
    </row>
    <row r="3977" spans="1:19" x14ac:dyDescent="0.25">
      <c r="A3977" s="1" t="s">
        <v>4004</v>
      </c>
      <c r="B3977">
        <v>0</v>
      </c>
      <c r="C3977">
        <v>2</v>
      </c>
      <c r="D3977">
        <v>2</v>
      </c>
      <c r="E3977">
        <v>2</v>
      </c>
      <c r="F3977" s="1" t="s">
        <v>20</v>
      </c>
      <c r="G3977">
        <v>0</v>
      </c>
      <c r="H3977" s="1" t="s">
        <v>36311</v>
      </c>
      <c r="I3977">
        <v>241</v>
      </c>
      <c r="J3977">
        <v>2018</v>
      </c>
      <c r="K3977">
        <v>10</v>
      </c>
      <c r="L3977">
        <v>29</v>
      </c>
      <c r="M3977" s="1" t="s">
        <v>25</v>
      </c>
      <c r="N3977">
        <v>0</v>
      </c>
      <c r="O3977">
        <v>0</v>
      </c>
      <c r="P3977">
        <v>0</v>
      </c>
      <c r="Q3977">
        <v>8176</v>
      </c>
      <c r="R3977">
        <v>1</v>
      </c>
      <c r="S3977" s="1" t="s">
        <v>22</v>
      </c>
    </row>
    <row r="3978" spans="1:19" x14ac:dyDescent="0.25">
      <c r="A3978" s="1" t="s">
        <v>4005</v>
      </c>
      <c r="B3978">
        <v>2</v>
      </c>
      <c r="C3978">
        <v>0</v>
      </c>
      <c r="D3978">
        <v>2</v>
      </c>
      <c r="E3978">
        <v>3</v>
      </c>
      <c r="F3978" s="1" t="s">
        <v>20</v>
      </c>
      <c r="G3978">
        <v>0</v>
      </c>
      <c r="H3978" s="1" t="s">
        <v>36310</v>
      </c>
      <c r="I3978">
        <v>62</v>
      </c>
      <c r="J3978">
        <v>2018</v>
      </c>
      <c r="K3978">
        <v>9</v>
      </c>
      <c r="L3978">
        <v>18</v>
      </c>
      <c r="M3978" s="1" t="s">
        <v>25</v>
      </c>
      <c r="N3978">
        <v>0</v>
      </c>
      <c r="O3978">
        <v>0</v>
      </c>
      <c r="P3978">
        <v>0</v>
      </c>
      <c r="Q3978">
        <v>1494</v>
      </c>
      <c r="R3978">
        <v>0</v>
      </c>
      <c r="S3978" s="1" t="s">
        <v>22</v>
      </c>
    </row>
    <row r="3979" spans="1:19" x14ac:dyDescent="0.25">
      <c r="A3979" s="1" t="s">
        <v>4006</v>
      </c>
      <c r="B3979">
        <v>2</v>
      </c>
      <c r="C3979">
        <v>0</v>
      </c>
      <c r="D3979">
        <v>2</v>
      </c>
      <c r="E3979">
        <v>1</v>
      </c>
      <c r="F3979" s="1" t="s">
        <v>20</v>
      </c>
      <c r="G3979">
        <v>0</v>
      </c>
      <c r="H3979" s="1" t="s">
        <v>36310</v>
      </c>
      <c r="I3979">
        <v>45</v>
      </c>
      <c r="J3979">
        <v>2018</v>
      </c>
      <c r="K3979">
        <v>4</v>
      </c>
      <c r="L3979">
        <v>17</v>
      </c>
      <c r="M3979" s="1" t="s">
        <v>25</v>
      </c>
      <c r="N3979">
        <v>0</v>
      </c>
      <c r="O3979">
        <v>0</v>
      </c>
      <c r="P3979">
        <v>0</v>
      </c>
      <c r="Q3979">
        <v>1128</v>
      </c>
      <c r="R3979">
        <v>1</v>
      </c>
      <c r="S3979" s="1" t="s">
        <v>27</v>
      </c>
    </row>
    <row r="3980" spans="1:19" x14ac:dyDescent="0.25">
      <c r="A3980" s="1" t="s">
        <v>4007</v>
      </c>
      <c r="B3980">
        <v>3</v>
      </c>
      <c r="C3980">
        <v>0</v>
      </c>
      <c r="D3980">
        <v>0</v>
      </c>
      <c r="E3980">
        <v>1</v>
      </c>
      <c r="F3980" s="1" t="s">
        <v>31</v>
      </c>
      <c r="G3980">
        <v>0</v>
      </c>
      <c r="H3980" s="1" t="s">
        <v>36310</v>
      </c>
      <c r="I3980">
        <v>133</v>
      </c>
      <c r="J3980">
        <v>2018</v>
      </c>
      <c r="K3980">
        <v>7</v>
      </c>
      <c r="L3980">
        <v>23</v>
      </c>
      <c r="M3980" s="1" t="s">
        <v>25</v>
      </c>
      <c r="N3980">
        <v>0</v>
      </c>
      <c r="O3980">
        <v>0</v>
      </c>
      <c r="P3980">
        <v>0</v>
      </c>
      <c r="Q3980">
        <v>189</v>
      </c>
      <c r="R3980">
        <v>0</v>
      </c>
      <c r="S3980" s="1" t="s">
        <v>27</v>
      </c>
    </row>
    <row r="3981" spans="1:19" x14ac:dyDescent="0.25">
      <c r="A3981" s="1" t="s">
        <v>4008</v>
      </c>
      <c r="B3981">
        <v>2</v>
      </c>
      <c r="C3981">
        <v>0</v>
      </c>
      <c r="D3981">
        <v>0</v>
      </c>
      <c r="E3981">
        <v>2</v>
      </c>
      <c r="F3981" s="1" t="s">
        <v>20</v>
      </c>
      <c r="G3981">
        <v>0</v>
      </c>
      <c r="H3981" s="1" t="s">
        <v>36309</v>
      </c>
      <c r="I3981">
        <v>56</v>
      </c>
      <c r="J3981">
        <v>2018</v>
      </c>
      <c r="K3981">
        <v>11</v>
      </c>
      <c r="L3981">
        <v>11</v>
      </c>
      <c r="M3981" s="1" t="s">
        <v>25</v>
      </c>
      <c r="N3981">
        <v>0</v>
      </c>
      <c r="O3981">
        <v>0</v>
      </c>
      <c r="P3981">
        <v>0</v>
      </c>
      <c r="Q3981">
        <v>972</v>
      </c>
      <c r="R3981">
        <v>0</v>
      </c>
      <c r="S3981" s="1" t="s">
        <v>22</v>
      </c>
    </row>
    <row r="3982" spans="1:19" x14ac:dyDescent="0.25">
      <c r="A3982" s="1" t="s">
        <v>4009</v>
      </c>
      <c r="B3982">
        <v>3</v>
      </c>
      <c r="C3982">
        <v>0</v>
      </c>
      <c r="D3982">
        <v>2</v>
      </c>
      <c r="E3982">
        <v>5</v>
      </c>
      <c r="F3982" s="1" t="s">
        <v>31</v>
      </c>
      <c r="G3982">
        <v>0</v>
      </c>
      <c r="H3982" s="1" t="s">
        <v>36310</v>
      </c>
      <c r="I3982">
        <v>54</v>
      </c>
      <c r="J3982">
        <v>2018</v>
      </c>
      <c r="K3982">
        <v>8</v>
      </c>
      <c r="L3982">
        <v>24</v>
      </c>
      <c r="M3982" s="1" t="s">
        <v>25</v>
      </c>
      <c r="N3982">
        <v>0</v>
      </c>
      <c r="O3982">
        <v>0</v>
      </c>
      <c r="P3982">
        <v>0</v>
      </c>
      <c r="Q3982">
        <v>20841</v>
      </c>
      <c r="R3982">
        <v>1</v>
      </c>
      <c r="S3982" s="1" t="s">
        <v>27</v>
      </c>
    </row>
    <row r="3983" spans="1:19" x14ac:dyDescent="0.25">
      <c r="A3983" s="1" t="s">
        <v>4010</v>
      </c>
      <c r="B3983">
        <v>2</v>
      </c>
      <c r="C3983">
        <v>0</v>
      </c>
      <c r="D3983">
        <v>0</v>
      </c>
      <c r="E3983">
        <v>3</v>
      </c>
      <c r="F3983" s="1" t="s">
        <v>24</v>
      </c>
      <c r="G3983">
        <v>0</v>
      </c>
      <c r="H3983" s="1" t="s">
        <v>36309</v>
      </c>
      <c r="I3983">
        <v>35</v>
      </c>
      <c r="J3983">
        <v>2018</v>
      </c>
      <c r="K3983">
        <v>2</v>
      </c>
      <c r="L3983">
        <v>11</v>
      </c>
      <c r="M3983" s="1" t="s">
        <v>25</v>
      </c>
      <c r="N3983">
        <v>0</v>
      </c>
      <c r="O3983">
        <v>0</v>
      </c>
      <c r="P3983">
        <v>0</v>
      </c>
      <c r="Q3983">
        <v>675</v>
      </c>
      <c r="R3983">
        <v>0</v>
      </c>
      <c r="S3983" s="1" t="s">
        <v>27</v>
      </c>
    </row>
    <row r="3984" spans="1:19" x14ac:dyDescent="0.25">
      <c r="A3984" s="1" t="s">
        <v>4011</v>
      </c>
      <c r="B3984">
        <v>2</v>
      </c>
      <c r="C3984">
        <v>0</v>
      </c>
      <c r="D3984">
        <v>2</v>
      </c>
      <c r="E3984">
        <v>3</v>
      </c>
      <c r="F3984" s="1" t="s">
        <v>20</v>
      </c>
      <c r="G3984">
        <v>0</v>
      </c>
      <c r="H3984" s="1" t="s">
        <v>36309</v>
      </c>
      <c r="I3984">
        <v>157</v>
      </c>
      <c r="J3984">
        <v>2018</v>
      </c>
      <c r="K3984">
        <v>3</v>
      </c>
      <c r="L3984">
        <v>19</v>
      </c>
      <c r="M3984" s="1" t="s">
        <v>25</v>
      </c>
      <c r="N3984">
        <v>0</v>
      </c>
      <c r="O3984">
        <v>0</v>
      </c>
      <c r="P3984">
        <v>0</v>
      </c>
      <c r="Q3984">
        <v>90</v>
      </c>
      <c r="R3984">
        <v>1</v>
      </c>
      <c r="S3984" s="1" t="s">
        <v>22</v>
      </c>
    </row>
    <row r="3985" spans="1:19" x14ac:dyDescent="0.25">
      <c r="A3985" s="1" t="s">
        <v>4012</v>
      </c>
      <c r="B3985">
        <v>2</v>
      </c>
      <c r="C3985">
        <v>0</v>
      </c>
      <c r="D3985">
        <v>1</v>
      </c>
      <c r="E3985">
        <v>1</v>
      </c>
      <c r="F3985" s="1" t="s">
        <v>20</v>
      </c>
      <c r="G3985">
        <v>0</v>
      </c>
      <c r="H3985" s="1" t="s">
        <v>36309</v>
      </c>
      <c r="I3985">
        <v>85</v>
      </c>
      <c r="J3985">
        <v>2018</v>
      </c>
      <c r="K3985">
        <v>2</v>
      </c>
      <c r="L3985">
        <v>6</v>
      </c>
      <c r="M3985" s="1" t="s">
        <v>25</v>
      </c>
      <c r="N3985">
        <v>0</v>
      </c>
      <c r="O3985">
        <v>0</v>
      </c>
      <c r="P3985">
        <v>0</v>
      </c>
      <c r="Q3985">
        <v>57</v>
      </c>
      <c r="R3985">
        <v>0</v>
      </c>
      <c r="S3985" s="1" t="s">
        <v>27</v>
      </c>
    </row>
    <row r="3986" spans="1:19" x14ac:dyDescent="0.25">
      <c r="A3986" s="1" t="s">
        <v>4013</v>
      </c>
      <c r="B3986">
        <v>2</v>
      </c>
      <c r="C3986">
        <v>0</v>
      </c>
      <c r="D3986">
        <v>1</v>
      </c>
      <c r="E3986">
        <v>2</v>
      </c>
      <c r="F3986" s="1" t="s">
        <v>20</v>
      </c>
      <c r="G3986">
        <v>0</v>
      </c>
      <c r="H3986" s="1" t="s">
        <v>36309</v>
      </c>
      <c r="I3986">
        <v>152</v>
      </c>
      <c r="J3986">
        <v>2018</v>
      </c>
      <c r="K3986">
        <v>8</v>
      </c>
      <c r="L3986">
        <v>1</v>
      </c>
      <c r="M3986" s="1" t="s">
        <v>21</v>
      </c>
      <c r="N3986">
        <v>0</v>
      </c>
      <c r="O3986">
        <v>0</v>
      </c>
      <c r="P3986">
        <v>0</v>
      </c>
      <c r="Q3986">
        <v>7225</v>
      </c>
      <c r="R3986">
        <v>0</v>
      </c>
      <c r="S3986" s="1" t="s">
        <v>22</v>
      </c>
    </row>
    <row r="3987" spans="1:19" x14ac:dyDescent="0.25">
      <c r="A3987" s="1" t="s">
        <v>4014</v>
      </c>
      <c r="B3987">
        <v>2</v>
      </c>
      <c r="C3987">
        <v>0</v>
      </c>
      <c r="D3987">
        <v>1</v>
      </c>
      <c r="E3987">
        <v>2</v>
      </c>
      <c r="F3987" s="1" t="s">
        <v>20</v>
      </c>
      <c r="G3987">
        <v>0</v>
      </c>
      <c r="H3987" s="1" t="s">
        <v>36309</v>
      </c>
      <c r="I3987">
        <v>39</v>
      </c>
      <c r="J3987">
        <v>2018</v>
      </c>
      <c r="K3987">
        <v>3</v>
      </c>
      <c r="L3987">
        <v>14</v>
      </c>
      <c r="M3987" s="1" t="s">
        <v>25</v>
      </c>
      <c r="N3987">
        <v>0</v>
      </c>
      <c r="O3987">
        <v>0</v>
      </c>
      <c r="P3987">
        <v>0</v>
      </c>
      <c r="Q3987">
        <v>819</v>
      </c>
      <c r="R3987">
        <v>0</v>
      </c>
      <c r="S3987" s="1" t="s">
        <v>22</v>
      </c>
    </row>
    <row r="3988" spans="1:19" x14ac:dyDescent="0.25">
      <c r="A3988" s="1" t="s">
        <v>4015</v>
      </c>
      <c r="B3988">
        <v>1</v>
      </c>
      <c r="C3988">
        <v>0</v>
      </c>
      <c r="D3988">
        <v>2</v>
      </c>
      <c r="E3988">
        <v>4</v>
      </c>
      <c r="F3988" s="1" t="s">
        <v>20</v>
      </c>
      <c r="G3988">
        <v>0</v>
      </c>
      <c r="H3988" s="1" t="s">
        <v>36309</v>
      </c>
      <c r="I3988">
        <v>69</v>
      </c>
      <c r="J3988">
        <v>2018</v>
      </c>
      <c r="K3988">
        <v>6</v>
      </c>
      <c r="L3988">
        <v>12</v>
      </c>
      <c r="M3988" s="1" t="s">
        <v>25</v>
      </c>
      <c r="N3988">
        <v>0</v>
      </c>
      <c r="O3988">
        <v>0</v>
      </c>
      <c r="P3988">
        <v>0</v>
      </c>
      <c r="Q3988">
        <v>120</v>
      </c>
      <c r="R3988">
        <v>0</v>
      </c>
      <c r="S3988" s="1" t="s">
        <v>27</v>
      </c>
    </row>
    <row r="3989" spans="1:19" x14ac:dyDescent="0.25">
      <c r="A3989" s="1" t="s">
        <v>4016</v>
      </c>
      <c r="B3989">
        <v>2</v>
      </c>
      <c r="C3989">
        <v>0</v>
      </c>
      <c r="D3989">
        <v>2</v>
      </c>
      <c r="E3989">
        <v>2</v>
      </c>
      <c r="F3989" s="1" t="s">
        <v>20</v>
      </c>
      <c r="G3989">
        <v>0</v>
      </c>
      <c r="H3989" s="1" t="s">
        <v>36309</v>
      </c>
      <c r="I3989">
        <v>30</v>
      </c>
      <c r="J3989">
        <v>2018</v>
      </c>
      <c r="K3989">
        <v>2</v>
      </c>
      <c r="L3989">
        <v>21</v>
      </c>
      <c r="M3989" s="1" t="s">
        <v>25</v>
      </c>
      <c r="N3989">
        <v>0</v>
      </c>
      <c r="O3989">
        <v>0</v>
      </c>
      <c r="P3989">
        <v>0</v>
      </c>
      <c r="Q3989">
        <v>6506</v>
      </c>
      <c r="R3989">
        <v>1</v>
      </c>
      <c r="S3989" s="1" t="s">
        <v>22</v>
      </c>
    </row>
    <row r="3990" spans="1:19" x14ac:dyDescent="0.25">
      <c r="A3990" s="1" t="s">
        <v>4017</v>
      </c>
      <c r="B3990">
        <v>2</v>
      </c>
      <c r="C3990">
        <v>1</v>
      </c>
      <c r="D3990">
        <v>2</v>
      </c>
      <c r="E3990">
        <v>1</v>
      </c>
      <c r="F3990" s="1" t="s">
        <v>24</v>
      </c>
      <c r="G3990">
        <v>0</v>
      </c>
      <c r="H3990" s="1" t="s">
        <v>36309</v>
      </c>
      <c r="I3990">
        <v>67</v>
      </c>
      <c r="J3990">
        <v>2017</v>
      </c>
      <c r="K3990">
        <v>12</v>
      </c>
      <c r="L3990">
        <v>5</v>
      </c>
      <c r="M3990" s="1" t="s">
        <v>25</v>
      </c>
      <c r="N3990">
        <v>0</v>
      </c>
      <c r="O3990">
        <v>0</v>
      </c>
      <c r="P3990">
        <v>0</v>
      </c>
      <c r="Q3990">
        <v>1129</v>
      </c>
      <c r="R3990">
        <v>3</v>
      </c>
      <c r="S3990" s="1" t="s">
        <v>22</v>
      </c>
    </row>
    <row r="3991" spans="1:19" x14ac:dyDescent="0.25">
      <c r="A3991" s="1" t="s">
        <v>4018</v>
      </c>
      <c r="B3991">
        <v>1</v>
      </c>
      <c r="C3991">
        <v>0</v>
      </c>
      <c r="D3991">
        <v>0</v>
      </c>
      <c r="E3991">
        <v>1</v>
      </c>
      <c r="F3991" s="1" t="s">
        <v>24</v>
      </c>
      <c r="G3991">
        <v>0</v>
      </c>
      <c r="H3991" s="1" t="s">
        <v>36309</v>
      </c>
      <c r="I3991">
        <v>36</v>
      </c>
      <c r="J3991">
        <v>2018</v>
      </c>
      <c r="K3991">
        <v>10</v>
      </c>
      <c r="L3991">
        <v>13</v>
      </c>
      <c r="M3991" s="1" t="s">
        <v>25</v>
      </c>
      <c r="N3991">
        <v>0</v>
      </c>
      <c r="O3991">
        <v>0</v>
      </c>
      <c r="P3991">
        <v>0</v>
      </c>
      <c r="Q3991">
        <v>1026</v>
      </c>
      <c r="R3991">
        <v>2</v>
      </c>
      <c r="S3991" s="1" t="s">
        <v>22</v>
      </c>
    </row>
    <row r="3992" spans="1:19" x14ac:dyDescent="0.25">
      <c r="A3992" s="1" t="s">
        <v>4019</v>
      </c>
      <c r="B3992">
        <v>2</v>
      </c>
      <c r="C3992">
        <v>0</v>
      </c>
      <c r="D3992">
        <v>1</v>
      </c>
      <c r="E3992">
        <v>2</v>
      </c>
      <c r="F3992" s="1" t="s">
        <v>20</v>
      </c>
      <c r="G3992">
        <v>0</v>
      </c>
      <c r="H3992" s="1" t="s">
        <v>36309</v>
      </c>
      <c r="I3992">
        <v>121</v>
      </c>
      <c r="J3992">
        <v>2018</v>
      </c>
      <c r="K3992">
        <v>6</v>
      </c>
      <c r="L3992">
        <v>24</v>
      </c>
      <c r="M3992" s="1" t="s">
        <v>25</v>
      </c>
      <c r="N3992">
        <v>0</v>
      </c>
      <c r="O3992">
        <v>0</v>
      </c>
      <c r="P3992">
        <v>0</v>
      </c>
      <c r="Q3992">
        <v>90</v>
      </c>
      <c r="R3992">
        <v>0</v>
      </c>
      <c r="S3992" s="1" t="s">
        <v>27</v>
      </c>
    </row>
    <row r="3993" spans="1:19" x14ac:dyDescent="0.25">
      <c r="A3993" s="1" t="s">
        <v>4020</v>
      </c>
      <c r="B3993">
        <v>1</v>
      </c>
      <c r="C3993">
        <v>0</v>
      </c>
      <c r="D3993">
        <v>1</v>
      </c>
      <c r="E3993">
        <v>0</v>
      </c>
      <c r="F3993" s="1" t="s">
        <v>20</v>
      </c>
      <c r="G3993">
        <v>0</v>
      </c>
      <c r="H3993" s="1" t="s">
        <v>36309</v>
      </c>
      <c r="I3993">
        <v>164</v>
      </c>
      <c r="J3993">
        <v>2018</v>
      </c>
      <c r="K3993">
        <v>10</v>
      </c>
      <c r="L3993">
        <v>16</v>
      </c>
      <c r="M3993" s="1" t="s">
        <v>25</v>
      </c>
      <c r="N3993">
        <v>0</v>
      </c>
      <c r="O3993">
        <v>0</v>
      </c>
      <c r="P3993">
        <v>0</v>
      </c>
      <c r="Q3993">
        <v>115</v>
      </c>
      <c r="R3993">
        <v>0</v>
      </c>
      <c r="S3993" s="1" t="s">
        <v>27</v>
      </c>
    </row>
    <row r="3994" spans="1:19" x14ac:dyDescent="0.25">
      <c r="A3994" s="1" t="s">
        <v>4021</v>
      </c>
      <c r="B3994">
        <v>1</v>
      </c>
      <c r="C3994">
        <v>0</v>
      </c>
      <c r="D3994">
        <v>0</v>
      </c>
      <c r="E3994">
        <v>1</v>
      </c>
      <c r="F3994" s="1" t="s">
        <v>20</v>
      </c>
      <c r="G3994">
        <v>0</v>
      </c>
      <c r="H3994" s="1" t="s">
        <v>36309</v>
      </c>
      <c r="I3994">
        <v>18</v>
      </c>
      <c r="J3994">
        <v>2017</v>
      </c>
      <c r="K3994">
        <v>11</v>
      </c>
      <c r="L3994">
        <v>11</v>
      </c>
      <c r="M3994" s="1" t="s">
        <v>25</v>
      </c>
      <c r="N3994">
        <v>0</v>
      </c>
      <c r="O3994">
        <v>0</v>
      </c>
      <c r="P3994">
        <v>0</v>
      </c>
      <c r="Q3994">
        <v>101</v>
      </c>
      <c r="R3994">
        <v>2</v>
      </c>
      <c r="S3994" s="1" t="s">
        <v>22</v>
      </c>
    </row>
    <row r="3995" spans="1:19" x14ac:dyDescent="0.25">
      <c r="A3995" s="1" t="s">
        <v>4022</v>
      </c>
      <c r="B3995">
        <v>2</v>
      </c>
      <c r="C3995">
        <v>0</v>
      </c>
      <c r="D3995">
        <v>0</v>
      </c>
      <c r="E3995">
        <v>1</v>
      </c>
      <c r="F3995" s="1" t="s">
        <v>24</v>
      </c>
      <c r="G3995">
        <v>0</v>
      </c>
      <c r="H3995" s="1" t="s">
        <v>36309</v>
      </c>
      <c r="I3995">
        <v>6</v>
      </c>
      <c r="J3995">
        <v>2018</v>
      </c>
      <c r="K3995">
        <v>9</v>
      </c>
      <c r="L3995">
        <v>16</v>
      </c>
      <c r="M3995" s="1" t="s">
        <v>25</v>
      </c>
      <c r="N3995">
        <v>0</v>
      </c>
      <c r="O3995">
        <v>0</v>
      </c>
      <c r="P3995">
        <v>0</v>
      </c>
      <c r="Q3995">
        <v>149</v>
      </c>
      <c r="R3995">
        <v>1</v>
      </c>
      <c r="S3995" s="1" t="s">
        <v>22</v>
      </c>
    </row>
    <row r="3996" spans="1:19" x14ac:dyDescent="0.25">
      <c r="A3996" s="1" t="s">
        <v>4023</v>
      </c>
      <c r="B3996">
        <v>1</v>
      </c>
      <c r="C3996">
        <v>0</v>
      </c>
      <c r="D3996">
        <v>0</v>
      </c>
      <c r="E3996">
        <v>2</v>
      </c>
      <c r="F3996" s="1" t="s">
        <v>20</v>
      </c>
      <c r="G3996">
        <v>0</v>
      </c>
      <c r="H3996" s="1" t="s">
        <v>36309</v>
      </c>
      <c r="I3996">
        <v>103</v>
      </c>
      <c r="J3996">
        <v>2018</v>
      </c>
      <c r="K3996">
        <v>4</v>
      </c>
      <c r="L3996">
        <v>19</v>
      </c>
      <c r="M3996" s="1" t="s">
        <v>25</v>
      </c>
      <c r="N3996">
        <v>0</v>
      </c>
      <c r="O3996">
        <v>0</v>
      </c>
      <c r="P3996">
        <v>0</v>
      </c>
      <c r="Q3996">
        <v>115</v>
      </c>
      <c r="R3996">
        <v>0</v>
      </c>
      <c r="S3996" s="1" t="s">
        <v>27</v>
      </c>
    </row>
    <row r="3997" spans="1:19" x14ac:dyDescent="0.25">
      <c r="A3997" s="1" t="s">
        <v>4024</v>
      </c>
      <c r="B3997">
        <v>2</v>
      </c>
      <c r="C3997">
        <v>0</v>
      </c>
      <c r="D3997">
        <v>0</v>
      </c>
      <c r="E3997">
        <v>1</v>
      </c>
      <c r="F3997" s="1" t="s">
        <v>31</v>
      </c>
      <c r="G3997">
        <v>0</v>
      </c>
      <c r="H3997" s="1" t="s">
        <v>36309</v>
      </c>
      <c r="I3997">
        <v>100</v>
      </c>
      <c r="J3997">
        <v>2017</v>
      </c>
      <c r="K3997">
        <v>10</v>
      </c>
      <c r="L3997">
        <v>16</v>
      </c>
      <c r="M3997" s="1" t="s">
        <v>25</v>
      </c>
      <c r="N3997">
        <v>0</v>
      </c>
      <c r="O3997">
        <v>0</v>
      </c>
      <c r="P3997">
        <v>0</v>
      </c>
      <c r="Q3997">
        <v>108</v>
      </c>
      <c r="R3997">
        <v>0</v>
      </c>
      <c r="S3997" s="1" t="s">
        <v>27</v>
      </c>
    </row>
    <row r="3998" spans="1:19" x14ac:dyDescent="0.25">
      <c r="A3998" s="1" t="s">
        <v>4025</v>
      </c>
      <c r="B3998">
        <v>1</v>
      </c>
      <c r="C3998">
        <v>0</v>
      </c>
      <c r="D3998">
        <v>0</v>
      </c>
      <c r="E3998">
        <v>3</v>
      </c>
      <c r="F3998" s="1" t="s">
        <v>20</v>
      </c>
      <c r="G3998">
        <v>0</v>
      </c>
      <c r="H3998" s="1" t="s">
        <v>36309</v>
      </c>
      <c r="I3998">
        <v>71</v>
      </c>
      <c r="J3998">
        <v>2018</v>
      </c>
      <c r="K3998">
        <v>6</v>
      </c>
      <c r="L3998">
        <v>14</v>
      </c>
      <c r="M3998" s="1" t="s">
        <v>21</v>
      </c>
      <c r="N3998">
        <v>0</v>
      </c>
      <c r="O3998">
        <v>0</v>
      </c>
      <c r="P3998">
        <v>0</v>
      </c>
      <c r="Q3998">
        <v>120</v>
      </c>
      <c r="R3998">
        <v>0</v>
      </c>
      <c r="S3998" s="1" t="s">
        <v>22</v>
      </c>
    </row>
    <row r="3999" spans="1:19" x14ac:dyDescent="0.25">
      <c r="A3999" s="1" t="s">
        <v>4026</v>
      </c>
      <c r="B3999">
        <v>2</v>
      </c>
      <c r="C3999">
        <v>0</v>
      </c>
      <c r="D3999">
        <v>0</v>
      </c>
      <c r="E3999">
        <v>3</v>
      </c>
      <c r="F3999" s="1" t="s">
        <v>20</v>
      </c>
      <c r="G3999">
        <v>0</v>
      </c>
      <c r="H3999" s="1" t="s">
        <v>36309</v>
      </c>
      <c r="I3999">
        <v>105</v>
      </c>
      <c r="J3999">
        <v>2018</v>
      </c>
      <c r="K3999">
        <v>10</v>
      </c>
      <c r="L3999">
        <v>12</v>
      </c>
      <c r="M3999" s="1" t="s">
        <v>25</v>
      </c>
      <c r="N3999">
        <v>0</v>
      </c>
      <c r="O3999">
        <v>0</v>
      </c>
      <c r="P3999">
        <v>0</v>
      </c>
      <c r="Q3999">
        <v>75</v>
      </c>
      <c r="R3999">
        <v>0</v>
      </c>
      <c r="S3999" s="1" t="s">
        <v>27</v>
      </c>
    </row>
    <row r="4000" spans="1:19" x14ac:dyDescent="0.25">
      <c r="A4000" s="1" t="s">
        <v>4027</v>
      </c>
      <c r="B4000">
        <v>3</v>
      </c>
      <c r="C4000">
        <v>0</v>
      </c>
      <c r="D4000">
        <v>2</v>
      </c>
      <c r="E4000">
        <v>0</v>
      </c>
      <c r="F4000" s="1" t="s">
        <v>20</v>
      </c>
      <c r="G4000">
        <v>0</v>
      </c>
      <c r="H4000" s="1" t="s">
        <v>36309</v>
      </c>
      <c r="I4000">
        <v>37</v>
      </c>
      <c r="J4000">
        <v>2018</v>
      </c>
      <c r="K4000">
        <v>4</v>
      </c>
      <c r="L4000">
        <v>3</v>
      </c>
      <c r="M4000" s="1" t="s">
        <v>25</v>
      </c>
      <c r="N4000">
        <v>0</v>
      </c>
      <c r="O4000">
        <v>0</v>
      </c>
      <c r="P4000">
        <v>0</v>
      </c>
      <c r="Q4000">
        <v>1503</v>
      </c>
      <c r="R4000">
        <v>0</v>
      </c>
      <c r="S4000" s="1" t="s">
        <v>27</v>
      </c>
    </row>
    <row r="4001" spans="1:19" x14ac:dyDescent="0.25">
      <c r="A4001" s="1" t="s">
        <v>4028</v>
      </c>
      <c r="B4001">
        <v>2</v>
      </c>
      <c r="C4001">
        <v>0</v>
      </c>
      <c r="D4001">
        <v>0</v>
      </c>
      <c r="E4001">
        <v>2</v>
      </c>
      <c r="F4001" s="1" t="s">
        <v>31</v>
      </c>
      <c r="G4001">
        <v>0</v>
      </c>
      <c r="H4001" s="1" t="s">
        <v>36309</v>
      </c>
      <c r="I4001">
        <v>39</v>
      </c>
      <c r="J4001">
        <v>2017</v>
      </c>
      <c r="K4001">
        <v>8</v>
      </c>
      <c r="L4001">
        <v>14</v>
      </c>
      <c r="M4001" s="1" t="s">
        <v>21</v>
      </c>
      <c r="N4001">
        <v>0</v>
      </c>
      <c r="O4001">
        <v>0</v>
      </c>
      <c r="P4001">
        <v>0</v>
      </c>
      <c r="Q4001">
        <v>109</v>
      </c>
      <c r="R4001">
        <v>0</v>
      </c>
      <c r="S4001" s="1" t="s">
        <v>22</v>
      </c>
    </row>
    <row r="4002" spans="1:19" x14ac:dyDescent="0.25">
      <c r="A4002" s="1" t="s">
        <v>4029</v>
      </c>
      <c r="B4002">
        <v>2</v>
      </c>
      <c r="C4002">
        <v>0</v>
      </c>
      <c r="D4002">
        <v>0</v>
      </c>
      <c r="E4002">
        <v>4</v>
      </c>
      <c r="F4002" s="1" t="s">
        <v>20</v>
      </c>
      <c r="G4002">
        <v>0</v>
      </c>
      <c r="H4002" s="1" t="s">
        <v>36309</v>
      </c>
      <c r="I4002">
        <v>44</v>
      </c>
      <c r="J4002">
        <v>2018</v>
      </c>
      <c r="K4002">
        <v>9</v>
      </c>
      <c r="L4002">
        <v>20</v>
      </c>
      <c r="M4002" s="1" t="s">
        <v>25</v>
      </c>
      <c r="N4002">
        <v>0</v>
      </c>
      <c r="O4002">
        <v>0</v>
      </c>
      <c r="P4002">
        <v>0</v>
      </c>
      <c r="Q4002">
        <v>10152</v>
      </c>
      <c r="R4002">
        <v>0</v>
      </c>
      <c r="S4002" s="1" t="s">
        <v>22</v>
      </c>
    </row>
    <row r="4003" spans="1:19" x14ac:dyDescent="0.25">
      <c r="A4003" s="1" t="s">
        <v>4030</v>
      </c>
      <c r="B4003">
        <v>2</v>
      </c>
      <c r="C4003">
        <v>0</v>
      </c>
      <c r="D4003">
        <v>0</v>
      </c>
      <c r="E4003">
        <v>2</v>
      </c>
      <c r="F4003" s="1" t="s">
        <v>31</v>
      </c>
      <c r="G4003">
        <v>0</v>
      </c>
      <c r="H4003" s="1" t="s">
        <v>36309</v>
      </c>
      <c r="I4003">
        <v>291</v>
      </c>
      <c r="J4003">
        <v>2018</v>
      </c>
      <c r="K4003">
        <v>8</v>
      </c>
      <c r="L4003">
        <v>19</v>
      </c>
      <c r="M4003" s="1" t="s">
        <v>25</v>
      </c>
      <c r="N4003">
        <v>0</v>
      </c>
      <c r="O4003">
        <v>0</v>
      </c>
      <c r="P4003">
        <v>0</v>
      </c>
      <c r="Q4003">
        <v>115</v>
      </c>
      <c r="R4003">
        <v>0</v>
      </c>
      <c r="S4003" s="1" t="s">
        <v>27</v>
      </c>
    </row>
    <row r="4004" spans="1:19" x14ac:dyDescent="0.25">
      <c r="A4004" s="1" t="s">
        <v>4031</v>
      </c>
      <c r="B4004">
        <v>2</v>
      </c>
      <c r="C4004">
        <v>0</v>
      </c>
      <c r="D4004">
        <v>0</v>
      </c>
      <c r="E4004">
        <v>2</v>
      </c>
      <c r="F4004" s="1" t="s">
        <v>24</v>
      </c>
      <c r="G4004">
        <v>0</v>
      </c>
      <c r="H4004" s="1" t="s">
        <v>36311</v>
      </c>
      <c r="I4004">
        <v>99</v>
      </c>
      <c r="J4004">
        <v>2018</v>
      </c>
      <c r="K4004">
        <v>4</v>
      </c>
      <c r="L4004">
        <v>8</v>
      </c>
      <c r="M4004" s="1" t="s">
        <v>25</v>
      </c>
      <c r="N4004">
        <v>0</v>
      </c>
      <c r="O4004">
        <v>0</v>
      </c>
      <c r="P4004">
        <v>0</v>
      </c>
      <c r="Q4004">
        <v>855</v>
      </c>
      <c r="R4004">
        <v>1</v>
      </c>
      <c r="S4004" s="1" t="s">
        <v>27</v>
      </c>
    </row>
    <row r="4005" spans="1:19" x14ac:dyDescent="0.25">
      <c r="A4005" s="1" t="s">
        <v>4032</v>
      </c>
      <c r="B4005">
        <v>2</v>
      </c>
      <c r="C4005">
        <v>0</v>
      </c>
      <c r="D4005">
        <v>2</v>
      </c>
      <c r="E4005">
        <v>2</v>
      </c>
      <c r="F4005" s="1" t="s">
        <v>20</v>
      </c>
      <c r="G4005">
        <v>0</v>
      </c>
      <c r="H4005" s="1" t="s">
        <v>36309</v>
      </c>
      <c r="I4005">
        <v>33</v>
      </c>
      <c r="J4005">
        <v>2018</v>
      </c>
      <c r="K4005">
        <v>4</v>
      </c>
      <c r="L4005">
        <v>16</v>
      </c>
      <c r="M4005" s="1" t="s">
        <v>25</v>
      </c>
      <c r="N4005">
        <v>0</v>
      </c>
      <c r="O4005">
        <v>0</v>
      </c>
      <c r="P4005">
        <v>0</v>
      </c>
      <c r="Q4005">
        <v>10305</v>
      </c>
      <c r="R4005">
        <v>1</v>
      </c>
      <c r="S4005" s="1" t="s">
        <v>22</v>
      </c>
    </row>
    <row r="4006" spans="1:19" x14ac:dyDescent="0.25">
      <c r="A4006" s="1" t="s">
        <v>4033</v>
      </c>
      <c r="B4006">
        <v>3</v>
      </c>
      <c r="C4006">
        <v>0</v>
      </c>
      <c r="D4006">
        <v>2</v>
      </c>
      <c r="E4006">
        <v>3</v>
      </c>
      <c r="F4006" s="1" t="s">
        <v>31</v>
      </c>
      <c r="G4006">
        <v>0</v>
      </c>
      <c r="H4006" s="1" t="s">
        <v>36309</v>
      </c>
      <c r="I4006">
        <v>165</v>
      </c>
      <c r="J4006">
        <v>2018</v>
      </c>
      <c r="K4006">
        <v>8</v>
      </c>
      <c r="L4006">
        <v>19</v>
      </c>
      <c r="M4006" s="1" t="s">
        <v>25</v>
      </c>
      <c r="N4006">
        <v>0</v>
      </c>
      <c r="O4006">
        <v>0</v>
      </c>
      <c r="P4006">
        <v>0</v>
      </c>
      <c r="Q4006">
        <v>1802</v>
      </c>
      <c r="R4006">
        <v>0</v>
      </c>
      <c r="S4006" s="1" t="s">
        <v>27</v>
      </c>
    </row>
    <row r="4007" spans="1:19" x14ac:dyDescent="0.25">
      <c r="A4007" s="1" t="s">
        <v>4034</v>
      </c>
      <c r="B4007">
        <v>2</v>
      </c>
      <c r="C4007">
        <v>0</v>
      </c>
      <c r="D4007">
        <v>2</v>
      </c>
      <c r="E4007">
        <v>5</v>
      </c>
      <c r="F4007" s="1" t="s">
        <v>20</v>
      </c>
      <c r="G4007">
        <v>0</v>
      </c>
      <c r="H4007" s="1" t="s">
        <v>36309</v>
      </c>
      <c r="I4007">
        <v>90</v>
      </c>
      <c r="J4007">
        <v>2017</v>
      </c>
      <c r="K4007">
        <v>11</v>
      </c>
      <c r="L4007">
        <v>24</v>
      </c>
      <c r="M4007" s="1" t="s">
        <v>25</v>
      </c>
      <c r="N4007">
        <v>0</v>
      </c>
      <c r="O4007">
        <v>0</v>
      </c>
      <c r="P4007">
        <v>0</v>
      </c>
      <c r="Q4007">
        <v>7225</v>
      </c>
      <c r="R4007">
        <v>2</v>
      </c>
      <c r="S4007" s="1" t="s">
        <v>22</v>
      </c>
    </row>
    <row r="4008" spans="1:19" x14ac:dyDescent="0.25">
      <c r="A4008" s="1" t="s">
        <v>4035</v>
      </c>
      <c r="B4008">
        <v>2</v>
      </c>
      <c r="C4008">
        <v>0</v>
      </c>
      <c r="D4008">
        <v>1</v>
      </c>
      <c r="E4008">
        <v>2</v>
      </c>
      <c r="F4008" s="1" t="s">
        <v>20</v>
      </c>
      <c r="G4008">
        <v>0</v>
      </c>
      <c r="H4008" s="1" t="s">
        <v>36309</v>
      </c>
      <c r="I4008">
        <v>159</v>
      </c>
      <c r="J4008">
        <v>2018</v>
      </c>
      <c r="K4008">
        <v>9</v>
      </c>
      <c r="L4008">
        <v>19</v>
      </c>
      <c r="M4008" s="1" t="s">
        <v>25</v>
      </c>
      <c r="N4008">
        <v>0</v>
      </c>
      <c r="O4008">
        <v>0</v>
      </c>
      <c r="P4008">
        <v>0</v>
      </c>
      <c r="Q4008">
        <v>144</v>
      </c>
      <c r="R4008">
        <v>0</v>
      </c>
      <c r="S4008" s="1" t="s">
        <v>27</v>
      </c>
    </row>
    <row r="4009" spans="1:19" x14ac:dyDescent="0.25">
      <c r="A4009" s="1" t="s">
        <v>4036</v>
      </c>
      <c r="B4009">
        <v>2</v>
      </c>
      <c r="C4009">
        <v>0</v>
      </c>
      <c r="D4009">
        <v>2</v>
      </c>
      <c r="E4009">
        <v>2</v>
      </c>
      <c r="F4009" s="1" t="s">
        <v>20</v>
      </c>
      <c r="G4009">
        <v>0</v>
      </c>
      <c r="H4009" s="1" t="s">
        <v>36309</v>
      </c>
      <c r="I4009">
        <v>47</v>
      </c>
      <c r="J4009">
        <v>2018</v>
      </c>
      <c r="K4009">
        <v>1</v>
      </c>
      <c r="L4009">
        <v>30</v>
      </c>
      <c r="M4009" s="1" t="s">
        <v>25</v>
      </c>
      <c r="N4009">
        <v>0</v>
      </c>
      <c r="O4009">
        <v>0</v>
      </c>
      <c r="P4009">
        <v>0</v>
      </c>
      <c r="Q4009">
        <v>5524</v>
      </c>
      <c r="R4009">
        <v>0</v>
      </c>
      <c r="S4009" s="1" t="s">
        <v>22</v>
      </c>
    </row>
    <row r="4010" spans="1:19" x14ac:dyDescent="0.25">
      <c r="A4010" s="1" t="s">
        <v>4037</v>
      </c>
      <c r="B4010">
        <v>2</v>
      </c>
      <c r="C4010">
        <v>0</v>
      </c>
      <c r="D4010">
        <v>2</v>
      </c>
      <c r="E4010">
        <v>2</v>
      </c>
      <c r="F4010" s="1" t="s">
        <v>20</v>
      </c>
      <c r="G4010">
        <v>0</v>
      </c>
      <c r="H4010" s="1" t="s">
        <v>36309</v>
      </c>
      <c r="I4010">
        <v>138</v>
      </c>
      <c r="J4010">
        <v>2018</v>
      </c>
      <c r="K4010">
        <v>4</v>
      </c>
      <c r="L4010">
        <v>23</v>
      </c>
      <c r="M4010" s="1" t="s">
        <v>25</v>
      </c>
      <c r="N4010">
        <v>0</v>
      </c>
      <c r="O4010">
        <v>0</v>
      </c>
      <c r="P4010">
        <v>0</v>
      </c>
      <c r="Q4010">
        <v>9095</v>
      </c>
      <c r="R4010">
        <v>0</v>
      </c>
      <c r="S4010" s="1" t="s">
        <v>22</v>
      </c>
    </row>
    <row r="4011" spans="1:19" x14ac:dyDescent="0.25">
      <c r="A4011" s="1" t="s">
        <v>4038</v>
      </c>
      <c r="B4011">
        <v>2</v>
      </c>
      <c r="C4011">
        <v>2</v>
      </c>
      <c r="D4011">
        <v>2</v>
      </c>
      <c r="E4011">
        <v>5</v>
      </c>
      <c r="F4011" s="1" t="s">
        <v>20</v>
      </c>
      <c r="G4011">
        <v>1</v>
      </c>
      <c r="H4011" s="1" t="s">
        <v>36312</v>
      </c>
      <c r="I4011">
        <v>61</v>
      </c>
      <c r="J4011">
        <v>2018</v>
      </c>
      <c r="K4011">
        <v>9</v>
      </c>
      <c r="L4011">
        <v>7</v>
      </c>
      <c r="M4011" s="1" t="s">
        <v>25</v>
      </c>
      <c r="N4011">
        <v>0</v>
      </c>
      <c r="O4011">
        <v>0</v>
      </c>
      <c r="P4011">
        <v>0</v>
      </c>
      <c r="Q4011">
        <v>20764</v>
      </c>
      <c r="R4011">
        <v>1</v>
      </c>
      <c r="S4011" s="1" t="s">
        <v>22</v>
      </c>
    </row>
    <row r="4012" spans="1:19" x14ac:dyDescent="0.25">
      <c r="A4012" s="1" t="s">
        <v>4039</v>
      </c>
      <c r="B4012">
        <v>2</v>
      </c>
      <c r="C4012">
        <v>0</v>
      </c>
      <c r="D4012">
        <v>1</v>
      </c>
      <c r="E4012">
        <v>1</v>
      </c>
      <c r="F4012" s="1" t="s">
        <v>31</v>
      </c>
      <c r="G4012">
        <v>0</v>
      </c>
      <c r="H4012" s="1" t="s">
        <v>36309</v>
      </c>
      <c r="I4012">
        <v>16</v>
      </c>
      <c r="J4012">
        <v>2017</v>
      </c>
      <c r="K4012">
        <v>8</v>
      </c>
      <c r="L4012">
        <v>15</v>
      </c>
      <c r="M4012" s="1" t="s">
        <v>21</v>
      </c>
      <c r="N4012">
        <v>0</v>
      </c>
      <c r="O4012">
        <v>0</v>
      </c>
      <c r="P4012">
        <v>0</v>
      </c>
      <c r="Q4012">
        <v>104</v>
      </c>
      <c r="R4012">
        <v>0</v>
      </c>
      <c r="S4012" s="1" t="s">
        <v>22</v>
      </c>
    </row>
    <row r="4013" spans="1:19" x14ac:dyDescent="0.25">
      <c r="A4013" s="1" t="s">
        <v>4040</v>
      </c>
      <c r="B4013">
        <v>1</v>
      </c>
      <c r="C4013">
        <v>0</v>
      </c>
      <c r="D4013">
        <v>0</v>
      </c>
      <c r="E4013">
        <v>3</v>
      </c>
      <c r="F4013" s="1" t="s">
        <v>20</v>
      </c>
      <c r="G4013">
        <v>0</v>
      </c>
      <c r="H4013" s="1" t="s">
        <v>36309</v>
      </c>
      <c r="I4013">
        <v>13</v>
      </c>
      <c r="J4013">
        <v>2017</v>
      </c>
      <c r="K4013">
        <v>8</v>
      </c>
      <c r="L4013">
        <v>20</v>
      </c>
      <c r="M4013" s="1" t="s">
        <v>25</v>
      </c>
      <c r="N4013">
        <v>0</v>
      </c>
      <c r="O4013">
        <v>0</v>
      </c>
      <c r="P4013">
        <v>0</v>
      </c>
      <c r="Q4013">
        <v>80</v>
      </c>
      <c r="R4013">
        <v>1</v>
      </c>
      <c r="S4013" s="1" t="s">
        <v>27</v>
      </c>
    </row>
    <row r="4014" spans="1:19" x14ac:dyDescent="0.25">
      <c r="A4014" s="1" t="s">
        <v>4041</v>
      </c>
      <c r="B4014">
        <v>3</v>
      </c>
      <c r="C4014">
        <v>0</v>
      </c>
      <c r="D4014">
        <v>2</v>
      </c>
      <c r="E4014">
        <v>3</v>
      </c>
      <c r="F4014" s="1" t="s">
        <v>20</v>
      </c>
      <c r="G4014">
        <v>0</v>
      </c>
      <c r="H4014" s="1" t="s">
        <v>36310</v>
      </c>
      <c r="I4014">
        <v>55</v>
      </c>
      <c r="J4014">
        <v>2018</v>
      </c>
      <c r="K4014">
        <v>3</v>
      </c>
      <c r="L4014">
        <v>20</v>
      </c>
      <c r="M4014" s="1" t="s">
        <v>25</v>
      </c>
      <c r="N4014">
        <v>0</v>
      </c>
      <c r="O4014">
        <v>0</v>
      </c>
      <c r="P4014">
        <v>0</v>
      </c>
      <c r="Q4014">
        <v>1241</v>
      </c>
      <c r="R4014">
        <v>2</v>
      </c>
      <c r="S4014" s="1" t="s">
        <v>22</v>
      </c>
    </row>
    <row r="4015" spans="1:19" x14ac:dyDescent="0.25">
      <c r="A4015" s="1" t="s">
        <v>4042</v>
      </c>
      <c r="B4015">
        <v>2</v>
      </c>
      <c r="C4015">
        <v>0</v>
      </c>
      <c r="D4015">
        <v>1</v>
      </c>
      <c r="E4015">
        <v>4</v>
      </c>
      <c r="F4015" s="1" t="s">
        <v>20</v>
      </c>
      <c r="G4015">
        <v>0</v>
      </c>
      <c r="H4015" s="1" t="s">
        <v>36310</v>
      </c>
      <c r="I4015">
        <v>12</v>
      </c>
      <c r="J4015">
        <v>2018</v>
      </c>
      <c r="K4015">
        <v>3</v>
      </c>
      <c r="L4015">
        <v>30</v>
      </c>
      <c r="M4015" s="1" t="s">
        <v>25</v>
      </c>
      <c r="N4015">
        <v>0</v>
      </c>
      <c r="O4015">
        <v>0</v>
      </c>
      <c r="P4015">
        <v>0</v>
      </c>
      <c r="Q4015">
        <v>140</v>
      </c>
      <c r="R4015">
        <v>0</v>
      </c>
      <c r="S4015" s="1" t="s">
        <v>27</v>
      </c>
    </row>
    <row r="4016" spans="1:19" x14ac:dyDescent="0.25">
      <c r="A4016" s="1" t="s">
        <v>4043</v>
      </c>
      <c r="B4016">
        <v>1</v>
      </c>
      <c r="C4016">
        <v>0</v>
      </c>
      <c r="D4016">
        <v>1</v>
      </c>
      <c r="E4016">
        <v>1</v>
      </c>
      <c r="F4016" s="1" t="s">
        <v>24</v>
      </c>
      <c r="G4016">
        <v>0</v>
      </c>
      <c r="H4016" s="1" t="s">
        <v>36309</v>
      </c>
      <c r="I4016">
        <v>13</v>
      </c>
      <c r="J4016">
        <v>2018</v>
      </c>
      <c r="K4016">
        <v>12</v>
      </c>
      <c r="L4016">
        <v>19</v>
      </c>
      <c r="M4016" s="1" t="s">
        <v>25</v>
      </c>
      <c r="N4016">
        <v>0</v>
      </c>
      <c r="O4016">
        <v>0</v>
      </c>
      <c r="P4016">
        <v>0</v>
      </c>
      <c r="Q4016">
        <v>78</v>
      </c>
      <c r="R4016">
        <v>0</v>
      </c>
      <c r="S4016" s="1" t="s">
        <v>22</v>
      </c>
    </row>
    <row r="4017" spans="1:19" x14ac:dyDescent="0.25">
      <c r="A4017" s="1" t="s">
        <v>4044</v>
      </c>
      <c r="B4017">
        <v>1</v>
      </c>
      <c r="C4017">
        <v>0</v>
      </c>
      <c r="D4017">
        <v>1</v>
      </c>
      <c r="E4017">
        <v>0</v>
      </c>
      <c r="F4017" s="1" t="s">
        <v>20</v>
      </c>
      <c r="G4017">
        <v>0</v>
      </c>
      <c r="H4017" s="1" t="s">
        <v>36309</v>
      </c>
      <c r="I4017">
        <v>0</v>
      </c>
      <c r="J4017">
        <v>2018</v>
      </c>
      <c r="K4017">
        <v>5</v>
      </c>
      <c r="L4017">
        <v>2</v>
      </c>
      <c r="M4017" s="1" t="s">
        <v>48</v>
      </c>
      <c r="N4017">
        <v>1</v>
      </c>
      <c r="O4017">
        <v>0</v>
      </c>
      <c r="P4017">
        <v>5</v>
      </c>
      <c r="Q4017">
        <v>65</v>
      </c>
      <c r="R4017">
        <v>0</v>
      </c>
      <c r="S4017" s="1" t="s">
        <v>22</v>
      </c>
    </row>
    <row r="4018" spans="1:19" x14ac:dyDescent="0.25">
      <c r="A4018" s="1" t="s">
        <v>4045</v>
      </c>
      <c r="B4018">
        <v>2</v>
      </c>
      <c r="C4018">
        <v>1</v>
      </c>
      <c r="D4018">
        <v>0</v>
      </c>
      <c r="E4018">
        <v>2</v>
      </c>
      <c r="F4018" s="1" t="s">
        <v>20</v>
      </c>
      <c r="G4018">
        <v>0</v>
      </c>
      <c r="H4018" s="1" t="s">
        <v>36309</v>
      </c>
      <c r="I4018">
        <v>70</v>
      </c>
      <c r="J4018">
        <v>2018</v>
      </c>
      <c r="K4018">
        <v>12</v>
      </c>
      <c r="L4018">
        <v>9</v>
      </c>
      <c r="M4018" s="1" t="s">
        <v>21</v>
      </c>
      <c r="N4018">
        <v>0</v>
      </c>
      <c r="O4018">
        <v>0</v>
      </c>
      <c r="P4018">
        <v>0</v>
      </c>
      <c r="Q4018">
        <v>8033</v>
      </c>
      <c r="R4018">
        <v>0</v>
      </c>
      <c r="S4018" s="1" t="s">
        <v>22</v>
      </c>
    </row>
    <row r="4019" spans="1:19" x14ac:dyDescent="0.25">
      <c r="A4019" s="1" t="s">
        <v>4046</v>
      </c>
      <c r="B4019">
        <v>2</v>
      </c>
      <c r="C4019">
        <v>1</v>
      </c>
      <c r="D4019">
        <v>0</v>
      </c>
      <c r="E4019">
        <v>1</v>
      </c>
      <c r="F4019" s="1" t="s">
        <v>20</v>
      </c>
      <c r="G4019">
        <v>0</v>
      </c>
      <c r="H4019" s="1" t="s">
        <v>36309</v>
      </c>
      <c r="I4019">
        <v>11</v>
      </c>
      <c r="J4019">
        <v>2018</v>
      </c>
      <c r="K4019">
        <v>12</v>
      </c>
      <c r="L4019">
        <v>6</v>
      </c>
      <c r="M4019" s="1" t="s">
        <v>25</v>
      </c>
      <c r="N4019">
        <v>0</v>
      </c>
      <c r="O4019">
        <v>0</v>
      </c>
      <c r="P4019">
        <v>0</v>
      </c>
      <c r="Q4019">
        <v>124</v>
      </c>
      <c r="R4019">
        <v>0</v>
      </c>
      <c r="S4019" s="1" t="s">
        <v>22</v>
      </c>
    </row>
    <row r="4020" spans="1:19" x14ac:dyDescent="0.25">
      <c r="A4020" s="1" t="s">
        <v>4047</v>
      </c>
      <c r="B4020">
        <v>2</v>
      </c>
      <c r="C4020">
        <v>0</v>
      </c>
      <c r="D4020">
        <v>1</v>
      </c>
      <c r="E4020">
        <v>3</v>
      </c>
      <c r="F4020" s="1" t="s">
        <v>20</v>
      </c>
      <c r="G4020">
        <v>0</v>
      </c>
      <c r="H4020" s="1" t="s">
        <v>36309</v>
      </c>
      <c r="I4020">
        <v>29</v>
      </c>
      <c r="J4020">
        <v>2018</v>
      </c>
      <c r="K4020">
        <v>7</v>
      </c>
      <c r="L4020">
        <v>18</v>
      </c>
      <c r="M4020" s="1" t="s">
        <v>25</v>
      </c>
      <c r="N4020">
        <v>0</v>
      </c>
      <c r="O4020">
        <v>0</v>
      </c>
      <c r="P4020">
        <v>0</v>
      </c>
      <c r="Q4020">
        <v>13068</v>
      </c>
      <c r="R4020">
        <v>1</v>
      </c>
      <c r="S4020" s="1" t="s">
        <v>22</v>
      </c>
    </row>
    <row r="4021" spans="1:19" x14ac:dyDescent="0.25">
      <c r="A4021" s="1" t="s">
        <v>4048</v>
      </c>
      <c r="B4021">
        <v>2</v>
      </c>
      <c r="C4021">
        <v>0</v>
      </c>
      <c r="D4021">
        <v>0</v>
      </c>
      <c r="E4021">
        <v>3</v>
      </c>
      <c r="F4021" s="1" t="s">
        <v>20</v>
      </c>
      <c r="G4021">
        <v>0</v>
      </c>
      <c r="H4021" s="1" t="s">
        <v>36309</v>
      </c>
      <c r="I4021">
        <v>304</v>
      </c>
      <c r="J4021">
        <v>2018</v>
      </c>
      <c r="K4021">
        <v>11</v>
      </c>
      <c r="L4021">
        <v>3</v>
      </c>
      <c r="M4021" s="1" t="s">
        <v>25</v>
      </c>
      <c r="N4021">
        <v>0</v>
      </c>
      <c r="O4021">
        <v>0</v>
      </c>
      <c r="P4021">
        <v>0</v>
      </c>
      <c r="Q4021">
        <v>89</v>
      </c>
      <c r="R4021">
        <v>0</v>
      </c>
      <c r="S4021" s="1" t="s">
        <v>27</v>
      </c>
    </row>
    <row r="4022" spans="1:19" x14ac:dyDescent="0.25">
      <c r="A4022" s="1" t="s">
        <v>4049</v>
      </c>
      <c r="B4022">
        <v>2</v>
      </c>
      <c r="C4022">
        <v>0</v>
      </c>
      <c r="D4022">
        <v>1</v>
      </c>
      <c r="E4022">
        <v>0</v>
      </c>
      <c r="F4022" s="1" t="s">
        <v>20</v>
      </c>
      <c r="G4022">
        <v>0</v>
      </c>
      <c r="H4022" s="1" t="s">
        <v>36309</v>
      </c>
      <c r="I4022">
        <v>13</v>
      </c>
      <c r="J4022">
        <v>2018</v>
      </c>
      <c r="K4022">
        <v>3</v>
      </c>
      <c r="L4022">
        <v>20</v>
      </c>
      <c r="M4022" s="1" t="s">
        <v>21</v>
      </c>
      <c r="N4022">
        <v>0</v>
      </c>
      <c r="O4022">
        <v>0</v>
      </c>
      <c r="P4022">
        <v>0</v>
      </c>
      <c r="Q4022">
        <v>85</v>
      </c>
      <c r="R4022">
        <v>0</v>
      </c>
      <c r="S4022" s="1" t="s">
        <v>22</v>
      </c>
    </row>
    <row r="4023" spans="1:19" x14ac:dyDescent="0.25">
      <c r="A4023" s="1" t="s">
        <v>4050</v>
      </c>
      <c r="B4023">
        <v>2</v>
      </c>
      <c r="C4023">
        <v>0</v>
      </c>
      <c r="D4023">
        <v>2</v>
      </c>
      <c r="E4023">
        <v>2</v>
      </c>
      <c r="F4023" s="1" t="s">
        <v>20</v>
      </c>
      <c r="G4023">
        <v>0</v>
      </c>
      <c r="H4023" s="1" t="s">
        <v>36310</v>
      </c>
      <c r="I4023">
        <v>69</v>
      </c>
      <c r="J4023">
        <v>2018</v>
      </c>
      <c r="K4023">
        <v>4</v>
      </c>
      <c r="L4023">
        <v>17</v>
      </c>
      <c r="M4023" s="1" t="s">
        <v>25</v>
      </c>
      <c r="N4023">
        <v>0</v>
      </c>
      <c r="O4023">
        <v>0</v>
      </c>
      <c r="P4023">
        <v>0</v>
      </c>
      <c r="Q4023">
        <v>11008</v>
      </c>
      <c r="R4023">
        <v>2</v>
      </c>
      <c r="S4023" s="1" t="s">
        <v>22</v>
      </c>
    </row>
    <row r="4024" spans="1:19" x14ac:dyDescent="0.25">
      <c r="A4024" s="1" t="s">
        <v>4051</v>
      </c>
      <c r="B4024">
        <v>2</v>
      </c>
      <c r="C4024">
        <v>0</v>
      </c>
      <c r="D4024">
        <v>1</v>
      </c>
      <c r="E4024">
        <v>2</v>
      </c>
      <c r="F4024" s="1" t="s">
        <v>20</v>
      </c>
      <c r="G4024">
        <v>0</v>
      </c>
      <c r="H4024" s="1" t="s">
        <v>36309</v>
      </c>
      <c r="I4024">
        <v>79</v>
      </c>
      <c r="J4024">
        <v>2018</v>
      </c>
      <c r="K4024">
        <v>3</v>
      </c>
      <c r="L4024">
        <v>28</v>
      </c>
      <c r="M4024" s="1" t="s">
        <v>25</v>
      </c>
      <c r="N4024">
        <v>0</v>
      </c>
      <c r="O4024">
        <v>0</v>
      </c>
      <c r="P4024">
        <v>0</v>
      </c>
      <c r="Q4024">
        <v>873</v>
      </c>
      <c r="R4024">
        <v>1</v>
      </c>
      <c r="S4024" s="1" t="s">
        <v>22</v>
      </c>
    </row>
    <row r="4025" spans="1:19" x14ac:dyDescent="0.25">
      <c r="A4025" s="1" t="s">
        <v>4052</v>
      </c>
      <c r="B4025">
        <v>2</v>
      </c>
      <c r="C4025">
        <v>0</v>
      </c>
      <c r="D4025">
        <v>2</v>
      </c>
      <c r="E4025">
        <v>3</v>
      </c>
      <c r="F4025" s="1" t="s">
        <v>20</v>
      </c>
      <c r="G4025">
        <v>0</v>
      </c>
      <c r="H4025" s="1" t="s">
        <v>36310</v>
      </c>
      <c r="I4025">
        <v>82</v>
      </c>
      <c r="J4025">
        <v>2018</v>
      </c>
      <c r="K4025">
        <v>5</v>
      </c>
      <c r="L4025">
        <v>21</v>
      </c>
      <c r="M4025" s="1" t="s">
        <v>21</v>
      </c>
      <c r="N4025">
        <v>0</v>
      </c>
      <c r="O4025">
        <v>0</v>
      </c>
      <c r="P4025">
        <v>0</v>
      </c>
      <c r="Q4025">
        <v>9095</v>
      </c>
      <c r="R4025">
        <v>0</v>
      </c>
      <c r="S4025" s="1" t="s">
        <v>22</v>
      </c>
    </row>
    <row r="4026" spans="1:19" x14ac:dyDescent="0.25">
      <c r="A4026" s="1" t="s">
        <v>4053</v>
      </c>
      <c r="B4026">
        <v>2</v>
      </c>
      <c r="C4026">
        <v>0</v>
      </c>
      <c r="D4026">
        <v>1</v>
      </c>
      <c r="E4026">
        <v>3</v>
      </c>
      <c r="F4026" s="1" t="s">
        <v>24</v>
      </c>
      <c r="G4026">
        <v>0</v>
      </c>
      <c r="H4026" s="1" t="s">
        <v>36309</v>
      </c>
      <c r="I4026">
        <v>84</v>
      </c>
      <c r="J4026">
        <v>2018</v>
      </c>
      <c r="K4026">
        <v>10</v>
      </c>
      <c r="L4026">
        <v>31</v>
      </c>
      <c r="M4026" s="1" t="s">
        <v>25</v>
      </c>
      <c r="N4026">
        <v>0</v>
      </c>
      <c r="O4026">
        <v>0</v>
      </c>
      <c r="P4026">
        <v>0</v>
      </c>
      <c r="Q4026">
        <v>7943</v>
      </c>
      <c r="R4026">
        <v>2</v>
      </c>
      <c r="S4026" s="1" t="s">
        <v>22</v>
      </c>
    </row>
    <row r="4027" spans="1:19" x14ac:dyDescent="0.25">
      <c r="A4027" s="1" t="s">
        <v>4054</v>
      </c>
      <c r="B4027">
        <v>1</v>
      </c>
      <c r="C4027">
        <v>0</v>
      </c>
      <c r="D4027">
        <v>2</v>
      </c>
      <c r="E4027">
        <v>4</v>
      </c>
      <c r="F4027" s="1" t="s">
        <v>20</v>
      </c>
      <c r="G4027">
        <v>0</v>
      </c>
      <c r="H4027" s="1" t="s">
        <v>36309</v>
      </c>
      <c r="I4027">
        <v>245</v>
      </c>
      <c r="J4027">
        <v>2018</v>
      </c>
      <c r="K4027">
        <v>7</v>
      </c>
      <c r="L4027">
        <v>6</v>
      </c>
      <c r="M4027" s="1" t="s">
        <v>25</v>
      </c>
      <c r="N4027">
        <v>0</v>
      </c>
      <c r="O4027">
        <v>0</v>
      </c>
      <c r="P4027">
        <v>0</v>
      </c>
      <c r="Q4027">
        <v>110</v>
      </c>
      <c r="R4027">
        <v>0</v>
      </c>
      <c r="S4027" s="1" t="s">
        <v>27</v>
      </c>
    </row>
    <row r="4028" spans="1:19" x14ac:dyDescent="0.25">
      <c r="A4028" s="1" t="s">
        <v>4055</v>
      </c>
      <c r="B4028">
        <v>2</v>
      </c>
      <c r="C4028">
        <v>0</v>
      </c>
      <c r="D4028">
        <v>2</v>
      </c>
      <c r="E4028">
        <v>5</v>
      </c>
      <c r="F4028" s="1" t="s">
        <v>24</v>
      </c>
      <c r="G4028">
        <v>0</v>
      </c>
      <c r="H4028" s="1" t="s">
        <v>36309</v>
      </c>
      <c r="I4028">
        <v>258</v>
      </c>
      <c r="J4028">
        <v>2018</v>
      </c>
      <c r="K4028">
        <v>10</v>
      </c>
      <c r="L4028">
        <v>2</v>
      </c>
      <c r="M4028" s="1" t="s">
        <v>25</v>
      </c>
      <c r="N4028">
        <v>0</v>
      </c>
      <c r="O4028">
        <v>0</v>
      </c>
      <c r="P4028">
        <v>0</v>
      </c>
      <c r="Q4028">
        <v>901</v>
      </c>
      <c r="R4028">
        <v>0</v>
      </c>
      <c r="S4028" s="1" t="s">
        <v>27</v>
      </c>
    </row>
    <row r="4029" spans="1:19" x14ac:dyDescent="0.25">
      <c r="A4029" s="1" t="s">
        <v>4056</v>
      </c>
      <c r="B4029">
        <v>3</v>
      </c>
      <c r="C4029">
        <v>0</v>
      </c>
      <c r="D4029">
        <v>2</v>
      </c>
      <c r="E4029">
        <v>1</v>
      </c>
      <c r="F4029" s="1" t="s">
        <v>20</v>
      </c>
      <c r="G4029">
        <v>0</v>
      </c>
      <c r="H4029" s="1" t="s">
        <v>36310</v>
      </c>
      <c r="I4029">
        <v>114</v>
      </c>
      <c r="J4029">
        <v>2018</v>
      </c>
      <c r="K4029">
        <v>5</v>
      </c>
      <c r="L4029">
        <v>15</v>
      </c>
      <c r="M4029" s="1" t="s">
        <v>21</v>
      </c>
      <c r="N4029">
        <v>0</v>
      </c>
      <c r="O4029">
        <v>0</v>
      </c>
      <c r="P4029">
        <v>0</v>
      </c>
      <c r="Q4029">
        <v>1156</v>
      </c>
      <c r="R4029">
        <v>1</v>
      </c>
      <c r="S4029" s="1" t="s">
        <v>22</v>
      </c>
    </row>
    <row r="4030" spans="1:19" x14ac:dyDescent="0.25">
      <c r="A4030" s="1" t="s">
        <v>4057</v>
      </c>
      <c r="B4030">
        <v>2</v>
      </c>
      <c r="C4030">
        <v>0</v>
      </c>
      <c r="D4030">
        <v>1</v>
      </c>
      <c r="E4030">
        <v>3</v>
      </c>
      <c r="F4030" s="1" t="s">
        <v>20</v>
      </c>
      <c r="G4030">
        <v>0</v>
      </c>
      <c r="H4030" s="1" t="s">
        <v>36309</v>
      </c>
      <c r="I4030">
        <v>114</v>
      </c>
      <c r="J4030">
        <v>2018</v>
      </c>
      <c r="K4030">
        <v>7</v>
      </c>
      <c r="L4030">
        <v>11</v>
      </c>
      <c r="M4030" s="1" t="s">
        <v>25</v>
      </c>
      <c r="N4030">
        <v>0</v>
      </c>
      <c r="O4030">
        <v>0</v>
      </c>
      <c r="P4030">
        <v>0</v>
      </c>
      <c r="Q4030">
        <v>8126</v>
      </c>
      <c r="R4030">
        <v>0</v>
      </c>
      <c r="S4030" s="1" t="s">
        <v>22</v>
      </c>
    </row>
    <row r="4031" spans="1:19" x14ac:dyDescent="0.25">
      <c r="A4031" s="1" t="s">
        <v>4058</v>
      </c>
      <c r="B4031">
        <v>2</v>
      </c>
      <c r="C4031">
        <v>0</v>
      </c>
      <c r="D4031">
        <v>2</v>
      </c>
      <c r="E4031">
        <v>5</v>
      </c>
      <c r="F4031" s="1" t="s">
        <v>20</v>
      </c>
      <c r="G4031">
        <v>0</v>
      </c>
      <c r="H4031" s="1" t="s">
        <v>36310</v>
      </c>
      <c r="I4031">
        <v>123</v>
      </c>
      <c r="J4031">
        <v>2018</v>
      </c>
      <c r="K4031">
        <v>8</v>
      </c>
      <c r="L4031">
        <v>1</v>
      </c>
      <c r="M4031" s="1" t="s">
        <v>21</v>
      </c>
      <c r="N4031">
        <v>0</v>
      </c>
      <c r="O4031">
        <v>0</v>
      </c>
      <c r="P4031">
        <v>0</v>
      </c>
      <c r="Q4031">
        <v>917</v>
      </c>
      <c r="R4031">
        <v>0</v>
      </c>
      <c r="S4031" s="1" t="s">
        <v>22</v>
      </c>
    </row>
    <row r="4032" spans="1:19" x14ac:dyDescent="0.25">
      <c r="A4032" s="1" t="s">
        <v>4059</v>
      </c>
      <c r="B4032">
        <v>2</v>
      </c>
      <c r="C4032">
        <v>0</v>
      </c>
      <c r="D4032">
        <v>0</v>
      </c>
      <c r="E4032">
        <v>3</v>
      </c>
      <c r="F4032" s="1" t="s">
        <v>24</v>
      </c>
      <c r="G4032">
        <v>0</v>
      </c>
      <c r="H4032" s="1" t="s">
        <v>36309</v>
      </c>
      <c r="I4032">
        <v>20</v>
      </c>
      <c r="J4032">
        <v>2018</v>
      </c>
      <c r="K4032">
        <v>12</v>
      </c>
      <c r="L4032">
        <v>7</v>
      </c>
      <c r="M4032" s="1" t="s">
        <v>25</v>
      </c>
      <c r="N4032">
        <v>0</v>
      </c>
      <c r="O4032">
        <v>0</v>
      </c>
      <c r="P4032">
        <v>0</v>
      </c>
      <c r="Q4032">
        <v>813</v>
      </c>
      <c r="R4032">
        <v>0</v>
      </c>
      <c r="S4032" s="1" t="s">
        <v>22</v>
      </c>
    </row>
    <row r="4033" spans="1:19" x14ac:dyDescent="0.25">
      <c r="A4033" s="1" t="s">
        <v>4060</v>
      </c>
      <c r="B4033">
        <v>2</v>
      </c>
      <c r="C4033">
        <v>0</v>
      </c>
      <c r="D4033">
        <v>0</v>
      </c>
      <c r="E4033">
        <v>2</v>
      </c>
      <c r="F4033" s="1" t="s">
        <v>31</v>
      </c>
      <c r="G4033">
        <v>0</v>
      </c>
      <c r="H4033" s="1" t="s">
        <v>36309</v>
      </c>
      <c r="I4033">
        <v>74</v>
      </c>
      <c r="J4033">
        <v>2017</v>
      </c>
      <c r="K4033">
        <v>9</v>
      </c>
      <c r="L4033">
        <v>18</v>
      </c>
      <c r="M4033" s="1" t="s">
        <v>21</v>
      </c>
      <c r="N4033">
        <v>0</v>
      </c>
      <c r="O4033">
        <v>0</v>
      </c>
      <c r="P4033">
        <v>0</v>
      </c>
      <c r="Q4033">
        <v>109</v>
      </c>
      <c r="R4033">
        <v>0</v>
      </c>
      <c r="S4033" s="1" t="s">
        <v>22</v>
      </c>
    </row>
    <row r="4034" spans="1:19" x14ac:dyDescent="0.25">
      <c r="A4034" s="1" t="s">
        <v>4061</v>
      </c>
      <c r="B4034">
        <v>3</v>
      </c>
      <c r="C4034">
        <v>0</v>
      </c>
      <c r="D4034">
        <v>0</v>
      </c>
      <c r="E4034">
        <v>3</v>
      </c>
      <c r="F4034" s="1" t="s">
        <v>20</v>
      </c>
      <c r="G4034">
        <v>0</v>
      </c>
      <c r="H4034" s="1" t="s">
        <v>36309</v>
      </c>
      <c r="I4034">
        <v>40</v>
      </c>
      <c r="J4034">
        <v>2017</v>
      </c>
      <c r="K4034">
        <v>10</v>
      </c>
      <c r="L4034">
        <v>7</v>
      </c>
      <c r="M4034" s="1" t="s">
        <v>25</v>
      </c>
      <c r="N4034">
        <v>0</v>
      </c>
      <c r="O4034">
        <v>0</v>
      </c>
      <c r="P4034">
        <v>0</v>
      </c>
      <c r="Q4034">
        <v>9971</v>
      </c>
      <c r="R4034">
        <v>2</v>
      </c>
      <c r="S4034" s="1" t="s">
        <v>22</v>
      </c>
    </row>
    <row r="4035" spans="1:19" x14ac:dyDescent="0.25">
      <c r="A4035" s="1" t="s">
        <v>4062</v>
      </c>
      <c r="B4035">
        <v>2</v>
      </c>
      <c r="C4035">
        <v>0</v>
      </c>
      <c r="D4035">
        <v>2</v>
      </c>
      <c r="E4035">
        <v>5</v>
      </c>
      <c r="F4035" s="1" t="s">
        <v>20</v>
      </c>
      <c r="G4035">
        <v>0</v>
      </c>
      <c r="H4035" s="1" t="s">
        <v>36310</v>
      </c>
      <c r="I4035">
        <v>146</v>
      </c>
      <c r="J4035">
        <v>2018</v>
      </c>
      <c r="K4035">
        <v>8</v>
      </c>
      <c r="L4035">
        <v>20</v>
      </c>
      <c r="M4035" s="1" t="s">
        <v>25</v>
      </c>
      <c r="N4035">
        <v>0</v>
      </c>
      <c r="O4035">
        <v>0</v>
      </c>
      <c r="P4035">
        <v>0</v>
      </c>
      <c r="Q4035">
        <v>11623</v>
      </c>
      <c r="R4035">
        <v>3</v>
      </c>
      <c r="S4035" s="1" t="s">
        <v>22</v>
      </c>
    </row>
    <row r="4036" spans="1:19" x14ac:dyDescent="0.25">
      <c r="A4036" s="1" t="s">
        <v>4063</v>
      </c>
      <c r="B4036">
        <v>3</v>
      </c>
      <c r="C4036">
        <v>0</v>
      </c>
      <c r="D4036">
        <v>0</v>
      </c>
      <c r="E4036">
        <v>2</v>
      </c>
      <c r="F4036" s="1" t="s">
        <v>20</v>
      </c>
      <c r="G4036">
        <v>0</v>
      </c>
      <c r="H4036" s="1" t="s">
        <v>36310</v>
      </c>
      <c r="I4036">
        <v>24</v>
      </c>
      <c r="J4036">
        <v>2018</v>
      </c>
      <c r="K4036">
        <v>7</v>
      </c>
      <c r="L4036">
        <v>26</v>
      </c>
      <c r="M4036" s="1" t="s">
        <v>25</v>
      </c>
      <c r="N4036">
        <v>0</v>
      </c>
      <c r="O4036">
        <v>0</v>
      </c>
      <c r="P4036">
        <v>0</v>
      </c>
      <c r="Q4036">
        <v>187</v>
      </c>
      <c r="R4036">
        <v>0</v>
      </c>
      <c r="S4036" s="1" t="s">
        <v>27</v>
      </c>
    </row>
    <row r="4037" spans="1:19" x14ac:dyDescent="0.25">
      <c r="A4037" s="1" t="s">
        <v>4064</v>
      </c>
      <c r="B4037">
        <v>1</v>
      </c>
      <c r="C4037">
        <v>0</v>
      </c>
      <c r="D4037">
        <v>2</v>
      </c>
      <c r="E4037">
        <v>4</v>
      </c>
      <c r="F4037" s="1" t="s">
        <v>20</v>
      </c>
      <c r="G4037">
        <v>0</v>
      </c>
      <c r="H4037" s="1" t="s">
        <v>36309</v>
      </c>
      <c r="I4037">
        <v>245</v>
      </c>
      <c r="J4037">
        <v>2018</v>
      </c>
      <c r="K4037">
        <v>7</v>
      </c>
      <c r="L4037">
        <v>6</v>
      </c>
      <c r="M4037" s="1" t="s">
        <v>25</v>
      </c>
      <c r="N4037">
        <v>0</v>
      </c>
      <c r="O4037">
        <v>0</v>
      </c>
      <c r="P4037">
        <v>0</v>
      </c>
      <c r="Q4037">
        <v>110</v>
      </c>
      <c r="R4037">
        <v>0</v>
      </c>
      <c r="S4037" s="1" t="s">
        <v>27</v>
      </c>
    </row>
    <row r="4038" spans="1:19" x14ac:dyDescent="0.25">
      <c r="A4038" s="1" t="s">
        <v>4065</v>
      </c>
      <c r="B4038">
        <v>2</v>
      </c>
      <c r="C4038">
        <v>0</v>
      </c>
      <c r="D4038">
        <v>0</v>
      </c>
      <c r="E4038">
        <v>1</v>
      </c>
      <c r="F4038" s="1" t="s">
        <v>20</v>
      </c>
      <c r="G4038">
        <v>0</v>
      </c>
      <c r="H4038" s="1" t="s">
        <v>36309</v>
      </c>
      <c r="I4038">
        <v>0</v>
      </c>
      <c r="J4038">
        <v>2018</v>
      </c>
      <c r="K4038">
        <v>1</v>
      </c>
      <c r="L4038">
        <v>22</v>
      </c>
      <c r="M4038" s="1" t="s">
        <v>25</v>
      </c>
      <c r="N4038">
        <v>0</v>
      </c>
      <c r="O4038">
        <v>0</v>
      </c>
      <c r="P4038">
        <v>0</v>
      </c>
      <c r="Q4038">
        <v>91</v>
      </c>
      <c r="R4038">
        <v>0</v>
      </c>
      <c r="S4038" s="1" t="s">
        <v>22</v>
      </c>
    </row>
    <row r="4039" spans="1:19" x14ac:dyDescent="0.25">
      <c r="A4039" s="1" t="s">
        <v>4066</v>
      </c>
      <c r="B4039">
        <v>1</v>
      </c>
      <c r="C4039">
        <v>0</v>
      </c>
      <c r="D4039">
        <v>0</v>
      </c>
      <c r="E4039">
        <v>1</v>
      </c>
      <c r="F4039" s="1" t="s">
        <v>20</v>
      </c>
      <c r="G4039">
        <v>1</v>
      </c>
      <c r="H4039" s="1" t="s">
        <v>36309</v>
      </c>
      <c r="I4039">
        <v>2</v>
      </c>
      <c r="J4039">
        <v>2018</v>
      </c>
      <c r="K4039">
        <v>5</v>
      </c>
      <c r="L4039">
        <v>4</v>
      </c>
      <c r="M4039" s="1" t="s">
        <v>48</v>
      </c>
      <c r="N4039">
        <v>1</v>
      </c>
      <c r="O4039">
        <v>1</v>
      </c>
      <c r="P4039">
        <v>5</v>
      </c>
      <c r="Q4039">
        <v>67</v>
      </c>
      <c r="R4039">
        <v>1</v>
      </c>
      <c r="S4039" s="1" t="s">
        <v>22</v>
      </c>
    </row>
    <row r="4040" spans="1:19" x14ac:dyDescent="0.25">
      <c r="A4040" s="1" t="s">
        <v>4067</v>
      </c>
      <c r="B4040">
        <v>2</v>
      </c>
      <c r="C4040">
        <v>0</v>
      </c>
      <c r="D4040">
        <v>0</v>
      </c>
      <c r="E4040">
        <v>3</v>
      </c>
      <c r="F4040" s="1" t="s">
        <v>20</v>
      </c>
      <c r="G4040">
        <v>0</v>
      </c>
      <c r="H4040" s="1" t="s">
        <v>36309</v>
      </c>
      <c r="I4040">
        <v>19</v>
      </c>
      <c r="J4040">
        <v>2017</v>
      </c>
      <c r="K4040">
        <v>10</v>
      </c>
      <c r="L4040">
        <v>6</v>
      </c>
      <c r="M4040" s="1" t="s">
        <v>21</v>
      </c>
      <c r="N4040">
        <v>1</v>
      </c>
      <c r="O4040">
        <v>1</v>
      </c>
      <c r="P4040">
        <v>0</v>
      </c>
      <c r="Q4040">
        <v>90</v>
      </c>
      <c r="R4040">
        <v>0</v>
      </c>
      <c r="S4040" s="1" t="s">
        <v>22</v>
      </c>
    </row>
    <row r="4041" spans="1:19" x14ac:dyDescent="0.25">
      <c r="A4041" s="1" t="s">
        <v>4068</v>
      </c>
      <c r="B4041">
        <v>1</v>
      </c>
      <c r="C4041">
        <v>0</v>
      </c>
      <c r="D4041">
        <v>2</v>
      </c>
      <c r="E4041">
        <v>3</v>
      </c>
      <c r="F4041" s="1" t="s">
        <v>20</v>
      </c>
      <c r="G4041">
        <v>0</v>
      </c>
      <c r="H4041" s="1" t="s">
        <v>36309</v>
      </c>
      <c r="I4041">
        <v>269</v>
      </c>
      <c r="J4041">
        <v>2018</v>
      </c>
      <c r="K4041">
        <v>12</v>
      </c>
      <c r="L4041">
        <v>29</v>
      </c>
      <c r="M4041" s="1" t="s">
        <v>21</v>
      </c>
      <c r="N4041">
        <v>0</v>
      </c>
      <c r="O4041">
        <v>0</v>
      </c>
      <c r="P4041">
        <v>0</v>
      </c>
      <c r="Q4041">
        <v>70</v>
      </c>
      <c r="R4041">
        <v>0</v>
      </c>
      <c r="S4041" s="1" t="s">
        <v>22</v>
      </c>
    </row>
    <row r="4042" spans="1:19" x14ac:dyDescent="0.25">
      <c r="A4042" s="1" t="s">
        <v>4069</v>
      </c>
      <c r="B4042">
        <v>2</v>
      </c>
      <c r="C4042">
        <v>0</v>
      </c>
      <c r="D4042">
        <v>1</v>
      </c>
      <c r="E4042">
        <v>1</v>
      </c>
      <c r="F4042" s="1" t="s">
        <v>24</v>
      </c>
      <c r="G4042">
        <v>0</v>
      </c>
      <c r="H4042" s="1" t="s">
        <v>36309</v>
      </c>
      <c r="I4042">
        <v>268</v>
      </c>
      <c r="J4042">
        <v>2018</v>
      </c>
      <c r="K4042">
        <v>10</v>
      </c>
      <c r="L4042">
        <v>1</v>
      </c>
      <c r="M4042" s="1" t="s">
        <v>25</v>
      </c>
      <c r="N4042">
        <v>0</v>
      </c>
      <c r="O4042">
        <v>0</v>
      </c>
      <c r="P4042">
        <v>0</v>
      </c>
      <c r="Q4042">
        <v>954</v>
      </c>
      <c r="R4042">
        <v>0</v>
      </c>
      <c r="S4042" s="1" t="s">
        <v>27</v>
      </c>
    </row>
    <row r="4043" spans="1:19" x14ac:dyDescent="0.25">
      <c r="A4043" s="1" t="s">
        <v>4070</v>
      </c>
      <c r="B4043">
        <v>2</v>
      </c>
      <c r="C4043">
        <v>0</v>
      </c>
      <c r="D4043">
        <v>0</v>
      </c>
      <c r="E4043">
        <v>1</v>
      </c>
      <c r="F4043" s="1" t="s">
        <v>20</v>
      </c>
      <c r="G4043">
        <v>0</v>
      </c>
      <c r="H4043" s="1" t="s">
        <v>36312</v>
      </c>
      <c r="I4043">
        <v>25</v>
      </c>
      <c r="J4043">
        <v>2018</v>
      </c>
      <c r="K4043">
        <v>5</v>
      </c>
      <c r="L4043">
        <v>19</v>
      </c>
      <c r="M4043" s="1" t="s">
        <v>25</v>
      </c>
      <c r="N4043">
        <v>0</v>
      </c>
      <c r="O4043">
        <v>0</v>
      </c>
      <c r="P4043">
        <v>0</v>
      </c>
      <c r="Q4043">
        <v>221</v>
      </c>
      <c r="R4043">
        <v>0</v>
      </c>
      <c r="S4043" s="1" t="s">
        <v>27</v>
      </c>
    </row>
    <row r="4044" spans="1:19" x14ac:dyDescent="0.25">
      <c r="A4044" s="1" t="s">
        <v>4071</v>
      </c>
      <c r="B4044">
        <v>2</v>
      </c>
      <c r="C4044">
        <v>1</v>
      </c>
      <c r="D4044">
        <v>1</v>
      </c>
      <c r="E4044">
        <v>2</v>
      </c>
      <c r="F4044" s="1" t="s">
        <v>20</v>
      </c>
      <c r="G4044">
        <v>0</v>
      </c>
      <c r="H4044" s="1" t="s">
        <v>36310</v>
      </c>
      <c r="I4044">
        <v>48</v>
      </c>
      <c r="J4044">
        <v>2018</v>
      </c>
      <c r="K4044">
        <v>12</v>
      </c>
      <c r="L4044">
        <v>23</v>
      </c>
      <c r="M4044" s="1" t="s">
        <v>25</v>
      </c>
      <c r="N4044">
        <v>0</v>
      </c>
      <c r="O4044">
        <v>0</v>
      </c>
      <c r="P4044">
        <v>0</v>
      </c>
      <c r="Q4044">
        <v>1386</v>
      </c>
      <c r="R4044">
        <v>1</v>
      </c>
      <c r="S4044" s="1" t="s">
        <v>22</v>
      </c>
    </row>
    <row r="4045" spans="1:19" x14ac:dyDescent="0.25">
      <c r="A4045" s="1" t="s">
        <v>4072</v>
      </c>
      <c r="B4045">
        <v>1</v>
      </c>
      <c r="C4045">
        <v>0</v>
      </c>
      <c r="D4045">
        <v>0</v>
      </c>
      <c r="E4045">
        <v>2</v>
      </c>
      <c r="F4045" s="1" t="s">
        <v>20</v>
      </c>
      <c r="G4045">
        <v>0</v>
      </c>
      <c r="H4045" s="1" t="s">
        <v>36309</v>
      </c>
      <c r="I4045">
        <v>86</v>
      </c>
      <c r="J4045">
        <v>2017</v>
      </c>
      <c r="K4045">
        <v>9</v>
      </c>
      <c r="L4045">
        <v>24</v>
      </c>
      <c r="M4045" s="1" t="s">
        <v>21</v>
      </c>
      <c r="N4045">
        <v>0</v>
      </c>
      <c r="O4045">
        <v>0</v>
      </c>
      <c r="P4045">
        <v>0</v>
      </c>
      <c r="Q4045">
        <v>875</v>
      </c>
      <c r="R4045">
        <v>0</v>
      </c>
      <c r="S4045" s="1" t="s">
        <v>22</v>
      </c>
    </row>
    <row r="4046" spans="1:19" x14ac:dyDescent="0.25">
      <c r="A4046" s="1" t="s">
        <v>4073</v>
      </c>
      <c r="B4046">
        <v>2</v>
      </c>
      <c r="C4046">
        <v>0</v>
      </c>
      <c r="D4046">
        <v>1</v>
      </c>
      <c r="E4046">
        <v>4</v>
      </c>
      <c r="F4046" s="1" t="s">
        <v>20</v>
      </c>
      <c r="G4046">
        <v>0</v>
      </c>
      <c r="H4046" s="1" t="s">
        <v>36309</v>
      </c>
      <c r="I4046">
        <v>0</v>
      </c>
      <c r="J4046">
        <v>2018</v>
      </c>
      <c r="K4046">
        <v>9</v>
      </c>
      <c r="L4046">
        <v>12</v>
      </c>
      <c r="M4046" s="1" t="s">
        <v>21</v>
      </c>
      <c r="N4046">
        <v>0</v>
      </c>
      <c r="O4046">
        <v>0</v>
      </c>
      <c r="P4046">
        <v>0</v>
      </c>
      <c r="Q4046">
        <v>120</v>
      </c>
      <c r="R4046">
        <v>0</v>
      </c>
      <c r="S4046" s="1" t="s">
        <v>22</v>
      </c>
    </row>
    <row r="4047" spans="1:19" x14ac:dyDescent="0.25">
      <c r="A4047" s="1" t="s">
        <v>4074</v>
      </c>
      <c r="B4047">
        <v>1</v>
      </c>
      <c r="C4047">
        <v>0</v>
      </c>
      <c r="D4047">
        <v>0</v>
      </c>
      <c r="E4047">
        <v>1</v>
      </c>
      <c r="F4047" s="1" t="s">
        <v>20</v>
      </c>
      <c r="G4047">
        <v>0</v>
      </c>
      <c r="H4047" s="1" t="s">
        <v>36309</v>
      </c>
      <c r="I4047">
        <v>1</v>
      </c>
      <c r="J4047">
        <v>2018</v>
      </c>
      <c r="K4047">
        <v>10</v>
      </c>
      <c r="L4047">
        <v>13</v>
      </c>
      <c r="M4047" s="1" t="s">
        <v>21</v>
      </c>
      <c r="N4047">
        <v>0</v>
      </c>
      <c r="O4047">
        <v>0</v>
      </c>
      <c r="P4047">
        <v>0</v>
      </c>
      <c r="Q4047">
        <v>10965</v>
      </c>
      <c r="R4047">
        <v>0</v>
      </c>
      <c r="S4047" s="1" t="s">
        <v>22</v>
      </c>
    </row>
    <row r="4048" spans="1:19" x14ac:dyDescent="0.25">
      <c r="A4048" s="1" t="s">
        <v>4075</v>
      </c>
      <c r="B4048">
        <v>2</v>
      </c>
      <c r="C4048">
        <v>0</v>
      </c>
      <c r="D4048">
        <v>4</v>
      </c>
      <c r="E4048">
        <v>11</v>
      </c>
      <c r="F4048" s="1" t="s">
        <v>24</v>
      </c>
      <c r="G4048">
        <v>0</v>
      </c>
      <c r="H4048" s="1" t="s">
        <v>36309</v>
      </c>
      <c r="I4048">
        <v>35</v>
      </c>
      <c r="J4048">
        <v>2018</v>
      </c>
      <c r="K4048">
        <v>11</v>
      </c>
      <c r="L4048">
        <v>29</v>
      </c>
      <c r="M4048" s="1" t="s">
        <v>25</v>
      </c>
      <c r="N4048">
        <v>0</v>
      </c>
      <c r="O4048">
        <v>0</v>
      </c>
      <c r="P4048">
        <v>0</v>
      </c>
      <c r="Q4048">
        <v>748</v>
      </c>
      <c r="R4048">
        <v>2</v>
      </c>
      <c r="S4048" s="1" t="s">
        <v>27</v>
      </c>
    </row>
    <row r="4049" spans="1:19" x14ac:dyDescent="0.25">
      <c r="A4049" s="1" t="s">
        <v>4076</v>
      </c>
      <c r="B4049">
        <v>2</v>
      </c>
      <c r="C4049">
        <v>0</v>
      </c>
      <c r="D4049">
        <v>1</v>
      </c>
      <c r="E4049">
        <v>3</v>
      </c>
      <c r="F4049" s="1" t="s">
        <v>20</v>
      </c>
      <c r="G4049">
        <v>0</v>
      </c>
      <c r="H4049" s="1" t="s">
        <v>36309</v>
      </c>
      <c r="I4049">
        <v>13</v>
      </c>
      <c r="J4049">
        <v>2018</v>
      </c>
      <c r="K4049">
        <v>5</v>
      </c>
      <c r="L4049">
        <v>30</v>
      </c>
      <c r="M4049" s="1" t="s">
        <v>25</v>
      </c>
      <c r="N4049">
        <v>0</v>
      </c>
      <c r="O4049">
        <v>0</v>
      </c>
      <c r="P4049">
        <v>0</v>
      </c>
      <c r="Q4049">
        <v>8532</v>
      </c>
      <c r="R4049">
        <v>0</v>
      </c>
      <c r="S4049" s="1" t="s">
        <v>22</v>
      </c>
    </row>
    <row r="4050" spans="1:19" x14ac:dyDescent="0.25">
      <c r="A4050" s="1" t="s">
        <v>4077</v>
      </c>
      <c r="B4050">
        <v>2</v>
      </c>
      <c r="C4050">
        <v>0</v>
      </c>
      <c r="D4050">
        <v>0</v>
      </c>
      <c r="E4050">
        <v>4</v>
      </c>
      <c r="F4050" s="1" t="s">
        <v>20</v>
      </c>
      <c r="G4050">
        <v>0</v>
      </c>
      <c r="H4050" s="1" t="s">
        <v>36309</v>
      </c>
      <c r="I4050">
        <v>140</v>
      </c>
      <c r="J4050">
        <v>2018</v>
      </c>
      <c r="K4050">
        <v>6</v>
      </c>
      <c r="L4050">
        <v>15</v>
      </c>
      <c r="M4050" s="1" t="s">
        <v>21</v>
      </c>
      <c r="N4050">
        <v>0</v>
      </c>
      <c r="O4050">
        <v>0</v>
      </c>
      <c r="P4050">
        <v>0</v>
      </c>
      <c r="Q4050">
        <v>8075</v>
      </c>
      <c r="R4050">
        <v>0</v>
      </c>
      <c r="S4050" s="1" t="s">
        <v>22</v>
      </c>
    </row>
    <row r="4051" spans="1:19" x14ac:dyDescent="0.25">
      <c r="A4051" s="1" t="s">
        <v>4078</v>
      </c>
      <c r="B4051">
        <v>2</v>
      </c>
      <c r="C4051">
        <v>0</v>
      </c>
      <c r="D4051">
        <v>2</v>
      </c>
      <c r="E4051">
        <v>3</v>
      </c>
      <c r="F4051" s="1" t="s">
        <v>20</v>
      </c>
      <c r="G4051">
        <v>0</v>
      </c>
      <c r="H4051" s="1" t="s">
        <v>36309</v>
      </c>
      <c r="I4051">
        <v>6</v>
      </c>
      <c r="J4051">
        <v>2018</v>
      </c>
      <c r="K4051">
        <v>4</v>
      </c>
      <c r="L4051">
        <v>22</v>
      </c>
      <c r="M4051" s="1" t="s">
        <v>25</v>
      </c>
      <c r="N4051">
        <v>0</v>
      </c>
      <c r="O4051">
        <v>0</v>
      </c>
      <c r="P4051">
        <v>0</v>
      </c>
      <c r="Q4051">
        <v>9144</v>
      </c>
      <c r="R4051">
        <v>1</v>
      </c>
      <c r="S4051" s="1" t="s">
        <v>22</v>
      </c>
    </row>
    <row r="4052" spans="1:19" x14ac:dyDescent="0.25">
      <c r="A4052" s="1" t="s">
        <v>4079</v>
      </c>
      <c r="B4052">
        <v>3</v>
      </c>
      <c r="C4052">
        <v>0</v>
      </c>
      <c r="D4052">
        <v>2</v>
      </c>
      <c r="E4052">
        <v>1</v>
      </c>
      <c r="F4052" s="1" t="s">
        <v>20</v>
      </c>
      <c r="G4052">
        <v>0</v>
      </c>
      <c r="H4052" s="1" t="s">
        <v>36310</v>
      </c>
      <c r="I4052">
        <v>49</v>
      </c>
      <c r="J4052">
        <v>2018</v>
      </c>
      <c r="K4052">
        <v>10</v>
      </c>
      <c r="L4052">
        <v>15</v>
      </c>
      <c r="M4052" s="1" t="s">
        <v>25</v>
      </c>
      <c r="N4052">
        <v>0</v>
      </c>
      <c r="O4052">
        <v>0</v>
      </c>
      <c r="P4052">
        <v>0</v>
      </c>
      <c r="Q4052">
        <v>1584</v>
      </c>
      <c r="R4052">
        <v>1</v>
      </c>
      <c r="S4052" s="1" t="s">
        <v>27</v>
      </c>
    </row>
    <row r="4053" spans="1:19" x14ac:dyDescent="0.25">
      <c r="A4053" s="1" t="s">
        <v>4080</v>
      </c>
      <c r="B4053">
        <v>3</v>
      </c>
      <c r="C4053">
        <v>0</v>
      </c>
      <c r="D4053">
        <v>0</v>
      </c>
      <c r="E4053">
        <v>1</v>
      </c>
      <c r="F4053" s="1" t="s">
        <v>20</v>
      </c>
      <c r="G4053">
        <v>0</v>
      </c>
      <c r="H4053" s="1" t="s">
        <v>36310</v>
      </c>
      <c r="I4053">
        <v>203</v>
      </c>
      <c r="J4053">
        <v>2018</v>
      </c>
      <c r="K4053">
        <v>8</v>
      </c>
      <c r="L4053">
        <v>27</v>
      </c>
      <c r="M4053" s="1" t="s">
        <v>25</v>
      </c>
      <c r="N4053">
        <v>0</v>
      </c>
      <c r="O4053">
        <v>0</v>
      </c>
      <c r="P4053">
        <v>0</v>
      </c>
      <c r="Q4053">
        <v>1377</v>
      </c>
      <c r="R4053">
        <v>1</v>
      </c>
      <c r="S4053" s="1" t="s">
        <v>27</v>
      </c>
    </row>
    <row r="4054" spans="1:19" x14ac:dyDescent="0.25">
      <c r="A4054" s="1" t="s">
        <v>4081</v>
      </c>
      <c r="B4054">
        <v>2</v>
      </c>
      <c r="C4054">
        <v>0</v>
      </c>
      <c r="D4054">
        <v>1</v>
      </c>
      <c r="E4054">
        <v>2</v>
      </c>
      <c r="F4054" s="1" t="s">
        <v>24</v>
      </c>
      <c r="G4054">
        <v>0</v>
      </c>
      <c r="H4054" s="1" t="s">
        <v>36309</v>
      </c>
      <c r="I4054">
        <v>13</v>
      </c>
      <c r="J4054">
        <v>2018</v>
      </c>
      <c r="K4054">
        <v>10</v>
      </c>
      <c r="L4054">
        <v>17</v>
      </c>
      <c r="M4054" s="1" t="s">
        <v>25</v>
      </c>
      <c r="N4054">
        <v>0</v>
      </c>
      <c r="O4054">
        <v>0</v>
      </c>
      <c r="P4054">
        <v>0</v>
      </c>
      <c r="Q4054">
        <v>140</v>
      </c>
      <c r="R4054">
        <v>2</v>
      </c>
      <c r="S4054" s="1" t="s">
        <v>22</v>
      </c>
    </row>
    <row r="4055" spans="1:19" x14ac:dyDescent="0.25">
      <c r="A4055" s="1" t="s">
        <v>4082</v>
      </c>
      <c r="B4055">
        <v>2</v>
      </c>
      <c r="C4055">
        <v>0</v>
      </c>
      <c r="D4055">
        <v>1</v>
      </c>
      <c r="E4055">
        <v>2</v>
      </c>
      <c r="F4055" s="1" t="s">
        <v>24</v>
      </c>
      <c r="G4055">
        <v>0</v>
      </c>
      <c r="H4055" s="1" t="s">
        <v>36309</v>
      </c>
      <c r="I4055">
        <v>52</v>
      </c>
      <c r="J4055">
        <v>2018</v>
      </c>
      <c r="K4055">
        <v>7</v>
      </c>
      <c r="L4055">
        <v>18</v>
      </c>
      <c r="M4055" s="1" t="s">
        <v>25</v>
      </c>
      <c r="N4055">
        <v>0</v>
      </c>
      <c r="O4055">
        <v>0</v>
      </c>
      <c r="P4055">
        <v>0</v>
      </c>
      <c r="Q4055">
        <v>945</v>
      </c>
      <c r="R4055">
        <v>0</v>
      </c>
      <c r="S4055" s="1" t="s">
        <v>27</v>
      </c>
    </row>
    <row r="4056" spans="1:19" x14ac:dyDescent="0.25">
      <c r="A4056" s="1" t="s">
        <v>4083</v>
      </c>
      <c r="B4056">
        <v>2</v>
      </c>
      <c r="C4056">
        <v>0</v>
      </c>
      <c r="D4056">
        <v>0</v>
      </c>
      <c r="E4056">
        <v>1</v>
      </c>
      <c r="F4056" s="1" t="s">
        <v>20</v>
      </c>
      <c r="G4056">
        <v>0</v>
      </c>
      <c r="H4056" s="1" t="s">
        <v>36309</v>
      </c>
      <c r="I4056">
        <v>0</v>
      </c>
      <c r="J4056">
        <v>2017</v>
      </c>
      <c r="K4056">
        <v>9</v>
      </c>
      <c r="L4056">
        <v>22</v>
      </c>
      <c r="M4056" s="1" t="s">
        <v>92</v>
      </c>
      <c r="N4056">
        <v>1</v>
      </c>
      <c r="O4056">
        <v>0</v>
      </c>
      <c r="P4056">
        <v>2</v>
      </c>
      <c r="Q4056">
        <v>0</v>
      </c>
      <c r="R4056">
        <v>0</v>
      </c>
      <c r="S4056" s="1" t="s">
        <v>22</v>
      </c>
    </row>
    <row r="4057" spans="1:19" x14ac:dyDescent="0.25">
      <c r="A4057" s="1" t="s">
        <v>4084</v>
      </c>
      <c r="B4057">
        <v>2</v>
      </c>
      <c r="C4057">
        <v>0</v>
      </c>
      <c r="D4057">
        <v>0</v>
      </c>
      <c r="E4057">
        <v>2</v>
      </c>
      <c r="F4057" s="1" t="s">
        <v>24</v>
      </c>
      <c r="G4057">
        <v>0</v>
      </c>
      <c r="H4057" s="1" t="s">
        <v>36309</v>
      </c>
      <c r="I4057">
        <v>18</v>
      </c>
      <c r="J4057">
        <v>2018</v>
      </c>
      <c r="K4057">
        <v>2</v>
      </c>
      <c r="L4057">
        <v>26</v>
      </c>
      <c r="M4057" s="1" t="s">
        <v>25</v>
      </c>
      <c r="N4057">
        <v>0</v>
      </c>
      <c r="O4057">
        <v>0</v>
      </c>
      <c r="P4057">
        <v>0</v>
      </c>
      <c r="Q4057">
        <v>81</v>
      </c>
      <c r="R4057">
        <v>0</v>
      </c>
      <c r="S4057" s="1" t="s">
        <v>22</v>
      </c>
    </row>
    <row r="4058" spans="1:19" x14ac:dyDescent="0.25">
      <c r="A4058" s="1" t="s">
        <v>4085</v>
      </c>
      <c r="B4058">
        <v>2</v>
      </c>
      <c r="C4058">
        <v>0</v>
      </c>
      <c r="D4058">
        <v>0</v>
      </c>
      <c r="E4058">
        <v>2</v>
      </c>
      <c r="F4058" s="1" t="s">
        <v>20</v>
      </c>
      <c r="G4058">
        <v>0</v>
      </c>
      <c r="H4058" s="1" t="s">
        <v>36309</v>
      </c>
      <c r="I4058">
        <v>58</v>
      </c>
      <c r="J4058">
        <v>2018</v>
      </c>
      <c r="K4058">
        <v>12</v>
      </c>
      <c r="L4058">
        <v>9</v>
      </c>
      <c r="M4058" s="1" t="s">
        <v>25</v>
      </c>
      <c r="N4058">
        <v>0</v>
      </c>
      <c r="O4058">
        <v>0</v>
      </c>
      <c r="P4058">
        <v>0</v>
      </c>
      <c r="Q4058">
        <v>936</v>
      </c>
      <c r="R4058">
        <v>1</v>
      </c>
      <c r="S4058" s="1" t="s">
        <v>22</v>
      </c>
    </row>
    <row r="4059" spans="1:19" x14ac:dyDescent="0.25">
      <c r="A4059" s="1" t="s">
        <v>4086</v>
      </c>
      <c r="B4059">
        <v>2</v>
      </c>
      <c r="C4059">
        <v>0</v>
      </c>
      <c r="D4059">
        <v>0</v>
      </c>
      <c r="E4059">
        <v>4</v>
      </c>
      <c r="F4059" s="1" t="s">
        <v>20</v>
      </c>
      <c r="G4059">
        <v>0</v>
      </c>
      <c r="H4059" s="1" t="s">
        <v>36309</v>
      </c>
      <c r="I4059">
        <v>129</v>
      </c>
      <c r="J4059">
        <v>2018</v>
      </c>
      <c r="K4059">
        <v>5</v>
      </c>
      <c r="L4059">
        <v>10</v>
      </c>
      <c r="M4059" s="1" t="s">
        <v>25</v>
      </c>
      <c r="N4059">
        <v>0</v>
      </c>
      <c r="O4059">
        <v>0</v>
      </c>
      <c r="P4059">
        <v>0</v>
      </c>
      <c r="Q4059">
        <v>9945</v>
      </c>
      <c r="R4059">
        <v>0</v>
      </c>
      <c r="S4059" s="1" t="s">
        <v>22</v>
      </c>
    </row>
    <row r="4060" spans="1:19" x14ac:dyDescent="0.25">
      <c r="A4060" s="1" t="s">
        <v>4087</v>
      </c>
      <c r="B4060">
        <v>2</v>
      </c>
      <c r="C4060">
        <v>0</v>
      </c>
      <c r="D4060">
        <v>1</v>
      </c>
      <c r="E4060">
        <v>2</v>
      </c>
      <c r="F4060" s="1" t="s">
        <v>20</v>
      </c>
      <c r="G4060">
        <v>0</v>
      </c>
      <c r="H4060" s="1" t="s">
        <v>36309</v>
      </c>
      <c r="I4060">
        <v>163</v>
      </c>
      <c r="J4060">
        <v>2018</v>
      </c>
      <c r="K4060">
        <v>9</v>
      </c>
      <c r="L4060">
        <v>12</v>
      </c>
      <c r="M4060" s="1" t="s">
        <v>25</v>
      </c>
      <c r="N4060">
        <v>0</v>
      </c>
      <c r="O4060">
        <v>0</v>
      </c>
      <c r="P4060">
        <v>0</v>
      </c>
      <c r="Q4060">
        <v>1269</v>
      </c>
      <c r="R4060">
        <v>2</v>
      </c>
      <c r="S4060" s="1" t="s">
        <v>27</v>
      </c>
    </row>
    <row r="4061" spans="1:19" x14ac:dyDescent="0.25">
      <c r="A4061" s="1" t="s">
        <v>4088</v>
      </c>
      <c r="B4061">
        <v>2</v>
      </c>
      <c r="C4061">
        <v>0</v>
      </c>
      <c r="D4061">
        <v>2</v>
      </c>
      <c r="E4061">
        <v>3</v>
      </c>
      <c r="F4061" s="1" t="s">
        <v>20</v>
      </c>
      <c r="G4061">
        <v>0</v>
      </c>
      <c r="H4061" s="1" t="s">
        <v>36309</v>
      </c>
      <c r="I4061">
        <v>66</v>
      </c>
      <c r="J4061">
        <v>2018</v>
      </c>
      <c r="K4061">
        <v>11</v>
      </c>
      <c r="L4061">
        <v>25</v>
      </c>
      <c r="M4061" s="1" t="s">
        <v>25</v>
      </c>
      <c r="N4061">
        <v>0</v>
      </c>
      <c r="O4061">
        <v>0</v>
      </c>
      <c r="P4061">
        <v>0</v>
      </c>
      <c r="Q4061">
        <v>884</v>
      </c>
      <c r="R4061">
        <v>3</v>
      </c>
      <c r="S4061" s="1" t="s">
        <v>22</v>
      </c>
    </row>
    <row r="4062" spans="1:19" x14ac:dyDescent="0.25">
      <c r="A4062" s="1" t="s">
        <v>4089</v>
      </c>
      <c r="B4062">
        <v>1</v>
      </c>
      <c r="C4062">
        <v>0</v>
      </c>
      <c r="D4062">
        <v>0</v>
      </c>
      <c r="E4062">
        <v>3</v>
      </c>
      <c r="F4062" s="1" t="s">
        <v>31</v>
      </c>
      <c r="G4062">
        <v>0</v>
      </c>
      <c r="H4062" s="1" t="s">
        <v>36309</v>
      </c>
      <c r="I4062">
        <v>13</v>
      </c>
      <c r="J4062">
        <v>2018</v>
      </c>
      <c r="K4062">
        <v>4</v>
      </c>
      <c r="L4062">
        <v>26</v>
      </c>
      <c r="M4062" s="1" t="s">
        <v>21</v>
      </c>
      <c r="N4062">
        <v>0</v>
      </c>
      <c r="O4062">
        <v>0</v>
      </c>
      <c r="P4062">
        <v>0</v>
      </c>
      <c r="Q4062">
        <v>73</v>
      </c>
      <c r="R4062">
        <v>0</v>
      </c>
      <c r="S4062" s="1" t="s">
        <v>22</v>
      </c>
    </row>
    <row r="4063" spans="1:19" x14ac:dyDescent="0.25">
      <c r="A4063" s="1" t="s">
        <v>4090</v>
      </c>
      <c r="B4063">
        <v>2</v>
      </c>
      <c r="C4063">
        <v>0</v>
      </c>
      <c r="D4063">
        <v>0</v>
      </c>
      <c r="E4063">
        <v>1</v>
      </c>
      <c r="F4063" s="1" t="s">
        <v>20</v>
      </c>
      <c r="G4063">
        <v>0</v>
      </c>
      <c r="H4063" s="1" t="s">
        <v>36309</v>
      </c>
      <c r="I4063">
        <v>56</v>
      </c>
      <c r="J4063">
        <v>2018</v>
      </c>
      <c r="K4063">
        <v>6</v>
      </c>
      <c r="L4063">
        <v>8</v>
      </c>
      <c r="M4063" s="1" t="s">
        <v>21</v>
      </c>
      <c r="N4063">
        <v>0</v>
      </c>
      <c r="O4063">
        <v>0</v>
      </c>
      <c r="P4063">
        <v>0</v>
      </c>
      <c r="Q4063">
        <v>120</v>
      </c>
      <c r="R4063">
        <v>0</v>
      </c>
      <c r="S4063" s="1" t="s">
        <v>22</v>
      </c>
    </row>
    <row r="4064" spans="1:19" x14ac:dyDescent="0.25">
      <c r="A4064" s="1" t="s">
        <v>4091</v>
      </c>
      <c r="B4064">
        <v>2</v>
      </c>
      <c r="C4064">
        <v>0</v>
      </c>
      <c r="D4064">
        <v>0</v>
      </c>
      <c r="E4064">
        <v>2</v>
      </c>
      <c r="F4064" s="1" t="s">
        <v>20</v>
      </c>
      <c r="G4064">
        <v>0</v>
      </c>
      <c r="H4064" s="1" t="s">
        <v>36309</v>
      </c>
      <c r="I4064">
        <v>5</v>
      </c>
      <c r="J4064">
        <v>2018</v>
      </c>
      <c r="K4064">
        <v>7</v>
      </c>
      <c r="L4064">
        <v>5</v>
      </c>
      <c r="M4064" s="1" t="s">
        <v>25</v>
      </c>
      <c r="N4064">
        <v>0</v>
      </c>
      <c r="O4064">
        <v>0</v>
      </c>
      <c r="P4064">
        <v>0</v>
      </c>
      <c r="Q4064">
        <v>149</v>
      </c>
      <c r="R4064">
        <v>1</v>
      </c>
      <c r="S4064" s="1" t="s">
        <v>22</v>
      </c>
    </row>
    <row r="4065" spans="1:19" x14ac:dyDescent="0.25">
      <c r="A4065" s="1" t="s">
        <v>4092</v>
      </c>
      <c r="B4065">
        <v>2</v>
      </c>
      <c r="C4065">
        <v>0</v>
      </c>
      <c r="D4065">
        <v>0</v>
      </c>
      <c r="E4065">
        <v>2</v>
      </c>
      <c r="F4065" s="1" t="s">
        <v>31</v>
      </c>
      <c r="G4065">
        <v>0</v>
      </c>
      <c r="H4065" s="1" t="s">
        <v>36309</v>
      </c>
      <c r="I4065">
        <v>256</v>
      </c>
      <c r="J4065">
        <v>2018</v>
      </c>
      <c r="K4065">
        <v>6</v>
      </c>
      <c r="L4065">
        <v>15</v>
      </c>
      <c r="M4065" s="1" t="s">
        <v>25</v>
      </c>
      <c r="N4065">
        <v>0</v>
      </c>
      <c r="O4065">
        <v>0</v>
      </c>
      <c r="P4065">
        <v>0</v>
      </c>
      <c r="Q4065">
        <v>112</v>
      </c>
      <c r="R4065">
        <v>1</v>
      </c>
      <c r="S4065" s="1" t="s">
        <v>27</v>
      </c>
    </row>
    <row r="4066" spans="1:19" x14ac:dyDescent="0.25">
      <c r="A4066" s="1" t="s">
        <v>4093</v>
      </c>
      <c r="B4066">
        <v>2</v>
      </c>
      <c r="C4066">
        <v>0</v>
      </c>
      <c r="D4066">
        <v>2</v>
      </c>
      <c r="E4066">
        <v>1</v>
      </c>
      <c r="F4066" s="1" t="s">
        <v>20</v>
      </c>
      <c r="G4066">
        <v>0</v>
      </c>
      <c r="H4066" s="1" t="s">
        <v>36309</v>
      </c>
      <c r="I4066">
        <v>3</v>
      </c>
      <c r="J4066">
        <v>2018</v>
      </c>
      <c r="K4066">
        <v>2</v>
      </c>
      <c r="L4066">
        <v>13</v>
      </c>
      <c r="M4066" s="1" t="s">
        <v>21</v>
      </c>
      <c r="N4066">
        <v>0</v>
      </c>
      <c r="O4066">
        <v>0</v>
      </c>
      <c r="P4066">
        <v>0</v>
      </c>
      <c r="Q4066">
        <v>85</v>
      </c>
      <c r="R4066">
        <v>0</v>
      </c>
      <c r="S4066" s="1" t="s">
        <v>22</v>
      </c>
    </row>
    <row r="4067" spans="1:19" x14ac:dyDescent="0.25">
      <c r="A4067" s="1" t="s">
        <v>4094</v>
      </c>
      <c r="B4067">
        <v>2</v>
      </c>
      <c r="C4067">
        <v>0</v>
      </c>
      <c r="D4067">
        <v>0</v>
      </c>
      <c r="E4067">
        <v>4</v>
      </c>
      <c r="F4067" s="1" t="s">
        <v>24</v>
      </c>
      <c r="G4067">
        <v>1</v>
      </c>
      <c r="H4067" s="1" t="s">
        <v>36309</v>
      </c>
      <c r="I4067">
        <v>8</v>
      </c>
      <c r="J4067">
        <v>2018</v>
      </c>
      <c r="K4067">
        <v>8</v>
      </c>
      <c r="L4067">
        <v>9</v>
      </c>
      <c r="M4067" s="1" t="s">
        <v>25</v>
      </c>
      <c r="N4067">
        <v>0</v>
      </c>
      <c r="O4067">
        <v>0</v>
      </c>
      <c r="P4067">
        <v>0</v>
      </c>
      <c r="Q4067">
        <v>148</v>
      </c>
      <c r="R4067">
        <v>1</v>
      </c>
      <c r="S4067" s="1" t="s">
        <v>22</v>
      </c>
    </row>
    <row r="4068" spans="1:19" x14ac:dyDescent="0.25">
      <c r="A4068" s="1" t="s">
        <v>4095</v>
      </c>
      <c r="B4068">
        <v>2</v>
      </c>
      <c r="C4068">
        <v>0</v>
      </c>
      <c r="D4068">
        <v>1</v>
      </c>
      <c r="E4068">
        <v>3</v>
      </c>
      <c r="F4068" s="1" t="s">
        <v>20</v>
      </c>
      <c r="G4068">
        <v>0</v>
      </c>
      <c r="H4068" s="1" t="s">
        <v>36309</v>
      </c>
      <c r="I4068">
        <v>41</v>
      </c>
      <c r="J4068">
        <v>2018</v>
      </c>
      <c r="K4068">
        <v>11</v>
      </c>
      <c r="L4068">
        <v>3</v>
      </c>
      <c r="M4068" s="1" t="s">
        <v>21</v>
      </c>
      <c r="N4068">
        <v>0</v>
      </c>
      <c r="O4068">
        <v>0</v>
      </c>
      <c r="P4068">
        <v>0</v>
      </c>
      <c r="Q4068">
        <v>112</v>
      </c>
      <c r="R4068">
        <v>1</v>
      </c>
      <c r="S4068" s="1" t="s">
        <v>22</v>
      </c>
    </row>
    <row r="4069" spans="1:19" x14ac:dyDescent="0.25">
      <c r="A4069" s="1" t="s">
        <v>4096</v>
      </c>
      <c r="B4069">
        <v>2</v>
      </c>
      <c r="C4069">
        <v>0</v>
      </c>
      <c r="D4069">
        <v>2</v>
      </c>
      <c r="E4069">
        <v>4</v>
      </c>
      <c r="F4069" s="1" t="s">
        <v>24</v>
      </c>
      <c r="G4069">
        <v>0</v>
      </c>
      <c r="H4069" s="1" t="s">
        <v>36309</v>
      </c>
      <c r="I4069">
        <v>16</v>
      </c>
      <c r="J4069">
        <v>2018</v>
      </c>
      <c r="K4069">
        <v>11</v>
      </c>
      <c r="L4069">
        <v>13</v>
      </c>
      <c r="M4069" s="1" t="s">
        <v>25</v>
      </c>
      <c r="N4069">
        <v>0</v>
      </c>
      <c r="O4069">
        <v>0</v>
      </c>
      <c r="P4069">
        <v>0</v>
      </c>
      <c r="Q4069">
        <v>748</v>
      </c>
      <c r="R4069">
        <v>2</v>
      </c>
      <c r="S4069" s="1" t="s">
        <v>27</v>
      </c>
    </row>
    <row r="4070" spans="1:19" x14ac:dyDescent="0.25">
      <c r="A4070" s="1" t="s">
        <v>4097</v>
      </c>
      <c r="B4070">
        <v>1</v>
      </c>
      <c r="C4070">
        <v>0</v>
      </c>
      <c r="D4070">
        <v>0</v>
      </c>
      <c r="E4070">
        <v>1</v>
      </c>
      <c r="F4070" s="1" t="s">
        <v>20</v>
      </c>
      <c r="G4070">
        <v>1</v>
      </c>
      <c r="H4070" s="1" t="s">
        <v>36309</v>
      </c>
      <c r="I4070">
        <v>7</v>
      </c>
      <c r="J4070">
        <v>2018</v>
      </c>
      <c r="K4070">
        <v>11</v>
      </c>
      <c r="L4070">
        <v>17</v>
      </c>
      <c r="M4070" s="1" t="s">
        <v>48</v>
      </c>
      <c r="N4070">
        <v>1</v>
      </c>
      <c r="O4070">
        <v>0</v>
      </c>
      <c r="P4070">
        <v>5</v>
      </c>
      <c r="Q4070">
        <v>67</v>
      </c>
      <c r="R4070">
        <v>1</v>
      </c>
      <c r="S4070" s="1" t="s">
        <v>22</v>
      </c>
    </row>
    <row r="4071" spans="1:19" x14ac:dyDescent="0.25">
      <c r="A4071" s="1" t="s">
        <v>4098</v>
      </c>
      <c r="B4071">
        <v>2</v>
      </c>
      <c r="C4071">
        <v>0</v>
      </c>
      <c r="D4071">
        <v>1</v>
      </c>
      <c r="E4071">
        <v>3</v>
      </c>
      <c r="F4071" s="1" t="s">
        <v>20</v>
      </c>
      <c r="G4071">
        <v>0</v>
      </c>
      <c r="H4071" s="1" t="s">
        <v>36309</v>
      </c>
      <c r="I4071">
        <v>157</v>
      </c>
      <c r="J4071">
        <v>2018</v>
      </c>
      <c r="K4071">
        <v>7</v>
      </c>
      <c r="L4071">
        <v>7</v>
      </c>
      <c r="M4071" s="1" t="s">
        <v>21</v>
      </c>
      <c r="N4071">
        <v>0</v>
      </c>
      <c r="O4071">
        <v>0</v>
      </c>
      <c r="P4071">
        <v>0</v>
      </c>
      <c r="Q4071">
        <v>7225</v>
      </c>
      <c r="R4071">
        <v>1</v>
      </c>
      <c r="S4071" s="1" t="s">
        <v>22</v>
      </c>
    </row>
    <row r="4072" spans="1:19" x14ac:dyDescent="0.25">
      <c r="A4072" s="1" t="s">
        <v>4099</v>
      </c>
      <c r="B4072">
        <v>2</v>
      </c>
      <c r="C4072">
        <v>0</v>
      </c>
      <c r="D4072">
        <v>1</v>
      </c>
      <c r="E4072">
        <v>2</v>
      </c>
      <c r="F4072" s="1" t="s">
        <v>24</v>
      </c>
      <c r="G4072">
        <v>0</v>
      </c>
      <c r="H4072" s="1" t="s">
        <v>36309</v>
      </c>
      <c r="I4072">
        <v>27</v>
      </c>
      <c r="J4072">
        <v>2017</v>
      </c>
      <c r="K4072">
        <v>9</v>
      </c>
      <c r="L4072">
        <v>18</v>
      </c>
      <c r="M4072" s="1" t="s">
        <v>25</v>
      </c>
      <c r="N4072">
        <v>0</v>
      </c>
      <c r="O4072">
        <v>0</v>
      </c>
      <c r="P4072">
        <v>0</v>
      </c>
      <c r="Q4072">
        <v>115</v>
      </c>
      <c r="R4072">
        <v>1</v>
      </c>
      <c r="S4072" s="1" t="s">
        <v>22</v>
      </c>
    </row>
    <row r="4073" spans="1:19" x14ac:dyDescent="0.25">
      <c r="A4073" s="1" t="s">
        <v>4100</v>
      </c>
      <c r="B4073">
        <v>2</v>
      </c>
      <c r="C4073">
        <v>0</v>
      </c>
      <c r="D4073">
        <v>1</v>
      </c>
      <c r="E4073">
        <v>3</v>
      </c>
      <c r="F4073" s="1" t="s">
        <v>20</v>
      </c>
      <c r="G4073">
        <v>0</v>
      </c>
      <c r="H4073" s="1" t="s">
        <v>36309</v>
      </c>
      <c r="I4073">
        <v>71</v>
      </c>
      <c r="J4073">
        <v>2018</v>
      </c>
      <c r="K4073">
        <v>5</v>
      </c>
      <c r="L4073">
        <v>30</v>
      </c>
      <c r="M4073" s="1" t="s">
        <v>25</v>
      </c>
      <c r="N4073">
        <v>0</v>
      </c>
      <c r="O4073">
        <v>0</v>
      </c>
      <c r="P4073">
        <v>0</v>
      </c>
      <c r="Q4073">
        <v>11985</v>
      </c>
      <c r="R4073">
        <v>1</v>
      </c>
      <c r="S4073" s="1" t="s">
        <v>22</v>
      </c>
    </row>
    <row r="4074" spans="1:19" x14ac:dyDescent="0.25">
      <c r="A4074" s="1" t="s">
        <v>4101</v>
      </c>
      <c r="B4074">
        <v>2</v>
      </c>
      <c r="C4074">
        <v>0</v>
      </c>
      <c r="D4074">
        <v>0</v>
      </c>
      <c r="E4074">
        <v>2</v>
      </c>
      <c r="F4074" s="1" t="s">
        <v>24</v>
      </c>
      <c r="G4074">
        <v>0</v>
      </c>
      <c r="H4074" s="1" t="s">
        <v>36309</v>
      </c>
      <c r="I4074">
        <v>16</v>
      </c>
      <c r="J4074">
        <v>2018</v>
      </c>
      <c r="K4074">
        <v>10</v>
      </c>
      <c r="L4074">
        <v>21</v>
      </c>
      <c r="M4074" s="1" t="s">
        <v>25</v>
      </c>
      <c r="N4074">
        <v>0</v>
      </c>
      <c r="O4074">
        <v>0</v>
      </c>
      <c r="P4074">
        <v>0</v>
      </c>
      <c r="Q4074">
        <v>140</v>
      </c>
      <c r="R4074">
        <v>2</v>
      </c>
      <c r="S4074" s="1" t="s">
        <v>22</v>
      </c>
    </row>
    <row r="4075" spans="1:19" x14ac:dyDescent="0.25">
      <c r="A4075" s="1" t="s">
        <v>4102</v>
      </c>
      <c r="B4075">
        <v>2</v>
      </c>
      <c r="C4075">
        <v>0</v>
      </c>
      <c r="D4075">
        <v>1</v>
      </c>
      <c r="E4075">
        <v>3</v>
      </c>
      <c r="F4075" s="1" t="s">
        <v>24</v>
      </c>
      <c r="G4075">
        <v>0</v>
      </c>
      <c r="H4075" s="1" t="s">
        <v>36309</v>
      </c>
      <c r="I4075">
        <v>18</v>
      </c>
      <c r="J4075">
        <v>2018</v>
      </c>
      <c r="K4075">
        <v>11</v>
      </c>
      <c r="L4075">
        <v>7</v>
      </c>
      <c r="M4075" s="1" t="s">
        <v>21</v>
      </c>
      <c r="N4075">
        <v>0</v>
      </c>
      <c r="O4075">
        <v>0</v>
      </c>
      <c r="P4075">
        <v>0</v>
      </c>
      <c r="Q4075">
        <v>6625</v>
      </c>
      <c r="R4075">
        <v>0</v>
      </c>
      <c r="S4075" s="1" t="s">
        <v>22</v>
      </c>
    </row>
    <row r="4076" spans="1:19" x14ac:dyDescent="0.25">
      <c r="A4076" s="1" t="s">
        <v>4103</v>
      </c>
      <c r="B4076">
        <v>1</v>
      </c>
      <c r="C4076">
        <v>0</v>
      </c>
      <c r="D4076">
        <v>0</v>
      </c>
      <c r="E4076">
        <v>2</v>
      </c>
      <c r="F4076" s="1" t="s">
        <v>20</v>
      </c>
      <c r="G4076">
        <v>0</v>
      </c>
      <c r="H4076" s="1" t="s">
        <v>36313</v>
      </c>
      <c r="I4076">
        <v>5</v>
      </c>
      <c r="J4076">
        <v>2018</v>
      </c>
      <c r="K4076">
        <v>5</v>
      </c>
      <c r="L4076">
        <v>4</v>
      </c>
      <c r="M4076" s="1" t="s">
        <v>48</v>
      </c>
      <c r="N4076">
        <v>1</v>
      </c>
      <c r="O4076">
        <v>0</v>
      </c>
      <c r="P4076">
        <v>12</v>
      </c>
      <c r="Q4076">
        <v>106</v>
      </c>
      <c r="R4076">
        <v>0</v>
      </c>
      <c r="S4076" s="1" t="s">
        <v>22</v>
      </c>
    </row>
    <row r="4077" spans="1:19" x14ac:dyDescent="0.25">
      <c r="A4077" s="1" t="s">
        <v>4104</v>
      </c>
      <c r="B4077">
        <v>2</v>
      </c>
      <c r="C4077">
        <v>0</v>
      </c>
      <c r="D4077">
        <v>1</v>
      </c>
      <c r="E4077">
        <v>2</v>
      </c>
      <c r="F4077" s="1" t="s">
        <v>24</v>
      </c>
      <c r="G4077">
        <v>0</v>
      </c>
      <c r="H4077" s="1" t="s">
        <v>36309</v>
      </c>
      <c r="I4077">
        <v>17</v>
      </c>
      <c r="J4077">
        <v>2018</v>
      </c>
      <c r="K4077">
        <v>12</v>
      </c>
      <c r="L4077">
        <v>9</v>
      </c>
      <c r="M4077" s="1" t="s">
        <v>25</v>
      </c>
      <c r="N4077">
        <v>0</v>
      </c>
      <c r="O4077">
        <v>0</v>
      </c>
      <c r="P4077">
        <v>0</v>
      </c>
      <c r="Q4077">
        <v>9267</v>
      </c>
      <c r="R4077">
        <v>0</v>
      </c>
      <c r="S4077" s="1" t="s">
        <v>22</v>
      </c>
    </row>
    <row r="4078" spans="1:19" x14ac:dyDescent="0.25">
      <c r="A4078" s="1" t="s">
        <v>4105</v>
      </c>
      <c r="B4078">
        <v>2</v>
      </c>
      <c r="C4078">
        <v>0</v>
      </c>
      <c r="D4078">
        <v>2</v>
      </c>
      <c r="E4078">
        <v>3</v>
      </c>
      <c r="F4078" s="1" t="s">
        <v>20</v>
      </c>
      <c r="G4078">
        <v>0</v>
      </c>
      <c r="H4078" s="1" t="s">
        <v>36309</v>
      </c>
      <c r="I4078">
        <v>159</v>
      </c>
      <c r="J4078">
        <v>2018</v>
      </c>
      <c r="K4078">
        <v>9</v>
      </c>
      <c r="L4078">
        <v>16</v>
      </c>
      <c r="M4078" s="1" t="s">
        <v>25</v>
      </c>
      <c r="N4078">
        <v>0</v>
      </c>
      <c r="O4078">
        <v>0</v>
      </c>
      <c r="P4078">
        <v>0</v>
      </c>
      <c r="Q4078">
        <v>13014</v>
      </c>
      <c r="R4078">
        <v>2</v>
      </c>
      <c r="S4078" s="1" t="s">
        <v>27</v>
      </c>
    </row>
    <row r="4079" spans="1:19" x14ac:dyDescent="0.25">
      <c r="A4079" s="1" t="s">
        <v>4106</v>
      </c>
      <c r="B4079">
        <v>1</v>
      </c>
      <c r="C4079">
        <v>0</v>
      </c>
      <c r="D4079">
        <v>1</v>
      </c>
      <c r="E4079">
        <v>1</v>
      </c>
      <c r="F4079" s="1" t="s">
        <v>20</v>
      </c>
      <c r="G4079">
        <v>0</v>
      </c>
      <c r="H4079" s="1" t="s">
        <v>36309</v>
      </c>
      <c r="I4079">
        <v>5</v>
      </c>
      <c r="J4079">
        <v>2018</v>
      </c>
      <c r="K4079">
        <v>4</v>
      </c>
      <c r="L4079">
        <v>18</v>
      </c>
      <c r="M4079" s="1" t="s">
        <v>25</v>
      </c>
      <c r="N4079">
        <v>0</v>
      </c>
      <c r="O4079">
        <v>0</v>
      </c>
      <c r="P4079">
        <v>0</v>
      </c>
      <c r="Q4079">
        <v>95</v>
      </c>
      <c r="R4079">
        <v>1</v>
      </c>
      <c r="S4079" s="1" t="s">
        <v>22</v>
      </c>
    </row>
    <row r="4080" spans="1:19" x14ac:dyDescent="0.25">
      <c r="A4080" s="1" t="s">
        <v>4107</v>
      </c>
      <c r="B4080">
        <v>2</v>
      </c>
      <c r="C4080">
        <v>0</v>
      </c>
      <c r="D4080">
        <v>2</v>
      </c>
      <c r="E4080">
        <v>4</v>
      </c>
      <c r="F4080" s="1" t="s">
        <v>20</v>
      </c>
      <c r="G4080">
        <v>0</v>
      </c>
      <c r="H4080" s="1" t="s">
        <v>36309</v>
      </c>
      <c r="I4080">
        <v>53</v>
      </c>
      <c r="J4080">
        <v>2018</v>
      </c>
      <c r="K4080">
        <v>2</v>
      </c>
      <c r="L4080">
        <v>27</v>
      </c>
      <c r="M4080" s="1" t="s">
        <v>25</v>
      </c>
      <c r="N4080">
        <v>0</v>
      </c>
      <c r="O4080">
        <v>0</v>
      </c>
      <c r="P4080">
        <v>0</v>
      </c>
      <c r="Q4080">
        <v>802</v>
      </c>
      <c r="R4080">
        <v>0</v>
      </c>
      <c r="S4080" s="1" t="s">
        <v>22</v>
      </c>
    </row>
    <row r="4081" spans="1:19" x14ac:dyDescent="0.25">
      <c r="A4081" s="1" t="s">
        <v>4108</v>
      </c>
      <c r="B4081">
        <v>2</v>
      </c>
      <c r="C4081">
        <v>0</v>
      </c>
      <c r="D4081">
        <v>1</v>
      </c>
      <c r="E4081">
        <v>2</v>
      </c>
      <c r="F4081" s="1" t="s">
        <v>20</v>
      </c>
      <c r="G4081">
        <v>0</v>
      </c>
      <c r="H4081" s="1" t="s">
        <v>36309</v>
      </c>
      <c r="I4081">
        <v>35</v>
      </c>
      <c r="J4081">
        <v>2018</v>
      </c>
      <c r="K4081">
        <v>10</v>
      </c>
      <c r="L4081">
        <v>28</v>
      </c>
      <c r="M4081" s="1" t="s">
        <v>25</v>
      </c>
      <c r="N4081">
        <v>0</v>
      </c>
      <c r="O4081">
        <v>0</v>
      </c>
      <c r="P4081">
        <v>0</v>
      </c>
      <c r="Q4081">
        <v>129</v>
      </c>
      <c r="R4081">
        <v>1</v>
      </c>
      <c r="S4081" s="1" t="s">
        <v>22</v>
      </c>
    </row>
    <row r="4082" spans="1:19" x14ac:dyDescent="0.25">
      <c r="A4082" s="1" t="s">
        <v>4109</v>
      </c>
      <c r="B4082">
        <v>2</v>
      </c>
      <c r="C4082">
        <v>1</v>
      </c>
      <c r="D4082">
        <v>1</v>
      </c>
      <c r="E4082">
        <v>3</v>
      </c>
      <c r="F4082" s="1" t="s">
        <v>20</v>
      </c>
      <c r="G4082">
        <v>0</v>
      </c>
      <c r="H4082" s="1" t="s">
        <v>36309</v>
      </c>
      <c r="I4082">
        <v>235</v>
      </c>
      <c r="J4082">
        <v>2018</v>
      </c>
      <c r="K4082">
        <v>10</v>
      </c>
      <c r="L4082">
        <v>27</v>
      </c>
      <c r="M4082" s="1" t="s">
        <v>25</v>
      </c>
      <c r="N4082">
        <v>0</v>
      </c>
      <c r="O4082">
        <v>0</v>
      </c>
      <c r="P4082">
        <v>0</v>
      </c>
      <c r="Q4082">
        <v>10625</v>
      </c>
      <c r="R4082">
        <v>0</v>
      </c>
      <c r="S4082" s="1" t="s">
        <v>27</v>
      </c>
    </row>
    <row r="4083" spans="1:19" x14ac:dyDescent="0.25">
      <c r="A4083" s="1" t="s">
        <v>4110</v>
      </c>
      <c r="B4083">
        <v>2</v>
      </c>
      <c r="C4083">
        <v>0</v>
      </c>
      <c r="D4083">
        <v>0</v>
      </c>
      <c r="E4083">
        <v>2</v>
      </c>
      <c r="F4083" s="1" t="s">
        <v>20</v>
      </c>
      <c r="G4083">
        <v>0</v>
      </c>
      <c r="H4083" s="1" t="s">
        <v>36310</v>
      </c>
      <c r="I4083">
        <v>6</v>
      </c>
      <c r="J4083">
        <v>2018</v>
      </c>
      <c r="K4083">
        <v>2</v>
      </c>
      <c r="L4083">
        <v>19</v>
      </c>
      <c r="M4083" s="1" t="s">
        <v>25</v>
      </c>
      <c r="N4083">
        <v>0</v>
      </c>
      <c r="O4083">
        <v>0</v>
      </c>
      <c r="P4083">
        <v>0</v>
      </c>
      <c r="Q4083">
        <v>107</v>
      </c>
      <c r="R4083">
        <v>2</v>
      </c>
      <c r="S4083" s="1" t="s">
        <v>22</v>
      </c>
    </row>
    <row r="4084" spans="1:19" x14ac:dyDescent="0.25">
      <c r="A4084" s="1" t="s">
        <v>4111</v>
      </c>
      <c r="B4084">
        <v>1</v>
      </c>
      <c r="C4084">
        <v>0</v>
      </c>
      <c r="D4084">
        <v>0</v>
      </c>
      <c r="E4084">
        <v>2</v>
      </c>
      <c r="F4084" s="1" t="s">
        <v>20</v>
      </c>
      <c r="G4084">
        <v>0</v>
      </c>
      <c r="H4084" s="1" t="s">
        <v>36309</v>
      </c>
      <c r="I4084">
        <v>14</v>
      </c>
      <c r="J4084">
        <v>2017</v>
      </c>
      <c r="K4084">
        <v>10</v>
      </c>
      <c r="L4084">
        <v>15</v>
      </c>
      <c r="M4084" s="1" t="s">
        <v>21</v>
      </c>
      <c r="N4084">
        <v>0</v>
      </c>
      <c r="O4084">
        <v>0</v>
      </c>
      <c r="P4084">
        <v>0</v>
      </c>
      <c r="Q4084">
        <v>100</v>
      </c>
      <c r="R4084">
        <v>0</v>
      </c>
      <c r="S4084" s="1" t="s">
        <v>22</v>
      </c>
    </row>
    <row r="4085" spans="1:19" x14ac:dyDescent="0.25">
      <c r="A4085" s="1" t="s">
        <v>4112</v>
      </c>
      <c r="B4085">
        <v>1</v>
      </c>
      <c r="C4085">
        <v>0</v>
      </c>
      <c r="D4085">
        <v>0</v>
      </c>
      <c r="E4085">
        <v>2</v>
      </c>
      <c r="F4085" s="1" t="s">
        <v>31</v>
      </c>
      <c r="G4085">
        <v>0</v>
      </c>
      <c r="H4085" s="1" t="s">
        <v>36309</v>
      </c>
      <c r="I4085">
        <v>102</v>
      </c>
      <c r="J4085">
        <v>2017</v>
      </c>
      <c r="K4085">
        <v>10</v>
      </c>
      <c r="L4085">
        <v>16</v>
      </c>
      <c r="M4085" s="1" t="s">
        <v>21</v>
      </c>
      <c r="N4085">
        <v>0</v>
      </c>
      <c r="O4085">
        <v>0</v>
      </c>
      <c r="P4085">
        <v>0</v>
      </c>
      <c r="Q4085">
        <v>87</v>
      </c>
      <c r="R4085">
        <v>0</v>
      </c>
      <c r="S4085" s="1" t="s">
        <v>22</v>
      </c>
    </row>
    <row r="4086" spans="1:19" x14ac:dyDescent="0.25">
      <c r="A4086" s="1" t="s">
        <v>4113</v>
      </c>
      <c r="B4086">
        <v>2</v>
      </c>
      <c r="C4086">
        <v>1</v>
      </c>
      <c r="D4086">
        <v>0</v>
      </c>
      <c r="E4086">
        <v>3</v>
      </c>
      <c r="F4086" s="1" t="s">
        <v>20</v>
      </c>
      <c r="G4086">
        <v>0</v>
      </c>
      <c r="H4086" s="1" t="s">
        <v>36309</v>
      </c>
      <c r="I4086">
        <v>38</v>
      </c>
      <c r="J4086">
        <v>2018</v>
      </c>
      <c r="K4086">
        <v>3</v>
      </c>
      <c r="L4086">
        <v>24</v>
      </c>
      <c r="M4086" s="1" t="s">
        <v>25</v>
      </c>
      <c r="N4086">
        <v>0</v>
      </c>
      <c r="O4086">
        <v>0</v>
      </c>
      <c r="P4086">
        <v>0</v>
      </c>
      <c r="Q4086">
        <v>1338</v>
      </c>
      <c r="R4086">
        <v>0</v>
      </c>
      <c r="S4086" s="1" t="s">
        <v>27</v>
      </c>
    </row>
    <row r="4087" spans="1:19" x14ac:dyDescent="0.25">
      <c r="A4087" s="1" t="s">
        <v>4114</v>
      </c>
      <c r="B4087">
        <v>2</v>
      </c>
      <c r="C4087">
        <v>0</v>
      </c>
      <c r="D4087">
        <v>1</v>
      </c>
      <c r="E4087">
        <v>1</v>
      </c>
      <c r="F4087" s="1" t="s">
        <v>31</v>
      </c>
      <c r="G4087">
        <v>0</v>
      </c>
      <c r="H4087" s="1" t="s">
        <v>36309</v>
      </c>
      <c r="I4087">
        <v>247</v>
      </c>
      <c r="J4087">
        <v>2018</v>
      </c>
      <c r="K4087">
        <v>6</v>
      </c>
      <c r="L4087">
        <v>6</v>
      </c>
      <c r="M4087" s="1" t="s">
        <v>25</v>
      </c>
      <c r="N4087">
        <v>0</v>
      </c>
      <c r="O4087">
        <v>0</v>
      </c>
      <c r="P4087">
        <v>0</v>
      </c>
      <c r="Q4087">
        <v>115</v>
      </c>
      <c r="R4087">
        <v>1</v>
      </c>
      <c r="S4087" s="1" t="s">
        <v>27</v>
      </c>
    </row>
    <row r="4088" spans="1:19" x14ac:dyDescent="0.25">
      <c r="A4088" s="1" t="s">
        <v>4115</v>
      </c>
      <c r="B4088">
        <v>1</v>
      </c>
      <c r="C4088">
        <v>0</v>
      </c>
      <c r="D4088">
        <v>0</v>
      </c>
      <c r="E4088">
        <v>2</v>
      </c>
      <c r="F4088" s="1" t="s">
        <v>20</v>
      </c>
      <c r="G4088">
        <v>0</v>
      </c>
      <c r="H4088" s="1" t="s">
        <v>36309</v>
      </c>
      <c r="I4088">
        <v>192</v>
      </c>
      <c r="J4088">
        <v>2018</v>
      </c>
      <c r="K4088">
        <v>6</v>
      </c>
      <c r="L4088">
        <v>24</v>
      </c>
      <c r="M4088" s="1" t="s">
        <v>21</v>
      </c>
      <c r="N4088">
        <v>0</v>
      </c>
      <c r="O4088">
        <v>0</v>
      </c>
      <c r="P4088">
        <v>0</v>
      </c>
      <c r="Q4088">
        <v>95</v>
      </c>
      <c r="R4088">
        <v>0</v>
      </c>
      <c r="S4088" s="1" t="s">
        <v>22</v>
      </c>
    </row>
    <row r="4089" spans="1:19" x14ac:dyDescent="0.25">
      <c r="A4089" s="1" t="s">
        <v>4116</v>
      </c>
      <c r="B4089">
        <v>3</v>
      </c>
      <c r="C4089">
        <v>0</v>
      </c>
      <c r="D4089">
        <v>0</v>
      </c>
      <c r="E4089">
        <v>2</v>
      </c>
      <c r="F4089" s="1" t="s">
        <v>20</v>
      </c>
      <c r="G4089">
        <v>0</v>
      </c>
      <c r="H4089" s="1" t="s">
        <v>36310</v>
      </c>
      <c r="I4089">
        <v>96</v>
      </c>
      <c r="J4089">
        <v>2018</v>
      </c>
      <c r="K4089">
        <v>10</v>
      </c>
      <c r="L4089">
        <v>26</v>
      </c>
      <c r="M4089" s="1" t="s">
        <v>25</v>
      </c>
      <c r="N4089">
        <v>0</v>
      </c>
      <c r="O4089">
        <v>0</v>
      </c>
      <c r="P4089">
        <v>0</v>
      </c>
      <c r="Q4089">
        <v>11097</v>
      </c>
      <c r="R4089">
        <v>0</v>
      </c>
      <c r="S4089" s="1" t="s">
        <v>27</v>
      </c>
    </row>
    <row r="4090" spans="1:19" x14ac:dyDescent="0.25">
      <c r="A4090" s="1" t="s">
        <v>4117</v>
      </c>
      <c r="B4090">
        <v>2</v>
      </c>
      <c r="C4090">
        <v>0</v>
      </c>
      <c r="D4090">
        <v>0</v>
      </c>
      <c r="E4090">
        <v>3</v>
      </c>
      <c r="F4090" s="1" t="s">
        <v>20</v>
      </c>
      <c r="G4090">
        <v>0</v>
      </c>
      <c r="H4090" s="1" t="s">
        <v>36309</v>
      </c>
      <c r="I4090">
        <v>44</v>
      </c>
      <c r="J4090">
        <v>2018</v>
      </c>
      <c r="K4090">
        <v>2</v>
      </c>
      <c r="L4090">
        <v>17</v>
      </c>
      <c r="M4090" s="1" t="s">
        <v>21</v>
      </c>
      <c r="N4090">
        <v>0</v>
      </c>
      <c r="O4090">
        <v>0</v>
      </c>
      <c r="P4090">
        <v>0</v>
      </c>
      <c r="Q4090">
        <v>75</v>
      </c>
      <c r="R4090">
        <v>0</v>
      </c>
      <c r="S4090" s="1" t="s">
        <v>22</v>
      </c>
    </row>
    <row r="4091" spans="1:19" x14ac:dyDescent="0.25">
      <c r="A4091" s="1" t="s">
        <v>4118</v>
      </c>
      <c r="B4091">
        <v>2</v>
      </c>
      <c r="C4091">
        <v>0</v>
      </c>
      <c r="D4091">
        <v>0</v>
      </c>
      <c r="E4091">
        <v>2</v>
      </c>
      <c r="F4091" s="1" t="s">
        <v>31</v>
      </c>
      <c r="G4091">
        <v>0</v>
      </c>
      <c r="H4091" s="1" t="s">
        <v>36309</v>
      </c>
      <c r="I4091">
        <v>74</v>
      </c>
      <c r="J4091">
        <v>2017</v>
      </c>
      <c r="K4091">
        <v>9</v>
      </c>
      <c r="L4091">
        <v>18</v>
      </c>
      <c r="M4091" s="1" t="s">
        <v>21</v>
      </c>
      <c r="N4091">
        <v>0</v>
      </c>
      <c r="O4091">
        <v>0</v>
      </c>
      <c r="P4091">
        <v>0</v>
      </c>
      <c r="Q4091">
        <v>1015</v>
      </c>
      <c r="R4091">
        <v>0</v>
      </c>
      <c r="S4091" s="1" t="s">
        <v>22</v>
      </c>
    </row>
    <row r="4092" spans="1:19" x14ac:dyDescent="0.25">
      <c r="A4092" s="1" t="s">
        <v>4119</v>
      </c>
      <c r="B4092">
        <v>1</v>
      </c>
      <c r="C4092">
        <v>0</v>
      </c>
      <c r="D4092">
        <v>0</v>
      </c>
      <c r="E4092">
        <v>1</v>
      </c>
      <c r="F4092" s="1" t="s">
        <v>20</v>
      </c>
      <c r="G4092">
        <v>0</v>
      </c>
      <c r="H4092" s="1" t="s">
        <v>36309</v>
      </c>
      <c r="I4092">
        <v>125</v>
      </c>
      <c r="J4092">
        <v>2018</v>
      </c>
      <c r="K4092">
        <v>7</v>
      </c>
      <c r="L4092">
        <v>29</v>
      </c>
      <c r="M4092" s="1" t="s">
        <v>25</v>
      </c>
      <c r="N4092">
        <v>0</v>
      </c>
      <c r="O4092">
        <v>0</v>
      </c>
      <c r="P4092">
        <v>0</v>
      </c>
      <c r="Q4092">
        <v>999</v>
      </c>
      <c r="R4092">
        <v>0</v>
      </c>
      <c r="S4092" s="1" t="s">
        <v>22</v>
      </c>
    </row>
    <row r="4093" spans="1:19" x14ac:dyDescent="0.25">
      <c r="A4093" s="1" t="s">
        <v>4120</v>
      </c>
      <c r="B4093">
        <v>2</v>
      </c>
      <c r="C4093">
        <v>0</v>
      </c>
      <c r="D4093">
        <v>0</v>
      </c>
      <c r="E4093">
        <v>3</v>
      </c>
      <c r="F4093" s="1" t="s">
        <v>20</v>
      </c>
      <c r="G4093">
        <v>0</v>
      </c>
      <c r="H4093" s="1" t="s">
        <v>36309</v>
      </c>
      <c r="I4093">
        <v>22</v>
      </c>
      <c r="J4093">
        <v>2018</v>
      </c>
      <c r="K4093">
        <v>10</v>
      </c>
      <c r="L4093">
        <v>5</v>
      </c>
      <c r="M4093" s="1" t="s">
        <v>21</v>
      </c>
      <c r="N4093">
        <v>0</v>
      </c>
      <c r="O4093">
        <v>0</v>
      </c>
      <c r="P4093">
        <v>0</v>
      </c>
      <c r="Q4093">
        <v>85</v>
      </c>
      <c r="R4093">
        <v>0</v>
      </c>
      <c r="S4093" s="1" t="s">
        <v>22</v>
      </c>
    </row>
    <row r="4094" spans="1:19" x14ac:dyDescent="0.25">
      <c r="A4094" s="1" t="s">
        <v>4121</v>
      </c>
      <c r="B4094">
        <v>2</v>
      </c>
      <c r="C4094">
        <v>0</v>
      </c>
      <c r="D4094">
        <v>0</v>
      </c>
      <c r="E4094">
        <v>3</v>
      </c>
      <c r="F4094" s="1" t="s">
        <v>31</v>
      </c>
      <c r="G4094">
        <v>0</v>
      </c>
      <c r="H4094" s="1" t="s">
        <v>36309</v>
      </c>
      <c r="I4094">
        <v>34</v>
      </c>
      <c r="J4094">
        <v>2017</v>
      </c>
      <c r="K4094">
        <v>9</v>
      </c>
      <c r="L4094">
        <v>23</v>
      </c>
      <c r="M4094" s="1" t="s">
        <v>25</v>
      </c>
      <c r="N4094">
        <v>0</v>
      </c>
      <c r="O4094">
        <v>0</v>
      </c>
      <c r="P4094">
        <v>0</v>
      </c>
      <c r="Q4094">
        <v>22467</v>
      </c>
      <c r="R4094">
        <v>0</v>
      </c>
      <c r="S4094" s="1" t="s">
        <v>27</v>
      </c>
    </row>
    <row r="4095" spans="1:19" x14ac:dyDescent="0.25">
      <c r="A4095" s="1" t="s">
        <v>4122</v>
      </c>
      <c r="B4095">
        <v>2</v>
      </c>
      <c r="C4095">
        <v>0</v>
      </c>
      <c r="D4095">
        <v>1</v>
      </c>
      <c r="E4095">
        <v>4</v>
      </c>
      <c r="F4095" s="1" t="s">
        <v>20</v>
      </c>
      <c r="G4095">
        <v>0</v>
      </c>
      <c r="H4095" s="1" t="s">
        <v>36309</v>
      </c>
      <c r="I4095">
        <v>275</v>
      </c>
      <c r="J4095">
        <v>2018</v>
      </c>
      <c r="K4095">
        <v>10</v>
      </c>
      <c r="L4095">
        <v>5</v>
      </c>
      <c r="M4095" s="1" t="s">
        <v>25</v>
      </c>
      <c r="N4095">
        <v>0</v>
      </c>
      <c r="O4095">
        <v>0</v>
      </c>
      <c r="P4095">
        <v>0</v>
      </c>
      <c r="Q4095">
        <v>90</v>
      </c>
      <c r="R4095">
        <v>0</v>
      </c>
      <c r="S4095" s="1" t="s">
        <v>27</v>
      </c>
    </row>
    <row r="4096" spans="1:19" x14ac:dyDescent="0.25">
      <c r="A4096" s="1" t="s">
        <v>4123</v>
      </c>
      <c r="B4096">
        <v>2</v>
      </c>
      <c r="C4096">
        <v>1</v>
      </c>
      <c r="D4096">
        <v>3</v>
      </c>
      <c r="E4096">
        <v>6</v>
      </c>
      <c r="F4096" s="1" t="s">
        <v>20</v>
      </c>
      <c r="G4096">
        <v>0</v>
      </c>
      <c r="H4096" s="1" t="s">
        <v>36310</v>
      </c>
      <c r="I4096">
        <v>199</v>
      </c>
      <c r="J4096">
        <v>2018</v>
      </c>
      <c r="K4096">
        <v>7</v>
      </c>
      <c r="L4096">
        <v>23</v>
      </c>
      <c r="M4096" s="1" t="s">
        <v>25</v>
      </c>
      <c r="N4096">
        <v>0</v>
      </c>
      <c r="O4096">
        <v>0</v>
      </c>
      <c r="P4096">
        <v>0</v>
      </c>
      <c r="Q4096">
        <v>9451</v>
      </c>
      <c r="R4096">
        <v>2</v>
      </c>
      <c r="S4096" s="1" t="s">
        <v>22</v>
      </c>
    </row>
    <row r="4097" spans="1:19" x14ac:dyDescent="0.25">
      <c r="A4097" s="1" t="s">
        <v>4124</v>
      </c>
      <c r="B4097">
        <v>1</v>
      </c>
      <c r="C4097">
        <v>0</v>
      </c>
      <c r="D4097">
        <v>0</v>
      </c>
      <c r="E4097">
        <v>2</v>
      </c>
      <c r="F4097" s="1" t="s">
        <v>20</v>
      </c>
      <c r="G4097">
        <v>0</v>
      </c>
      <c r="H4097" s="1" t="s">
        <v>36309</v>
      </c>
      <c r="I4097">
        <v>164</v>
      </c>
      <c r="J4097">
        <v>2017</v>
      </c>
      <c r="K4097">
        <v>10</v>
      </c>
      <c r="L4097">
        <v>2</v>
      </c>
      <c r="M4097" s="1" t="s">
        <v>21</v>
      </c>
      <c r="N4097">
        <v>0</v>
      </c>
      <c r="O4097">
        <v>0</v>
      </c>
      <c r="P4097">
        <v>0</v>
      </c>
      <c r="Q4097">
        <v>100</v>
      </c>
      <c r="R4097">
        <v>0</v>
      </c>
      <c r="S4097" s="1" t="s">
        <v>22</v>
      </c>
    </row>
    <row r="4098" spans="1:19" x14ac:dyDescent="0.25">
      <c r="A4098" s="1" t="s">
        <v>4125</v>
      </c>
      <c r="B4098">
        <v>2</v>
      </c>
      <c r="C4098">
        <v>0</v>
      </c>
      <c r="D4098">
        <v>0</v>
      </c>
      <c r="E4098">
        <v>2</v>
      </c>
      <c r="F4098" s="1" t="s">
        <v>20</v>
      </c>
      <c r="G4098">
        <v>0</v>
      </c>
      <c r="H4098" s="1" t="s">
        <v>36309</v>
      </c>
      <c r="I4098">
        <v>286</v>
      </c>
      <c r="J4098">
        <v>2018</v>
      </c>
      <c r="K4098">
        <v>12</v>
      </c>
      <c r="L4098">
        <v>9</v>
      </c>
      <c r="M4098" s="1" t="s">
        <v>25</v>
      </c>
      <c r="N4098">
        <v>0</v>
      </c>
      <c r="O4098">
        <v>0</v>
      </c>
      <c r="P4098">
        <v>0</v>
      </c>
      <c r="Q4098">
        <v>783</v>
      </c>
      <c r="R4098">
        <v>2</v>
      </c>
      <c r="S4098" s="1" t="s">
        <v>22</v>
      </c>
    </row>
    <row r="4099" spans="1:19" x14ac:dyDescent="0.25">
      <c r="A4099" s="1" t="s">
        <v>4126</v>
      </c>
      <c r="B4099">
        <v>2</v>
      </c>
      <c r="C4099">
        <v>0</v>
      </c>
      <c r="D4099">
        <v>0</v>
      </c>
      <c r="E4099">
        <v>1</v>
      </c>
      <c r="F4099" s="1" t="s">
        <v>24</v>
      </c>
      <c r="G4099">
        <v>0</v>
      </c>
      <c r="H4099" s="1" t="s">
        <v>36309</v>
      </c>
      <c r="I4099">
        <v>115</v>
      </c>
      <c r="J4099">
        <v>2018</v>
      </c>
      <c r="K4099">
        <v>10</v>
      </c>
      <c r="L4099">
        <v>13</v>
      </c>
      <c r="M4099" s="1" t="s">
        <v>25</v>
      </c>
      <c r="N4099">
        <v>0</v>
      </c>
      <c r="O4099">
        <v>0</v>
      </c>
      <c r="P4099">
        <v>0</v>
      </c>
      <c r="Q4099">
        <v>108</v>
      </c>
      <c r="R4099">
        <v>0</v>
      </c>
      <c r="S4099" s="1" t="s">
        <v>27</v>
      </c>
    </row>
    <row r="4100" spans="1:19" x14ac:dyDescent="0.25">
      <c r="A4100" s="1" t="s">
        <v>4127</v>
      </c>
      <c r="B4100">
        <v>3</v>
      </c>
      <c r="C4100">
        <v>0</v>
      </c>
      <c r="D4100">
        <v>0</v>
      </c>
      <c r="E4100">
        <v>4</v>
      </c>
      <c r="F4100" s="1" t="s">
        <v>20</v>
      </c>
      <c r="G4100">
        <v>0</v>
      </c>
      <c r="H4100" s="1" t="s">
        <v>36312</v>
      </c>
      <c r="I4100">
        <v>31</v>
      </c>
      <c r="J4100">
        <v>2018</v>
      </c>
      <c r="K4100">
        <v>9</v>
      </c>
      <c r="L4100">
        <v>7</v>
      </c>
      <c r="M4100" s="1" t="s">
        <v>25</v>
      </c>
      <c r="N4100">
        <v>0</v>
      </c>
      <c r="O4100">
        <v>0</v>
      </c>
      <c r="P4100">
        <v>0</v>
      </c>
      <c r="Q4100">
        <v>15281</v>
      </c>
      <c r="R4100">
        <v>1</v>
      </c>
      <c r="S4100" s="1" t="s">
        <v>27</v>
      </c>
    </row>
    <row r="4101" spans="1:19" x14ac:dyDescent="0.25">
      <c r="A4101" s="1" t="s">
        <v>4128</v>
      </c>
      <c r="B4101">
        <v>1</v>
      </c>
      <c r="C4101">
        <v>0</v>
      </c>
      <c r="D4101">
        <v>0</v>
      </c>
      <c r="E4101">
        <v>3</v>
      </c>
      <c r="F4101" s="1" t="s">
        <v>20</v>
      </c>
      <c r="G4101">
        <v>0</v>
      </c>
      <c r="H4101" s="1" t="s">
        <v>36309</v>
      </c>
      <c r="I4101">
        <v>37</v>
      </c>
      <c r="J4101">
        <v>2018</v>
      </c>
      <c r="K4101">
        <v>10</v>
      </c>
      <c r="L4101">
        <v>13</v>
      </c>
      <c r="M4101" s="1" t="s">
        <v>21</v>
      </c>
      <c r="N4101">
        <v>0</v>
      </c>
      <c r="O4101">
        <v>0</v>
      </c>
      <c r="P4101">
        <v>0</v>
      </c>
      <c r="Q4101">
        <v>95</v>
      </c>
      <c r="R4101">
        <v>0</v>
      </c>
      <c r="S4101" s="1" t="s">
        <v>22</v>
      </c>
    </row>
    <row r="4102" spans="1:19" x14ac:dyDescent="0.25">
      <c r="A4102" s="1" t="s">
        <v>4129</v>
      </c>
      <c r="B4102">
        <v>2</v>
      </c>
      <c r="C4102">
        <v>0</v>
      </c>
      <c r="D4102">
        <v>0</v>
      </c>
      <c r="E4102">
        <v>2</v>
      </c>
      <c r="F4102" s="1" t="s">
        <v>24</v>
      </c>
      <c r="G4102">
        <v>0</v>
      </c>
      <c r="H4102" s="1" t="s">
        <v>36309</v>
      </c>
      <c r="I4102">
        <v>86</v>
      </c>
      <c r="J4102">
        <v>2018</v>
      </c>
      <c r="K4102">
        <v>8</v>
      </c>
      <c r="L4102">
        <v>12</v>
      </c>
      <c r="M4102" s="1" t="s">
        <v>25</v>
      </c>
      <c r="N4102">
        <v>0</v>
      </c>
      <c r="O4102">
        <v>0</v>
      </c>
      <c r="P4102">
        <v>0</v>
      </c>
      <c r="Q4102">
        <v>1071</v>
      </c>
      <c r="R4102">
        <v>1</v>
      </c>
      <c r="S4102" s="1" t="s">
        <v>22</v>
      </c>
    </row>
    <row r="4103" spans="1:19" x14ac:dyDescent="0.25">
      <c r="A4103" s="1" t="s">
        <v>4130</v>
      </c>
      <c r="B4103">
        <v>2</v>
      </c>
      <c r="C4103">
        <v>0</v>
      </c>
      <c r="D4103">
        <v>2</v>
      </c>
      <c r="E4103">
        <v>4</v>
      </c>
      <c r="F4103" s="1" t="s">
        <v>20</v>
      </c>
      <c r="G4103">
        <v>0</v>
      </c>
      <c r="H4103" s="1" t="s">
        <v>36309</v>
      </c>
      <c r="I4103">
        <v>171</v>
      </c>
      <c r="J4103">
        <v>2018</v>
      </c>
      <c r="K4103">
        <v>8</v>
      </c>
      <c r="L4103">
        <v>11</v>
      </c>
      <c r="M4103" s="1" t="s">
        <v>25</v>
      </c>
      <c r="N4103">
        <v>0</v>
      </c>
      <c r="O4103">
        <v>0</v>
      </c>
      <c r="P4103">
        <v>0</v>
      </c>
      <c r="Q4103">
        <v>9945</v>
      </c>
      <c r="R4103">
        <v>1</v>
      </c>
      <c r="S4103" s="1" t="s">
        <v>22</v>
      </c>
    </row>
    <row r="4104" spans="1:19" x14ac:dyDescent="0.25">
      <c r="A4104" s="1" t="s">
        <v>4131</v>
      </c>
      <c r="B4104">
        <v>1</v>
      </c>
      <c r="C4104">
        <v>0</v>
      </c>
      <c r="D4104">
        <v>0</v>
      </c>
      <c r="E4104">
        <v>2</v>
      </c>
      <c r="F4104" s="1" t="s">
        <v>20</v>
      </c>
      <c r="G4104">
        <v>1</v>
      </c>
      <c r="H4104" s="1" t="s">
        <v>36309</v>
      </c>
      <c r="I4104">
        <v>6</v>
      </c>
      <c r="J4104">
        <v>2018</v>
      </c>
      <c r="K4104">
        <v>3</v>
      </c>
      <c r="L4104">
        <v>1</v>
      </c>
      <c r="M4104" s="1" t="s">
        <v>48</v>
      </c>
      <c r="N4104">
        <v>1</v>
      </c>
      <c r="O4104">
        <v>2</v>
      </c>
      <c r="P4104">
        <v>23</v>
      </c>
      <c r="Q4104">
        <v>68</v>
      </c>
      <c r="R4104">
        <v>1</v>
      </c>
      <c r="S4104" s="1" t="s">
        <v>22</v>
      </c>
    </row>
    <row r="4105" spans="1:19" x14ac:dyDescent="0.25">
      <c r="A4105" s="1" t="s">
        <v>4132</v>
      </c>
      <c r="B4105">
        <v>1</v>
      </c>
      <c r="C4105">
        <v>0</v>
      </c>
      <c r="D4105">
        <v>1</v>
      </c>
      <c r="E4105">
        <v>1</v>
      </c>
      <c r="F4105" s="1" t="s">
        <v>20</v>
      </c>
      <c r="G4105">
        <v>0</v>
      </c>
      <c r="H4105" s="1" t="s">
        <v>36309</v>
      </c>
      <c r="I4105">
        <v>18</v>
      </c>
      <c r="J4105">
        <v>2018</v>
      </c>
      <c r="K4105">
        <v>2</v>
      </c>
      <c r="L4105">
        <v>20</v>
      </c>
      <c r="M4105" s="1" t="s">
        <v>25</v>
      </c>
      <c r="N4105">
        <v>0</v>
      </c>
      <c r="O4105">
        <v>0</v>
      </c>
      <c r="P4105">
        <v>0</v>
      </c>
      <c r="Q4105">
        <v>86</v>
      </c>
      <c r="R4105">
        <v>1</v>
      </c>
      <c r="S4105" s="1" t="s">
        <v>22</v>
      </c>
    </row>
    <row r="4106" spans="1:19" x14ac:dyDescent="0.25">
      <c r="A4106" s="1" t="s">
        <v>4133</v>
      </c>
      <c r="B4106">
        <v>2</v>
      </c>
      <c r="C4106">
        <v>0</v>
      </c>
      <c r="D4106">
        <v>2</v>
      </c>
      <c r="E4106">
        <v>5</v>
      </c>
      <c r="F4106" s="1" t="s">
        <v>20</v>
      </c>
      <c r="G4106">
        <v>0</v>
      </c>
      <c r="H4106" s="1" t="s">
        <v>36309</v>
      </c>
      <c r="I4106">
        <v>251</v>
      </c>
      <c r="J4106">
        <v>2018</v>
      </c>
      <c r="K4106">
        <v>12</v>
      </c>
      <c r="L4106">
        <v>31</v>
      </c>
      <c r="M4106" s="1" t="s">
        <v>25</v>
      </c>
      <c r="N4106">
        <v>0</v>
      </c>
      <c r="O4106">
        <v>0</v>
      </c>
      <c r="P4106">
        <v>0</v>
      </c>
      <c r="Q4106">
        <v>7929</v>
      </c>
      <c r="R4106">
        <v>0</v>
      </c>
      <c r="S4106" s="1" t="s">
        <v>27</v>
      </c>
    </row>
    <row r="4107" spans="1:19" x14ac:dyDescent="0.25">
      <c r="A4107" s="1" t="s">
        <v>4134</v>
      </c>
      <c r="B4107">
        <v>2</v>
      </c>
      <c r="C4107">
        <v>0</v>
      </c>
      <c r="D4107">
        <v>0</v>
      </c>
      <c r="E4107">
        <v>3</v>
      </c>
      <c r="F4107" s="1" t="s">
        <v>20</v>
      </c>
      <c r="G4107">
        <v>0</v>
      </c>
      <c r="H4107" s="1" t="s">
        <v>36309</v>
      </c>
      <c r="I4107">
        <v>37</v>
      </c>
      <c r="J4107">
        <v>2018</v>
      </c>
      <c r="K4107">
        <v>10</v>
      </c>
      <c r="L4107">
        <v>13</v>
      </c>
      <c r="M4107" s="1" t="s">
        <v>21</v>
      </c>
      <c r="N4107">
        <v>0</v>
      </c>
      <c r="O4107">
        <v>0</v>
      </c>
      <c r="P4107">
        <v>0</v>
      </c>
      <c r="Q4107">
        <v>105</v>
      </c>
      <c r="R4107">
        <v>0</v>
      </c>
      <c r="S4107" s="1" t="s">
        <v>22</v>
      </c>
    </row>
    <row r="4108" spans="1:19" x14ac:dyDescent="0.25">
      <c r="A4108" s="1" t="s">
        <v>4135</v>
      </c>
      <c r="B4108">
        <v>2</v>
      </c>
      <c r="C4108">
        <v>0</v>
      </c>
      <c r="D4108">
        <v>0</v>
      </c>
      <c r="E4108">
        <v>1</v>
      </c>
      <c r="F4108" s="1" t="s">
        <v>24</v>
      </c>
      <c r="G4108">
        <v>0</v>
      </c>
      <c r="H4108" s="1" t="s">
        <v>36309</v>
      </c>
      <c r="I4108">
        <v>0</v>
      </c>
      <c r="J4108">
        <v>2018</v>
      </c>
      <c r="K4108">
        <v>5</v>
      </c>
      <c r="L4108">
        <v>18</v>
      </c>
      <c r="M4108" s="1" t="s">
        <v>21</v>
      </c>
      <c r="N4108">
        <v>0</v>
      </c>
      <c r="O4108">
        <v>0</v>
      </c>
      <c r="P4108">
        <v>0</v>
      </c>
      <c r="Q4108">
        <v>1032</v>
      </c>
      <c r="R4108">
        <v>0</v>
      </c>
      <c r="S4108" s="1" t="s">
        <v>22</v>
      </c>
    </row>
    <row r="4109" spans="1:19" x14ac:dyDescent="0.25">
      <c r="A4109" s="1" t="s">
        <v>4136</v>
      </c>
      <c r="B4109">
        <v>2</v>
      </c>
      <c r="C4109">
        <v>0</v>
      </c>
      <c r="D4109">
        <v>1</v>
      </c>
      <c r="E4109">
        <v>0</v>
      </c>
      <c r="F4109" s="1" t="s">
        <v>20</v>
      </c>
      <c r="G4109">
        <v>0</v>
      </c>
      <c r="H4109" s="1" t="s">
        <v>36309</v>
      </c>
      <c r="I4109">
        <v>286</v>
      </c>
      <c r="J4109">
        <v>2018</v>
      </c>
      <c r="K4109">
        <v>10</v>
      </c>
      <c r="L4109">
        <v>16</v>
      </c>
      <c r="M4109" s="1" t="s">
        <v>25</v>
      </c>
      <c r="N4109">
        <v>0</v>
      </c>
      <c r="O4109">
        <v>0</v>
      </c>
      <c r="P4109">
        <v>0</v>
      </c>
      <c r="Q4109">
        <v>90</v>
      </c>
      <c r="R4109">
        <v>0</v>
      </c>
      <c r="S4109" s="1" t="s">
        <v>27</v>
      </c>
    </row>
    <row r="4110" spans="1:19" x14ac:dyDescent="0.25">
      <c r="A4110" s="1" t="s">
        <v>4137</v>
      </c>
      <c r="B4110">
        <v>2</v>
      </c>
      <c r="C4110">
        <v>2</v>
      </c>
      <c r="D4110">
        <v>1</v>
      </c>
      <c r="E4110">
        <v>2</v>
      </c>
      <c r="F4110" s="1" t="s">
        <v>20</v>
      </c>
      <c r="G4110">
        <v>0</v>
      </c>
      <c r="H4110" s="1" t="s">
        <v>36312</v>
      </c>
      <c r="I4110">
        <v>58</v>
      </c>
      <c r="J4110">
        <v>2018</v>
      </c>
      <c r="K4110">
        <v>10</v>
      </c>
      <c r="L4110">
        <v>21</v>
      </c>
      <c r="M4110" s="1" t="s">
        <v>25</v>
      </c>
      <c r="N4110">
        <v>0</v>
      </c>
      <c r="O4110">
        <v>0</v>
      </c>
      <c r="P4110">
        <v>0</v>
      </c>
      <c r="Q4110">
        <v>198</v>
      </c>
      <c r="R4110">
        <v>2</v>
      </c>
      <c r="S4110" s="1" t="s">
        <v>22</v>
      </c>
    </row>
    <row r="4111" spans="1:19" x14ac:dyDescent="0.25">
      <c r="A4111" s="1" t="s">
        <v>4138</v>
      </c>
      <c r="B4111">
        <v>3</v>
      </c>
      <c r="C4111">
        <v>0</v>
      </c>
      <c r="D4111">
        <v>0</v>
      </c>
      <c r="E4111">
        <v>4</v>
      </c>
      <c r="F4111" s="1" t="s">
        <v>20</v>
      </c>
      <c r="G4111">
        <v>0</v>
      </c>
      <c r="H4111" s="1" t="s">
        <v>36310</v>
      </c>
      <c r="I4111">
        <v>87</v>
      </c>
      <c r="J4111">
        <v>2018</v>
      </c>
      <c r="K4111">
        <v>6</v>
      </c>
      <c r="L4111">
        <v>29</v>
      </c>
      <c r="M4111" s="1" t="s">
        <v>25</v>
      </c>
      <c r="N4111">
        <v>0</v>
      </c>
      <c r="O4111">
        <v>0</v>
      </c>
      <c r="P4111">
        <v>0</v>
      </c>
      <c r="Q4111">
        <v>1467</v>
      </c>
      <c r="R4111">
        <v>1</v>
      </c>
      <c r="S4111" s="1" t="s">
        <v>22</v>
      </c>
    </row>
    <row r="4112" spans="1:19" x14ac:dyDescent="0.25">
      <c r="A4112" s="1" t="s">
        <v>4139</v>
      </c>
      <c r="B4112">
        <v>2</v>
      </c>
      <c r="C4112">
        <v>0</v>
      </c>
      <c r="D4112">
        <v>1</v>
      </c>
      <c r="E4112">
        <v>1</v>
      </c>
      <c r="F4112" s="1" t="s">
        <v>20</v>
      </c>
      <c r="G4112">
        <v>0</v>
      </c>
      <c r="H4112" s="1" t="s">
        <v>36310</v>
      </c>
      <c r="I4112">
        <v>6</v>
      </c>
      <c r="J4112">
        <v>2018</v>
      </c>
      <c r="K4112">
        <v>5</v>
      </c>
      <c r="L4112">
        <v>9</v>
      </c>
      <c r="M4112" s="1" t="s">
        <v>25</v>
      </c>
      <c r="N4112">
        <v>0</v>
      </c>
      <c r="O4112">
        <v>0</v>
      </c>
      <c r="P4112">
        <v>0</v>
      </c>
      <c r="Q4112">
        <v>126</v>
      </c>
      <c r="R4112">
        <v>1</v>
      </c>
      <c r="S4112" s="1" t="s">
        <v>22</v>
      </c>
    </row>
    <row r="4113" spans="1:19" x14ac:dyDescent="0.25">
      <c r="A4113" s="1" t="s">
        <v>4140</v>
      </c>
      <c r="B4113">
        <v>2</v>
      </c>
      <c r="C4113">
        <v>0</v>
      </c>
      <c r="D4113">
        <v>0</v>
      </c>
      <c r="E4113">
        <v>3</v>
      </c>
      <c r="F4113" s="1" t="s">
        <v>20</v>
      </c>
      <c r="G4113">
        <v>0</v>
      </c>
      <c r="H4113" s="1" t="s">
        <v>36309</v>
      </c>
      <c r="I4113">
        <v>433</v>
      </c>
      <c r="J4113">
        <v>2018</v>
      </c>
      <c r="K4113">
        <v>9</v>
      </c>
      <c r="L4113">
        <v>8</v>
      </c>
      <c r="M4113" s="1" t="s">
        <v>25</v>
      </c>
      <c r="N4113">
        <v>0</v>
      </c>
      <c r="O4113">
        <v>0</v>
      </c>
      <c r="P4113">
        <v>0</v>
      </c>
      <c r="Q4113">
        <v>70</v>
      </c>
      <c r="R4113">
        <v>0</v>
      </c>
      <c r="S4113" s="1" t="s">
        <v>27</v>
      </c>
    </row>
    <row r="4114" spans="1:19" x14ac:dyDescent="0.25">
      <c r="A4114" s="1" t="s">
        <v>4141</v>
      </c>
      <c r="B4114">
        <v>1</v>
      </c>
      <c r="C4114">
        <v>0</v>
      </c>
      <c r="D4114">
        <v>0</v>
      </c>
      <c r="E4114">
        <v>1</v>
      </c>
      <c r="F4114" s="1" t="s">
        <v>20</v>
      </c>
      <c r="G4114">
        <v>0</v>
      </c>
      <c r="H4114" s="1" t="s">
        <v>36309</v>
      </c>
      <c r="I4114">
        <v>19</v>
      </c>
      <c r="J4114">
        <v>2017</v>
      </c>
      <c r="K4114">
        <v>10</v>
      </c>
      <c r="L4114">
        <v>27</v>
      </c>
      <c r="M4114" s="1" t="s">
        <v>48</v>
      </c>
      <c r="N4114">
        <v>0</v>
      </c>
      <c r="O4114">
        <v>0</v>
      </c>
      <c r="P4114">
        <v>0</v>
      </c>
      <c r="Q4114">
        <v>95</v>
      </c>
      <c r="R4114">
        <v>1</v>
      </c>
      <c r="S4114" s="1" t="s">
        <v>22</v>
      </c>
    </row>
    <row r="4115" spans="1:19" x14ac:dyDescent="0.25">
      <c r="A4115" s="1" t="s">
        <v>4142</v>
      </c>
      <c r="B4115">
        <v>2</v>
      </c>
      <c r="C4115">
        <v>0</v>
      </c>
      <c r="D4115">
        <v>2</v>
      </c>
      <c r="E4115">
        <v>4</v>
      </c>
      <c r="F4115" s="1" t="s">
        <v>24</v>
      </c>
      <c r="G4115">
        <v>0</v>
      </c>
      <c r="H4115" s="1" t="s">
        <v>36309</v>
      </c>
      <c r="I4115">
        <v>133</v>
      </c>
      <c r="J4115">
        <v>2018</v>
      </c>
      <c r="K4115">
        <v>12</v>
      </c>
      <c r="L4115">
        <v>22</v>
      </c>
      <c r="M4115" s="1" t="s">
        <v>25</v>
      </c>
      <c r="N4115">
        <v>0</v>
      </c>
      <c r="O4115">
        <v>0</v>
      </c>
      <c r="P4115">
        <v>0</v>
      </c>
      <c r="Q4115">
        <v>748</v>
      </c>
      <c r="R4115">
        <v>2</v>
      </c>
      <c r="S4115" s="1" t="s">
        <v>27</v>
      </c>
    </row>
    <row r="4116" spans="1:19" x14ac:dyDescent="0.25">
      <c r="A4116" s="1" t="s">
        <v>4143</v>
      </c>
      <c r="B4116">
        <v>1</v>
      </c>
      <c r="C4116">
        <v>0</v>
      </c>
      <c r="D4116">
        <v>0</v>
      </c>
      <c r="E4116">
        <v>2</v>
      </c>
      <c r="F4116" s="1" t="s">
        <v>31</v>
      </c>
      <c r="G4116">
        <v>0</v>
      </c>
      <c r="H4116" s="1" t="s">
        <v>36309</v>
      </c>
      <c r="I4116">
        <v>256</v>
      </c>
      <c r="J4116">
        <v>2018</v>
      </c>
      <c r="K4116">
        <v>6</v>
      </c>
      <c r="L4116">
        <v>15</v>
      </c>
      <c r="M4116" s="1" t="s">
        <v>21</v>
      </c>
      <c r="N4116">
        <v>0</v>
      </c>
      <c r="O4116">
        <v>0</v>
      </c>
      <c r="P4116">
        <v>0</v>
      </c>
      <c r="Q4116">
        <v>90</v>
      </c>
      <c r="R4116">
        <v>0</v>
      </c>
      <c r="S4116" s="1" t="s">
        <v>22</v>
      </c>
    </row>
    <row r="4117" spans="1:19" x14ac:dyDescent="0.25">
      <c r="A4117" s="1" t="s">
        <v>4144</v>
      </c>
      <c r="B4117">
        <v>2</v>
      </c>
      <c r="C4117">
        <v>0</v>
      </c>
      <c r="D4117">
        <v>1</v>
      </c>
      <c r="E4117">
        <v>2</v>
      </c>
      <c r="F4117" s="1" t="s">
        <v>31</v>
      </c>
      <c r="G4117">
        <v>0</v>
      </c>
      <c r="H4117" s="1" t="s">
        <v>36309</v>
      </c>
      <c r="I4117">
        <v>309</v>
      </c>
      <c r="J4117">
        <v>2018</v>
      </c>
      <c r="K4117">
        <v>5</v>
      </c>
      <c r="L4117">
        <v>13</v>
      </c>
      <c r="M4117" s="1" t="s">
        <v>25</v>
      </c>
      <c r="N4117">
        <v>0</v>
      </c>
      <c r="O4117">
        <v>0</v>
      </c>
      <c r="P4117">
        <v>0</v>
      </c>
      <c r="Q4117">
        <v>101</v>
      </c>
      <c r="R4117">
        <v>0</v>
      </c>
      <c r="S4117" s="1" t="s">
        <v>27</v>
      </c>
    </row>
    <row r="4118" spans="1:19" x14ac:dyDescent="0.25">
      <c r="A4118" s="1" t="s">
        <v>4145</v>
      </c>
      <c r="B4118">
        <v>2</v>
      </c>
      <c r="C4118">
        <v>0</v>
      </c>
      <c r="D4118">
        <v>0</v>
      </c>
      <c r="E4118">
        <v>2</v>
      </c>
      <c r="F4118" s="1" t="s">
        <v>31</v>
      </c>
      <c r="G4118">
        <v>0</v>
      </c>
      <c r="H4118" s="1" t="s">
        <v>36309</v>
      </c>
      <c r="I4118">
        <v>102</v>
      </c>
      <c r="J4118">
        <v>2017</v>
      </c>
      <c r="K4118">
        <v>10</v>
      </c>
      <c r="L4118">
        <v>16</v>
      </c>
      <c r="M4118" s="1" t="s">
        <v>25</v>
      </c>
      <c r="N4118">
        <v>0</v>
      </c>
      <c r="O4118">
        <v>0</v>
      </c>
      <c r="P4118">
        <v>0</v>
      </c>
      <c r="Q4118">
        <v>1015</v>
      </c>
      <c r="R4118">
        <v>0</v>
      </c>
      <c r="S4118" s="1" t="s">
        <v>27</v>
      </c>
    </row>
    <row r="4119" spans="1:19" x14ac:dyDescent="0.25">
      <c r="A4119" s="1" t="s">
        <v>4146</v>
      </c>
      <c r="B4119">
        <v>1</v>
      </c>
      <c r="C4119">
        <v>0</v>
      </c>
      <c r="D4119">
        <v>0</v>
      </c>
      <c r="E4119">
        <v>2</v>
      </c>
      <c r="F4119" s="1" t="s">
        <v>20</v>
      </c>
      <c r="G4119">
        <v>0</v>
      </c>
      <c r="H4119" s="1" t="s">
        <v>36309</v>
      </c>
      <c r="I4119">
        <v>32</v>
      </c>
      <c r="J4119">
        <v>2017</v>
      </c>
      <c r="K4119">
        <v>11</v>
      </c>
      <c r="L4119">
        <v>20</v>
      </c>
      <c r="M4119" s="1" t="s">
        <v>21</v>
      </c>
      <c r="N4119">
        <v>0</v>
      </c>
      <c r="O4119">
        <v>0</v>
      </c>
      <c r="P4119">
        <v>0</v>
      </c>
      <c r="Q4119">
        <v>73</v>
      </c>
      <c r="R4119">
        <v>0</v>
      </c>
      <c r="S4119" s="1" t="s">
        <v>22</v>
      </c>
    </row>
    <row r="4120" spans="1:19" x14ac:dyDescent="0.25">
      <c r="A4120" s="1" t="s">
        <v>4147</v>
      </c>
      <c r="B4120">
        <v>1</v>
      </c>
      <c r="C4120">
        <v>0</v>
      </c>
      <c r="D4120">
        <v>2</v>
      </c>
      <c r="E4120">
        <v>4</v>
      </c>
      <c r="F4120" s="1" t="s">
        <v>20</v>
      </c>
      <c r="G4120">
        <v>0</v>
      </c>
      <c r="H4120" s="1" t="s">
        <v>36310</v>
      </c>
      <c r="I4120">
        <v>71</v>
      </c>
      <c r="J4120">
        <v>2018</v>
      </c>
      <c r="K4120">
        <v>5</v>
      </c>
      <c r="L4120">
        <v>7</v>
      </c>
      <c r="M4120" s="1" t="s">
        <v>25</v>
      </c>
      <c r="N4120">
        <v>0</v>
      </c>
      <c r="O4120">
        <v>0</v>
      </c>
      <c r="P4120">
        <v>0</v>
      </c>
      <c r="Q4120">
        <v>1326</v>
      </c>
      <c r="R4120">
        <v>0</v>
      </c>
      <c r="S4120" s="1" t="s">
        <v>22</v>
      </c>
    </row>
    <row r="4121" spans="1:19" x14ac:dyDescent="0.25">
      <c r="A4121" s="1" t="s">
        <v>4148</v>
      </c>
      <c r="B4121">
        <v>2</v>
      </c>
      <c r="C4121">
        <v>0</v>
      </c>
      <c r="D4121">
        <v>0</v>
      </c>
      <c r="E4121">
        <v>3</v>
      </c>
      <c r="F4121" s="1" t="s">
        <v>20</v>
      </c>
      <c r="G4121">
        <v>0</v>
      </c>
      <c r="H4121" s="1" t="s">
        <v>36310</v>
      </c>
      <c r="I4121">
        <v>1</v>
      </c>
      <c r="J4121">
        <v>2017</v>
      </c>
      <c r="K4121">
        <v>10</v>
      </c>
      <c r="L4121">
        <v>7</v>
      </c>
      <c r="M4121" s="1" t="s">
        <v>25</v>
      </c>
      <c r="N4121">
        <v>0</v>
      </c>
      <c r="O4121">
        <v>0</v>
      </c>
      <c r="P4121">
        <v>0</v>
      </c>
      <c r="Q4121">
        <v>155</v>
      </c>
      <c r="R4121">
        <v>2</v>
      </c>
      <c r="S4121" s="1" t="s">
        <v>22</v>
      </c>
    </row>
    <row r="4122" spans="1:19" x14ac:dyDescent="0.25">
      <c r="A4122" s="1" t="s">
        <v>4149</v>
      </c>
      <c r="B4122">
        <v>2</v>
      </c>
      <c r="C4122">
        <v>0</v>
      </c>
      <c r="D4122">
        <v>0</v>
      </c>
      <c r="E4122">
        <v>1</v>
      </c>
      <c r="F4122" s="1" t="s">
        <v>20</v>
      </c>
      <c r="G4122">
        <v>0</v>
      </c>
      <c r="H4122" s="1" t="s">
        <v>36309</v>
      </c>
      <c r="I4122">
        <v>1</v>
      </c>
      <c r="J4122">
        <v>2018</v>
      </c>
      <c r="K4122">
        <v>6</v>
      </c>
      <c r="L4122">
        <v>11</v>
      </c>
      <c r="M4122" s="1" t="s">
        <v>25</v>
      </c>
      <c r="N4122">
        <v>0</v>
      </c>
      <c r="O4122">
        <v>0</v>
      </c>
      <c r="P4122">
        <v>0</v>
      </c>
      <c r="Q4122">
        <v>121</v>
      </c>
      <c r="R4122">
        <v>0</v>
      </c>
      <c r="S4122" s="1" t="s">
        <v>22</v>
      </c>
    </row>
    <row r="4123" spans="1:19" x14ac:dyDescent="0.25">
      <c r="A4123" s="1" t="s">
        <v>4150</v>
      </c>
      <c r="B4123">
        <v>2</v>
      </c>
      <c r="C4123">
        <v>0</v>
      </c>
      <c r="D4123">
        <v>1</v>
      </c>
      <c r="E4123">
        <v>1</v>
      </c>
      <c r="F4123" s="1" t="s">
        <v>20</v>
      </c>
      <c r="G4123">
        <v>0</v>
      </c>
      <c r="H4123" s="1" t="s">
        <v>36310</v>
      </c>
      <c r="I4123">
        <v>31</v>
      </c>
      <c r="J4123">
        <v>2018</v>
      </c>
      <c r="K4123">
        <v>6</v>
      </c>
      <c r="L4123">
        <v>20</v>
      </c>
      <c r="M4123" s="1" t="s">
        <v>25</v>
      </c>
      <c r="N4123">
        <v>0</v>
      </c>
      <c r="O4123">
        <v>0</v>
      </c>
      <c r="P4123">
        <v>0</v>
      </c>
      <c r="Q4123">
        <v>1071</v>
      </c>
      <c r="R4123">
        <v>0</v>
      </c>
      <c r="S4123" s="1" t="s">
        <v>27</v>
      </c>
    </row>
    <row r="4124" spans="1:19" x14ac:dyDescent="0.25">
      <c r="A4124" s="1" t="s">
        <v>4151</v>
      </c>
      <c r="B4124">
        <v>1</v>
      </c>
      <c r="C4124">
        <v>0</v>
      </c>
      <c r="D4124">
        <v>2</v>
      </c>
      <c r="E4124">
        <v>5</v>
      </c>
      <c r="F4124" s="1" t="s">
        <v>20</v>
      </c>
      <c r="G4124">
        <v>0</v>
      </c>
      <c r="H4124" s="1" t="s">
        <v>36309</v>
      </c>
      <c r="I4124">
        <v>231</v>
      </c>
      <c r="J4124">
        <v>2018</v>
      </c>
      <c r="K4124">
        <v>12</v>
      </c>
      <c r="L4124">
        <v>27</v>
      </c>
      <c r="M4124" s="1" t="s">
        <v>25</v>
      </c>
      <c r="N4124">
        <v>0</v>
      </c>
      <c r="O4124">
        <v>0</v>
      </c>
      <c r="P4124">
        <v>0</v>
      </c>
      <c r="Q4124">
        <v>6958</v>
      </c>
      <c r="R4124">
        <v>0</v>
      </c>
      <c r="S4124" s="1" t="s">
        <v>27</v>
      </c>
    </row>
    <row r="4125" spans="1:19" x14ac:dyDescent="0.25">
      <c r="A4125" s="1" t="s">
        <v>4152</v>
      </c>
      <c r="B4125">
        <v>1</v>
      </c>
      <c r="C4125">
        <v>0</v>
      </c>
      <c r="D4125">
        <v>2</v>
      </c>
      <c r="E4125">
        <v>1</v>
      </c>
      <c r="F4125" s="1" t="s">
        <v>20</v>
      </c>
      <c r="G4125">
        <v>0</v>
      </c>
      <c r="H4125" s="1" t="s">
        <v>36309</v>
      </c>
      <c r="I4125">
        <v>116</v>
      </c>
      <c r="J4125">
        <v>2018</v>
      </c>
      <c r="K4125">
        <v>2</v>
      </c>
      <c r="L4125">
        <v>28</v>
      </c>
      <c r="M4125" s="1" t="s">
        <v>21</v>
      </c>
      <c r="N4125">
        <v>0</v>
      </c>
      <c r="O4125">
        <v>0</v>
      </c>
      <c r="P4125">
        <v>0</v>
      </c>
      <c r="Q4125">
        <v>76</v>
      </c>
      <c r="R4125">
        <v>0</v>
      </c>
      <c r="S4125" s="1" t="s">
        <v>22</v>
      </c>
    </row>
    <row r="4126" spans="1:19" x14ac:dyDescent="0.25">
      <c r="A4126" s="1" t="s">
        <v>4153</v>
      </c>
      <c r="B4126">
        <v>2</v>
      </c>
      <c r="C4126">
        <v>0</v>
      </c>
      <c r="D4126">
        <v>0</v>
      </c>
      <c r="E4126">
        <v>1</v>
      </c>
      <c r="F4126" s="1" t="s">
        <v>20</v>
      </c>
      <c r="G4126">
        <v>0</v>
      </c>
      <c r="H4126" s="1" t="s">
        <v>36309</v>
      </c>
      <c r="I4126">
        <v>289</v>
      </c>
      <c r="J4126">
        <v>2017</v>
      </c>
      <c r="K4126">
        <v>10</v>
      </c>
      <c r="L4126">
        <v>17</v>
      </c>
      <c r="M4126" s="1" t="s">
        <v>21</v>
      </c>
      <c r="N4126">
        <v>0</v>
      </c>
      <c r="O4126">
        <v>0</v>
      </c>
      <c r="P4126">
        <v>0</v>
      </c>
      <c r="Q4126">
        <v>67</v>
      </c>
      <c r="R4126">
        <v>0</v>
      </c>
      <c r="S4126" s="1" t="s">
        <v>22</v>
      </c>
    </row>
    <row r="4127" spans="1:19" x14ac:dyDescent="0.25">
      <c r="A4127" s="1" t="s">
        <v>4154</v>
      </c>
      <c r="B4127">
        <v>2</v>
      </c>
      <c r="C4127">
        <v>0</v>
      </c>
      <c r="D4127">
        <v>1</v>
      </c>
      <c r="E4127">
        <v>4</v>
      </c>
      <c r="F4127" s="1" t="s">
        <v>31</v>
      </c>
      <c r="G4127">
        <v>1</v>
      </c>
      <c r="H4127" s="1" t="s">
        <v>36309</v>
      </c>
      <c r="I4127">
        <v>49</v>
      </c>
      <c r="J4127">
        <v>2018</v>
      </c>
      <c r="K4127">
        <v>5</v>
      </c>
      <c r="L4127">
        <v>9</v>
      </c>
      <c r="M4127" s="1" t="s">
        <v>25</v>
      </c>
      <c r="N4127">
        <v>0</v>
      </c>
      <c r="O4127">
        <v>0</v>
      </c>
      <c r="P4127">
        <v>0</v>
      </c>
      <c r="Q4127">
        <v>1701</v>
      </c>
      <c r="R4127">
        <v>1</v>
      </c>
      <c r="S4127" s="1" t="s">
        <v>22</v>
      </c>
    </row>
    <row r="4128" spans="1:19" x14ac:dyDescent="0.25">
      <c r="A4128" s="1" t="s">
        <v>4155</v>
      </c>
      <c r="B4128">
        <v>2</v>
      </c>
      <c r="C4128">
        <v>0</v>
      </c>
      <c r="D4128">
        <v>1</v>
      </c>
      <c r="E4128">
        <v>0</v>
      </c>
      <c r="F4128" s="1" t="s">
        <v>20</v>
      </c>
      <c r="G4128">
        <v>0</v>
      </c>
      <c r="H4128" s="1" t="s">
        <v>36309</v>
      </c>
      <c r="I4128">
        <v>3</v>
      </c>
      <c r="J4128">
        <v>2018</v>
      </c>
      <c r="K4128">
        <v>1</v>
      </c>
      <c r="L4128">
        <v>25</v>
      </c>
      <c r="M4128" s="1" t="s">
        <v>25</v>
      </c>
      <c r="N4128">
        <v>0</v>
      </c>
      <c r="O4128">
        <v>0</v>
      </c>
      <c r="P4128">
        <v>0</v>
      </c>
      <c r="Q4128">
        <v>93</v>
      </c>
      <c r="R4128">
        <v>2</v>
      </c>
      <c r="S4128" s="1" t="s">
        <v>22</v>
      </c>
    </row>
    <row r="4129" spans="1:19" x14ac:dyDescent="0.25">
      <c r="A4129" s="1" t="s">
        <v>4156</v>
      </c>
      <c r="B4129">
        <v>2</v>
      </c>
      <c r="C4129">
        <v>1</v>
      </c>
      <c r="D4129">
        <v>2</v>
      </c>
      <c r="E4129">
        <v>2</v>
      </c>
      <c r="F4129" s="1" t="s">
        <v>20</v>
      </c>
      <c r="G4129">
        <v>0</v>
      </c>
      <c r="H4129" s="1" t="s">
        <v>36309</v>
      </c>
      <c r="I4129">
        <v>33</v>
      </c>
      <c r="J4129">
        <v>2018</v>
      </c>
      <c r="K4129">
        <v>5</v>
      </c>
      <c r="L4129">
        <v>1</v>
      </c>
      <c r="M4129" s="1" t="s">
        <v>25</v>
      </c>
      <c r="N4129">
        <v>0</v>
      </c>
      <c r="O4129">
        <v>0</v>
      </c>
      <c r="P4129">
        <v>0</v>
      </c>
      <c r="Q4129">
        <v>1431</v>
      </c>
      <c r="R4129">
        <v>0</v>
      </c>
      <c r="S4129" s="1" t="s">
        <v>27</v>
      </c>
    </row>
    <row r="4130" spans="1:19" x14ac:dyDescent="0.25">
      <c r="A4130" s="1" t="s">
        <v>4157</v>
      </c>
      <c r="B4130">
        <v>1</v>
      </c>
      <c r="C4130">
        <v>0</v>
      </c>
      <c r="D4130">
        <v>0</v>
      </c>
      <c r="E4130">
        <v>2</v>
      </c>
      <c r="F4130" s="1" t="s">
        <v>20</v>
      </c>
      <c r="G4130">
        <v>0</v>
      </c>
      <c r="H4130" s="1" t="s">
        <v>36309</v>
      </c>
      <c r="I4130">
        <v>188</v>
      </c>
      <c r="J4130">
        <v>2018</v>
      </c>
      <c r="K4130">
        <v>6</v>
      </c>
      <c r="L4130">
        <v>15</v>
      </c>
      <c r="M4130" s="1" t="s">
        <v>25</v>
      </c>
      <c r="N4130">
        <v>0</v>
      </c>
      <c r="O4130">
        <v>0</v>
      </c>
      <c r="P4130">
        <v>0</v>
      </c>
      <c r="Q4130">
        <v>130</v>
      </c>
      <c r="R4130">
        <v>0</v>
      </c>
      <c r="S4130" s="1" t="s">
        <v>27</v>
      </c>
    </row>
    <row r="4131" spans="1:19" x14ac:dyDescent="0.25">
      <c r="A4131" s="1" t="s">
        <v>4158</v>
      </c>
      <c r="B4131">
        <v>2</v>
      </c>
      <c r="C4131">
        <v>0</v>
      </c>
      <c r="D4131">
        <v>0</v>
      </c>
      <c r="E4131">
        <v>3</v>
      </c>
      <c r="F4131" s="1" t="s">
        <v>20</v>
      </c>
      <c r="G4131">
        <v>0</v>
      </c>
      <c r="H4131" s="1" t="s">
        <v>36309</v>
      </c>
      <c r="I4131">
        <v>132</v>
      </c>
      <c r="J4131">
        <v>2018</v>
      </c>
      <c r="K4131">
        <v>7</v>
      </c>
      <c r="L4131">
        <v>14</v>
      </c>
      <c r="M4131" s="1" t="s">
        <v>21</v>
      </c>
      <c r="N4131">
        <v>0</v>
      </c>
      <c r="O4131">
        <v>0</v>
      </c>
      <c r="P4131">
        <v>0</v>
      </c>
      <c r="Q4131">
        <v>7225</v>
      </c>
      <c r="R4131">
        <v>0</v>
      </c>
      <c r="S4131" s="1" t="s">
        <v>22</v>
      </c>
    </row>
    <row r="4132" spans="1:19" x14ac:dyDescent="0.25">
      <c r="A4132" s="1" t="s">
        <v>4159</v>
      </c>
      <c r="B4132">
        <v>1</v>
      </c>
      <c r="C4132">
        <v>0</v>
      </c>
      <c r="D4132">
        <v>0</v>
      </c>
      <c r="E4132">
        <v>0</v>
      </c>
      <c r="F4132" s="1" t="s">
        <v>20</v>
      </c>
      <c r="G4132">
        <v>0</v>
      </c>
      <c r="H4132" s="1" t="s">
        <v>36309</v>
      </c>
      <c r="I4132">
        <v>42</v>
      </c>
      <c r="J4132">
        <v>2018</v>
      </c>
      <c r="K4132">
        <v>11</v>
      </c>
      <c r="L4132">
        <v>7</v>
      </c>
      <c r="M4132" s="1" t="s">
        <v>25</v>
      </c>
      <c r="N4132">
        <v>0</v>
      </c>
      <c r="O4132">
        <v>0</v>
      </c>
      <c r="P4132">
        <v>0</v>
      </c>
      <c r="Q4132">
        <v>0</v>
      </c>
      <c r="R4132">
        <v>0</v>
      </c>
      <c r="S4132" s="1" t="s">
        <v>22</v>
      </c>
    </row>
    <row r="4133" spans="1:19" x14ac:dyDescent="0.25">
      <c r="A4133" s="1" t="s">
        <v>4160</v>
      </c>
      <c r="B4133">
        <v>2</v>
      </c>
      <c r="C4133">
        <v>0</v>
      </c>
      <c r="D4133">
        <v>0</v>
      </c>
      <c r="E4133">
        <v>2</v>
      </c>
      <c r="F4133" s="1" t="s">
        <v>24</v>
      </c>
      <c r="G4133">
        <v>0</v>
      </c>
      <c r="H4133" s="1" t="s">
        <v>36309</v>
      </c>
      <c r="I4133">
        <v>3</v>
      </c>
      <c r="J4133">
        <v>2018</v>
      </c>
      <c r="K4133">
        <v>7</v>
      </c>
      <c r="L4133">
        <v>8</v>
      </c>
      <c r="M4133" s="1" t="s">
        <v>25</v>
      </c>
      <c r="N4133">
        <v>0</v>
      </c>
      <c r="O4133">
        <v>0</v>
      </c>
      <c r="P4133">
        <v>0</v>
      </c>
      <c r="Q4133">
        <v>139</v>
      </c>
      <c r="R4133">
        <v>0</v>
      </c>
      <c r="S4133" s="1" t="s">
        <v>27</v>
      </c>
    </row>
    <row r="4134" spans="1:19" x14ac:dyDescent="0.25">
      <c r="A4134" s="1" t="s">
        <v>4161</v>
      </c>
      <c r="B4134">
        <v>3</v>
      </c>
      <c r="C4134">
        <v>0</v>
      </c>
      <c r="D4134">
        <v>1</v>
      </c>
      <c r="E4134">
        <v>1</v>
      </c>
      <c r="F4134" s="1" t="s">
        <v>20</v>
      </c>
      <c r="G4134">
        <v>0</v>
      </c>
      <c r="H4134" s="1" t="s">
        <v>36310</v>
      </c>
      <c r="I4134">
        <v>49</v>
      </c>
      <c r="J4134">
        <v>2018</v>
      </c>
      <c r="K4134">
        <v>5</v>
      </c>
      <c r="L4134">
        <v>7</v>
      </c>
      <c r="M4134" s="1" t="s">
        <v>25</v>
      </c>
      <c r="N4134">
        <v>0</v>
      </c>
      <c r="O4134">
        <v>0</v>
      </c>
      <c r="P4134">
        <v>0</v>
      </c>
      <c r="Q4134">
        <v>1593</v>
      </c>
      <c r="R4134">
        <v>2</v>
      </c>
      <c r="S4134" s="1" t="s">
        <v>22</v>
      </c>
    </row>
    <row r="4135" spans="1:19" x14ac:dyDescent="0.25">
      <c r="A4135" s="1" t="s">
        <v>4162</v>
      </c>
      <c r="B4135">
        <v>2</v>
      </c>
      <c r="C4135">
        <v>1</v>
      </c>
      <c r="D4135">
        <v>0</v>
      </c>
      <c r="E4135">
        <v>4</v>
      </c>
      <c r="F4135" s="1" t="s">
        <v>20</v>
      </c>
      <c r="G4135">
        <v>0</v>
      </c>
      <c r="H4135" s="1" t="s">
        <v>36309</v>
      </c>
      <c r="I4135">
        <v>16</v>
      </c>
      <c r="J4135">
        <v>2018</v>
      </c>
      <c r="K4135">
        <v>2</v>
      </c>
      <c r="L4135">
        <v>17</v>
      </c>
      <c r="M4135" s="1" t="s">
        <v>25</v>
      </c>
      <c r="N4135">
        <v>0</v>
      </c>
      <c r="O4135">
        <v>0</v>
      </c>
      <c r="P4135">
        <v>0</v>
      </c>
      <c r="Q4135">
        <v>109</v>
      </c>
      <c r="R4135">
        <v>2</v>
      </c>
      <c r="S4135" s="1" t="s">
        <v>22</v>
      </c>
    </row>
    <row r="4136" spans="1:19" x14ac:dyDescent="0.25">
      <c r="A4136" s="1" t="s">
        <v>4163</v>
      </c>
      <c r="B4136">
        <v>2</v>
      </c>
      <c r="C4136">
        <v>0</v>
      </c>
      <c r="D4136">
        <v>4</v>
      </c>
      <c r="E4136">
        <v>6</v>
      </c>
      <c r="F4136" s="1" t="s">
        <v>20</v>
      </c>
      <c r="G4136">
        <v>0</v>
      </c>
      <c r="H4136" s="1" t="s">
        <v>36310</v>
      </c>
      <c r="I4136">
        <v>175</v>
      </c>
      <c r="J4136">
        <v>2018</v>
      </c>
      <c r="K4136">
        <v>7</v>
      </c>
      <c r="L4136">
        <v>10</v>
      </c>
      <c r="M4136" s="1" t="s">
        <v>25</v>
      </c>
      <c r="N4136">
        <v>0</v>
      </c>
      <c r="O4136">
        <v>0</v>
      </c>
      <c r="P4136">
        <v>0</v>
      </c>
      <c r="Q4136">
        <v>9945</v>
      </c>
      <c r="R4136">
        <v>1</v>
      </c>
      <c r="S4136" s="1" t="s">
        <v>22</v>
      </c>
    </row>
    <row r="4137" spans="1:19" x14ac:dyDescent="0.25">
      <c r="A4137" s="1" t="s">
        <v>4164</v>
      </c>
      <c r="B4137">
        <v>2</v>
      </c>
      <c r="C4137">
        <v>0</v>
      </c>
      <c r="D4137">
        <v>2</v>
      </c>
      <c r="E4137">
        <v>1</v>
      </c>
      <c r="F4137" s="1" t="s">
        <v>31</v>
      </c>
      <c r="G4137">
        <v>0</v>
      </c>
      <c r="H4137" s="1" t="s">
        <v>36309</v>
      </c>
      <c r="I4137">
        <v>124</v>
      </c>
      <c r="J4137">
        <v>2017</v>
      </c>
      <c r="K4137">
        <v>8</v>
      </c>
      <c r="L4137">
        <v>8</v>
      </c>
      <c r="M4137" s="1" t="s">
        <v>21</v>
      </c>
      <c r="N4137">
        <v>0</v>
      </c>
      <c r="O4137">
        <v>0</v>
      </c>
      <c r="P4137">
        <v>0</v>
      </c>
      <c r="Q4137">
        <v>945</v>
      </c>
      <c r="R4137">
        <v>0</v>
      </c>
      <c r="S4137" s="1" t="s">
        <v>22</v>
      </c>
    </row>
    <row r="4138" spans="1:19" x14ac:dyDescent="0.25">
      <c r="A4138" s="1" t="s">
        <v>4165</v>
      </c>
      <c r="B4138">
        <v>2</v>
      </c>
      <c r="C4138">
        <v>0</v>
      </c>
      <c r="D4138">
        <v>1</v>
      </c>
      <c r="E4138">
        <v>4</v>
      </c>
      <c r="F4138" s="1" t="s">
        <v>20</v>
      </c>
      <c r="G4138">
        <v>0</v>
      </c>
      <c r="H4138" s="1" t="s">
        <v>36309</v>
      </c>
      <c r="I4138">
        <v>181</v>
      </c>
      <c r="J4138">
        <v>2017</v>
      </c>
      <c r="K4138">
        <v>7</v>
      </c>
      <c r="L4138">
        <v>1</v>
      </c>
      <c r="M4138" s="1" t="s">
        <v>25</v>
      </c>
      <c r="N4138">
        <v>0</v>
      </c>
      <c r="O4138">
        <v>0</v>
      </c>
      <c r="P4138">
        <v>0</v>
      </c>
      <c r="Q4138">
        <v>765</v>
      </c>
      <c r="R4138">
        <v>0</v>
      </c>
      <c r="S4138" s="1" t="s">
        <v>27</v>
      </c>
    </row>
    <row r="4139" spans="1:19" x14ac:dyDescent="0.25">
      <c r="A4139" s="1" t="s">
        <v>4166</v>
      </c>
      <c r="B4139">
        <v>2</v>
      </c>
      <c r="C4139">
        <v>0</v>
      </c>
      <c r="D4139">
        <v>1</v>
      </c>
      <c r="E4139">
        <v>2</v>
      </c>
      <c r="F4139" s="1" t="s">
        <v>24</v>
      </c>
      <c r="G4139">
        <v>0</v>
      </c>
      <c r="H4139" s="1" t="s">
        <v>36309</v>
      </c>
      <c r="I4139">
        <v>62</v>
      </c>
      <c r="J4139">
        <v>2018</v>
      </c>
      <c r="K4139">
        <v>3</v>
      </c>
      <c r="L4139">
        <v>4</v>
      </c>
      <c r="M4139" s="1" t="s">
        <v>25</v>
      </c>
      <c r="N4139">
        <v>0</v>
      </c>
      <c r="O4139">
        <v>0</v>
      </c>
      <c r="P4139">
        <v>0</v>
      </c>
      <c r="Q4139">
        <v>695</v>
      </c>
      <c r="R4139">
        <v>1</v>
      </c>
      <c r="S4139" s="1" t="s">
        <v>22</v>
      </c>
    </row>
    <row r="4140" spans="1:19" x14ac:dyDescent="0.25">
      <c r="A4140" s="1" t="s">
        <v>4167</v>
      </c>
      <c r="B4140">
        <v>3</v>
      </c>
      <c r="C4140">
        <v>0</v>
      </c>
      <c r="D4140">
        <v>1</v>
      </c>
      <c r="E4140">
        <v>2</v>
      </c>
      <c r="F4140" s="1" t="s">
        <v>20</v>
      </c>
      <c r="G4140">
        <v>0</v>
      </c>
      <c r="H4140" s="1" t="s">
        <v>36310</v>
      </c>
      <c r="I4140">
        <v>250</v>
      </c>
      <c r="J4140">
        <v>2018</v>
      </c>
      <c r="K4140">
        <v>10</v>
      </c>
      <c r="L4140">
        <v>24</v>
      </c>
      <c r="M4140" s="1" t="s">
        <v>25</v>
      </c>
      <c r="N4140">
        <v>0</v>
      </c>
      <c r="O4140">
        <v>0</v>
      </c>
      <c r="P4140">
        <v>0</v>
      </c>
      <c r="Q4140">
        <v>1287</v>
      </c>
      <c r="R4140">
        <v>1</v>
      </c>
      <c r="S4140" s="1" t="s">
        <v>27</v>
      </c>
    </row>
    <row r="4141" spans="1:19" x14ac:dyDescent="0.25">
      <c r="A4141" s="1" t="s">
        <v>4168</v>
      </c>
      <c r="B4141">
        <v>3</v>
      </c>
      <c r="C4141">
        <v>0</v>
      </c>
      <c r="D4141">
        <v>0</v>
      </c>
      <c r="E4141">
        <v>3</v>
      </c>
      <c r="F4141" s="1" t="s">
        <v>20</v>
      </c>
      <c r="G4141">
        <v>0</v>
      </c>
      <c r="H4141" s="1" t="s">
        <v>36310</v>
      </c>
      <c r="I4141">
        <v>63</v>
      </c>
      <c r="J4141">
        <v>2018</v>
      </c>
      <c r="K4141">
        <v>6</v>
      </c>
      <c r="L4141">
        <v>8</v>
      </c>
      <c r="M4141" s="1" t="s">
        <v>25</v>
      </c>
      <c r="N4141">
        <v>0</v>
      </c>
      <c r="O4141">
        <v>0</v>
      </c>
      <c r="P4141">
        <v>0</v>
      </c>
      <c r="Q4141">
        <v>1593</v>
      </c>
      <c r="R4141">
        <v>0</v>
      </c>
      <c r="S4141" s="1" t="s">
        <v>27</v>
      </c>
    </row>
    <row r="4142" spans="1:19" x14ac:dyDescent="0.25">
      <c r="A4142" s="1" t="s">
        <v>4169</v>
      </c>
      <c r="B4142">
        <v>2</v>
      </c>
      <c r="C4142">
        <v>0</v>
      </c>
      <c r="D4142">
        <v>1</v>
      </c>
      <c r="E4142">
        <v>4</v>
      </c>
      <c r="F4142" s="1" t="s">
        <v>20</v>
      </c>
      <c r="G4142">
        <v>0</v>
      </c>
      <c r="H4142" s="1" t="s">
        <v>36309</v>
      </c>
      <c r="I4142">
        <v>275</v>
      </c>
      <c r="J4142">
        <v>2018</v>
      </c>
      <c r="K4142">
        <v>10</v>
      </c>
      <c r="L4142">
        <v>5</v>
      </c>
      <c r="M4142" s="1" t="s">
        <v>25</v>
      </c>
      <c r="N4142">
        <v>0</v>
      </c>
      <c r="O4142">
        <v>0</v>
      </c>
      <c r="P4142">
        <v>0</v>
      </c>
      <c r="Q4142">
        <v>90</v>
      </c>
      <c r="R4142">
        <v>0</v>
      </c>
      <c r="S4142" s="1" t="s">
        <v>27</v>
      </c>
    </row>
    <row r="4143" spans="1:19" x14ac:dyDescent="0.25">
      <c r="A4143" s="1" t="s">
        <v>4170</v>
      </c>
      <c r="B4143">
        <v>2</v>
      </c>
      <c r="C4143">
        <v>1</v>
      </c>
      <c r="D4143">
        <v>1</v>
      </c>
      <c r="E4143">
        <v>0</v>
      </c>
      <c r="F4143" s="1" t="s">
        <v>20</v>
      </c>
      <c r="G4143">
        <v>0</v>
      </c>
      <c r="H4143" s="1" t="s">
        <v>36309</v>
      </c>
      <c r="I4143">
        <v>0</v>
      </c>
      <c r="J4143">
        <v>2018</v>
      </c>
      <c r="K4143">
        <v>6</v>
      </c>
      <c r="L4143">
        <v>26</v>
      </c>
      <c r="M4143" s="1" t="s">
        <v>25</v>
      </c>
      <c r="N4143">
        <v>0</v>
      </c>
      <c r="O4143">
        <v>0</v>
      </c>
      <c r="P4143">
        <v>0</v>
      </c>
      <c r="Q4143">
        <v>127</v>
      </c>
      <c r="R4143">
        <v>0</v>
      </c>
      <c r="S4143" s="1" t="s">
        <v>22</v>
      </c>
    </row>
    <row r="4144" spans="1:19" x14ac:dyDescent="0.25">
      <c r="A4144" s="1" t="s">
        <v>4171</v>
      </c>
      <c r="B4144">
        <v>2</v>
      </c>
      <c r="C4144">
        <v>0</v>
      </c>
      <c r="D4144">
        <v>0</v>
      </c>
      <c r="E4144">
        <v>1</v>
      </c>
      <c r="F4144" s="1" t="s">
        <v>24</v>
      </c>
      <c r="G4144">
        <v>0</v>
      </c>
      <c r="H4144" s="1" t="s">
        <v>36309</v>
      </c>
      <c r="I4144">
        <v>7</v>
      </c>
      <c r="J4144">
        <v>2018</v>
      </c>
      <c r="K4144">
        <v>7</v>
      </c>
      <c r="L4144">
        <v>20</v>
      </c>
      <c r="M4144" s="1" t="s">
        <v>25</v>
      </c>
      <c r="N4144">
        <v>0</v>
      </c>
      <c r="O4144">
        <v>0</v>
      </c>
      <c r="P4144">
        <v>0</v>
      </c>
      <c r="Q4144">
        <v>99</v>
      </c>
      <c r="R4144">
        <v>1</v>
      </c>
      <c r="S4144" s="1" t="s">
        <v>22</v>
      </c>
    </row>
    <row r="4145" spans="1:19" x14ac:dyDescent="0.25">
      <c r="A4145" s="1" t="s">
        <v>4172</v>
      </c>
      <c r="B4145">
        <v>3</v>
      </c>
      <c r="C4145">
        <v>0</v>
      </c>
      <c r="D4145">
        <v>2</v>
      </c>
      <c r="E4145">
        <v>5</v>
      </c>
      <c r="F4145" s="1" t="s">
        <v>20</v>
      </c>
      <c r="G4145">
        <v>0</v>
      </c>
      <c r="H4145" s="1" t="s">
        <v>36310</v>
      </c>
      <c r="I4145">
        <v>72</v>
      </c>
      <c r="J4145">
        <v>2018</v>
      </c>
      <c r="K4145">
        <v>10</v>
      </c>
      <c r="L4145">
        <v>31</v>
      </c>
      <c r="M4145" s="1" t="s">
        <v>25</v>
      </c>
      <c r="N4145">
        <v>0</v>
      </c>
      <c r="O4145">
        <v>0</v>
      </c>
      <c r="P4145">
        <v>0</v>
      </c>
      <c r="Q4145">
        <v>12664</v>
      </c>
      <c r="R4145">
        <v>0</v>
      </c>
      <c r="S4145" s="1" t="s">
        <v>27</v>
      </c>
    </row>
    <row r="4146" spans="1:19" x14ac:dyDescent="0.25">
      <c r="A4146" s="1" t="s">
        <v>4173</v>
      </c>
      <c r="B4146">
        <v>2</v>
      </c>
      <c r="C4146">
        <v>0</v>
      </c>
      <c r="D4146">
        <v>0</v>
      </c>
      <c r="E4146">
        <v>3</v>
      </c>
      <c r="F4146" s="1" t="s">
        <v>20</v>
      </c>
      <c r="G4146">
        <v>0</v>
      </c>
      <c r="H4146" s="1" t="s">
        <v>36309</v>
      </c>
      <c r="I4146">
        <v>130</v>
      </c>
      <c r="J4146">
        <v>2018</v>
      </c>
      <c r="K4146">
        <v>5</v>
      </c>
      <c r="L4146">
        <v>5</v>
      </c>
      <c r="M4146" s="1" t="s">
        <v>25</v>
      </c>
      <c r="N4146">
        <v>0</v>
      </c>
      <c r="O4146">
        <v>0</v>
      </c>
      <c r="P4146">
        <v>0</v>
      </c>
      <c r="Q4146">
        <v>1053</v>
      </c>
      <c r="R4146">
        <v>1</v>
      </c>
      <c r="S4146" s="1" t="s">
        <v>27</v>
      </c>
    </row>
    <row r="4147" spans="1:19" x14ac:dyDescent="0.25">
      <c r="A4147" s="1" t="s">
        <v>4174</v>
      </c>
      <c r="B4147">
        <v>2</v>
      </c>
      <c r="C4147">
        <v>0</v>
      </c>
      <c r="D4147">
        <v>1</v>
      </c>
      <c r="E4147">
        <v>3</v>
      </c>
      <c r="F4147" s="1" t="s">
        <v>20</v>
      </c>
      <c r="G4147">
        <v>0</v>
      </c>
      <c r="H4147" s="1" t="s">
        <v>36309</v>
      </c>
      <c r="I4147">
        <v>185</v>
      </c>
      <c r="J4147">
        <v>2018</v>
      </c>
      <c r="K4147">
        <v>10</v>
      </c>
      <c r="L4147">
        <v>10</v>
      </c>
      <c r="M4147" s="1" t="s">
        <v>25</v>
      </c>
      <c r="N4147">
        <v>0</v>
      </c>
      <c r="O4147">
        <v>0</v>
      </c>
      <c r="P4147">
        <v>0</v>
      </c>
      <c r="Q4147">
        <v>1134</v>
      </c>
      <c r="R4147">
        <v>2</v>
      </c>
      <c r="S4147" s="1" t="s">
        <v>27</v>
      </c>
    </row>
    <row r="4148" spans="1:19" x14ac:dyDescent="0.25">
      <c r="A4148" s="1" t="s">
        <v>4175</v>
      </c>
      <c r="B4148">
        <v>2</v>
      </c>
      <c r="C4148">
        <v>0</v>
      </c>
      <c r="D4148">
        <v>0</v>
      </c>
      <c r="E4148">
        <v>3</v>
      </c>
      <c r="F4148" s="1" t="s">
        <v>20</v>
      </c>
      <c r="G4148">
        <v>0</v>
      </c>
      <c r="H4148" s="1" t="s">
        <v>36309</v>
      </c>
      <c r="I4148">
        <v>5</v>
      </c>
      <c r="J4148">
        <v>2018</v>
      </c>
      <c r="K4148">
        <v>2</v>
      </c>
      <c r="L4148">
        <v>16</v>
      </c>
      <c r="M4148" s="1" t="s">
        <v>25</v>
      </c>
      <c r="N4148">
        <v>0</v>
      </c>
      <c r="O4148">
        <v>0</v>
      </c>
      <c r="P4148">
        <v>0</v>
      </c>
      <c r="Q4148">
        <v>91</v>
      </c>
      <c r="R4148">
        <v>0</v>
      </c>
      <c r="S4148" s="1" t="s">
        <v>22</v>
      </c>
    </row>
    <row r="4149" spans="1:19" x14ac:dyDescent="0.25">
      <c r="A4149" s="1" t="s">
        <v>4176</v>
      </c>
      <c r="B4149">
        <v>2</v>
      </c>
      <c r="C4149">
        <v>0</v>
      </c>
      <c r="D4149">
        <v>2</v>
      </c>
      <c r="E4149">
        <v>2</v>
      </c>
      <c r="F4149" s="1" t="s">
        <v>20</v>
      </c>
      <c r="G4149">
        <v>0</v>
      </c>
      <c r="H4149" s="1" t="s">
        <v>36309</v>
      </c>
      <c r="I4149">
        <v>147</v>
      </c>
      <c r="J4149">
        <v>2018</v>
      </c>
      <c r="K4149">
        <v>9</v>
      </c>
      <c r="L4149">
        <v>25</v>
      </c>
      <c r="M4149" s="1" t="s">
        <v>25</v>
      </c>
      <c r="N4149">
        <v>0</v>
      </c>
      <c r="O4149">
        <v>0</v>
      </c>
      <c r="P4149">
        <v>0</v>
      </c>
      <c r="Q4149">
        <v>1296</v>
      </c>
      <c r="R4149">
        <v>2</v>
      </c>
      <c r="S4149" s="1" t="s">
        <v>22</v>
      </c>
    </row>
    <row r="4150" spans="1:19" x14ac:dyDescent="0.25">
      <c r="A4150" s="1" t="s">
        <v>4177</v>
      </c>
      <c r="B4150">
        <v>1</v>
      </c>
      <c r="C4150">
        <v>0</v>
      </c>
      <c r="D4150">
        <v>1</v>
      </c>
      <c r="E4150">
        <v>0</v>
      </c>
      <c r="F4150" s="1" t="s">
        <v>24</v>
      </c>
      <c r="G4150">
        <v>0</v>
      </c>
      <c r="H4150" s="1" t="s">
        <v>36309</v>
      </c>
      <c r="I4150">
        <v>180</v>
      </c>
      <c r="J4150">
        <v>2018</v>
      </c>
      <c r="K4150">
        <v>10</v>
      </c>
      <c r="L4150">
        <v>10</v>
      </c>
      <c r="M4150" s="1" t="s">
        <v>25</v>
      </c>
      <c r="N4150">
        <v>0</v>
      </c>
      <c r="O4150">
        <v>0</v>
      </c>
      <c r="P4150">
        <v>0</v>
      </c>
      <c r="Q4150">
        <v>981</v>
      </c>
      <c r="R4150">
        <v>1</v>
      </c>
      <c r="S4150" s="1" t="s">
        <v>27</v>
      </c>
    </row>
    <row r="4151" spans="1:19" x14ac:dyDescent="0.25">
      <c r="A4151" s="1" t="s">
        <v>4178</v>
      </c>
      <c r="B4151">
        <v>2</v>
      </c>
      <c r="C4151">
        <v>2</v>
      </c>
      <c r="D4151">
        <v>0</v>
      </c>
      <c r="E4151">
        <v>3</v>
      </c>
      <c r="F4151" s="1" t="s">
        <v>20</v>
      </c>
      <c r="G4151">
        <v>0</v>
      </c>
      <c r="H4151" s="1" t="s">
        <v>36309</v>
      </c>
      <c r="I4151">
        <v>86</v>
      </c>
      <c r="J4151">
        <v>2018</v>
      </c>
      <c r="K4151">
        <v>12</v>
      </c>
      <c r="L4151">
        <v>8</v>
      </c>
      <c r="M4151" s="1" t="s">
        <v>25</v>
      </c>
      <c r="N4151">
        <v>0</v>
      </c>
      <c r="O4151">
        <v>0</v>
      </c>
      <c r="P4151">
        <v>0</v>
      </c>
      <c r="Q4151">
        <v>122</v>
      </c>
      <c r="R4151">
        <v>0</v>
      </c>
      <c r="S4151" s="1" t="s">
        <v>27</v>
      </c>
    </row>
    <row r="4152" spans="1:19" x14ac:dyDescent="0.25">
      <c r="A4152" s="1" t="s">
        <v>4179</v>
      </c>
      <c r="B4152">
        <v>2</v>
      </c>
      <c r="C4152">
        <v>2</v>
      </c>
      <c r="D4152">
        <v>1</v>
      </c>
      <c r="E4152">
        <v>2</v>
      </c>
      <c r="F4152" s="1" t="s">
        <v>20</v>
      </c>
      <c r="G4152">
        <v>0</v>
      </c>
      <c r="H4152" s="1" t="s">
        <v>36314</v>
      </c>
      <c r="I4152">
        <v>4</v>
      </c>
      <c r="J4152">
        <v>2018</v>
      </c>
      <c r="K4152">
        <v>7</v>
      </c>
      <c r="L4152">
        <v>8</v>
      </c>
      <c r="M4152" s="1" t="s">
        <v>25</v>
      </c>
      <c r="N4152">
        <v>0</v>
      </c>
      <c r="O4152">
        <v>0</v>
      </c>
      <c r="P4152">
        <v>0</v>
      </c>
      <c r="Q4152">
        <v>306</v>
      </c>
      <c r="R4152">
        <v>3</v>
      </c>
      <c r="S4152" s="1" t="s">
        <v>22</v>
      </c>
    </row>
    <row r="4153" spans="1:19" x14ac:dyDescent="0.25">
      <c r="A4153" s="1" t="s">
        <v>4180</v>
      </c>
      <c r="B4153">
        <v>2</v>
      </c>
      <c r="C4153">
        <v>0</v>
      </c>
      <c r="D4153">
        <v>1</v>
      </c>
      <c r="E4153">
        <v>2</v>
      </c>
      <c r="F4153" s="1" t="s">
        <v>20</v>
      </c>
      <c r="G4153">
        <v>0</v>
      </c>
      <c r="H4153" s="1" t="s">
        <v>36310</v>
      </c>
      <c r="I4153">
        <v>3</v>
      </c>
      <c r="J4153">
        <v>2018</v>
      </c>
      <c r="K4153">
        <v>5</v>
      </c>
      <c r="L4153">
        <v>16</v>
      </c>
      <c r="M4153" s="1" t="s">
        <v>25</v>
      </c>
      <c r="N4153">
        <v>0</v>
      </c>
      <c r="O4153">
        <v>0</v>
      </c>
      <c r="P4153">
        <v>0</v>
      </c>
      <c r="Q4153">
        <v>1326</v>
      </c>
      <c r="R4153">
        <v>2</v>
      </c>
      <c r="S4153" s="1" t="s">
        <v>22</v>
      </c>
    </row>
    <row r="4154" spans="1:19" x14ac:dyDescent="0.25">
      <c r="A4154" s="1" t="s">
        <v>4181</v>
      </c>
      <c r="B4154">
        <v>2</v>
      </c>
      <c r="C4154">
        <v>2</v>
      </c>
      <c r="D4154">
        <v>0</v>
      </c>
      <c r="E4154">
        <v>1</v>
      </c>
      <c r="F4154" s="1" t="s">
        <v>20</v>
      </c>
      <c r="G4154">
        <v>0</v>
      </c>
      <c r="H4154" s="1" t="s">
        <v>36312</v>
      </c>
      <c r="I4154">
        <v>33</v>
      </c>
      <c r="J4154">
        <v>2018</v>
      </c>
      <c r="K4154">
        <v>7</v>
      </c>
      <c r="L4154">
        <v>29</v>
      </c>
      <c r="M4154" s="1" t="s">
        <v>25</v>
      </c>
      <c r="N4154">
        <v>0</v>
      </c>
      <c r="O4154">
        <v>0</v>
      </c>
      <c r="P4154">
        <v>0</v>
      </c>
      <c r="Q4154">
        <v>2079</v>
      </c>
      <c r="R4154">
        <v>1</v>
      </c>
      <c r="S4154" s="1" t="s">
        <v>22</v>
      </c>
    </row>
    <row r="4155" spans="1:19" x14ac:dyDescent="0.25">
      <c r="A4155" s="1" t="s">
        <v>4182</v>
      </c>
      <c r="B4155">
        <v>2</v>
      </c>
      <c r="C4155">
        <v>0</v>
      </c>
      <c r="D4155">
        <v>0</v>
      </c>
      <c r="E4155">
        <v>1</v>
      </c>
      <c r="F4155" s="1" t="s">
        <v>24</v>
      </c>
      <c r="G4155">
        <v>0</v>
      </c>
      <c r="H4155" s="1" t="s">
        <v>36309</v>
      </c>
      <c r="I4155">
        <v>0</v>
      </c>
      <c r="J4155">
        <v>2018</v>
      </c>
      <c r="K4155">
        <v>6</v>
      </c>
      <c r="L4155">
        <v>9</v>
      </c>
      <c r="M4155" s="1" t="s">
        <v>25</v>
      </c>
      <c r="N4155">
        <v>0</v>
      </c>
      <c r="O4155">
        <v>0</v>
      </c>
      <c r="P4155">
        <v>0</v>
      </c>
      <c r="Q4155">
        <v>6901</v>
      </c>
      <c r="R4155">
        <v>0</v>
      </c>
      <c r="S4155" s="1" t="s">
        <v>22</v>
      </c>
    </row>
    <row r="4156" spans="1:19" x14ac:dyDescent="0.25">
      <c r="A4156" s="1" t="s">
        <v>4183</v>
      </c>
      <c r="B4156">
        <v>2</v>
      </c>
      <c r="C4156">
        <v>0</v>
      </c>
      <c r="D4156">
        <v>2</v>
      </c>
      <c r="E4156">
        <v>3</v>
      </c>
      <c r="F4156" s="1" t="s">
        <v>20</v>
      </c>
      <c r="G4156">
        <v>0</v>
      </c>
      <c r="H4156" s="1" t="s">
        <v>36309</v>
      </c>
      <c r="I4156">
        <v>131</v>
      </c>
      <c r="J4156">
        <v>2018</v>
      </c>
      <c r="K4156">
        <v>6</v>
      </c>
      <c r="L4156">
        <v>19</v>
      </c>
      <c r="M4156" s="1" t="s">
        <v>25</v>
      </c>
      <c r="N4156">
        <v>0</v>
      </c>
      <c r="O4156">
        <v>0</v>
      </c>
      <c r="P4156">
        <v>0</v>
      </c>
      <c r="Q4156">
        <v>11594</v>
      </c>
      <c r="R4156">
        <v>0</v>
      </c>
      <c r="S4156" s="1" t="s">
        <v>27</v>
      </c>
    </row>
    <row r="4157" spans="1:19" x14ac:dyDescent="0.25">
      <c r="A4157" s="1" t="s">
        <v>4184</v>
      </c>
      <c r="B4157">
        <v>2</v>
      </c>
      <c r="C4157">
        <v>0</v>
      </c>
      <c r="D4157">
        <v>2</v>
      </c>
      <c r="E4157">
        <v>3</v>
      </c>
      <c r="F4157" s="1" t="s">
        <v>20</v>
      </c>
      <c r="G4157">
        <v>0</v>
      </c>
      <c r="H4157" s="1" t="s">
        <v>36309</v>
      </c>
      <c r="I4157">
        <v>6</v>
      </c>
      <c r="J4157">
        <v>2018</v>
      </c>
      <c r="K4157">
        <v>2</v>
      </c>
      <c r="L4157">
        <v>21</v>
      </c>
      <c r="M4157" s="1" t="s">
        <v>21</v>
      </c>
      <c r="N4157">
        <v>0</v>
      </c>
      <c r="O4157">
        <v>0</v>
      </c>
      <c r="P4157">
        <v>0</v>
      </c>
      <c r="Q4157">
        <v>70</v>
      </c>
      <c r="R4157">
        <v>0</v>
      </c>
      <c r="S4157" s="1" t="s">
        <v>22</v>
      </c>
    </row>
    <row r="4158" spans="1:19" x14ac:dyDescent="0.25">
      <c r="A4158" s="1" t="s">
        <v>4185</v>
      </c>
      <c r="B4158">
        <v>2</v>
      </c>
      <c r="C4158">
        <v>0</v>
      </c>
      <c r="D4158">
        <v>1</v>
      </c>
      <c r="E4158">
        <v>2</v>
      </c>
      <c r="F4158" s="1" t="s">
        <v>20</v>
      </c>
      <c r="G4158">
        <v>0</v>
      </c>
      <c r="H4158" s="1" t="s">
        <v>36309</v>
      </c>
      <c r="I4158">
        <v>48</v>
      </c>
      <c r="J4158">
        <v>2018</v>
      </c>
      <c r="K4158">
        <v>10</v>
      </c>
      <c r="L4158">
        <v>21</v>
      </c>
      <c r="M4158" s="1" t="s">
        <v>21</v>
      </c>
      <c r="N4158">
        <v>0</v>
      </c>
      <c r="O4158">
        <v>0</v>
      </c>
      <c r="P4158">
        <v>0</v>
      </c>
      <c r="Q4158">
        <v>855</v>
      </c>
      <c r="R4158">
        <v>1</v>
      </c>
      <c r="S4158" s="1" t="s">
        <v>22</v>
      </c>
    </row>
    <row r="4159" spans="1:19" x14ac:dyDescent="0.25">
      <c r="A4159" s="1" t="s">
        <v>4186</v>
      </c>
      <c r="B4159">
        <v>2</v>
      </c>
      <c r="C4159">
        <v>0</v>
      </c>
      <c r="D4159">
        <v>1</v>
      </c>
      <c r="E4159">
        <v>2</v>
      </c>
      <c r="F4159" s="1" t="s">
        <v>20</v>
      </c>
      <c r="G4159">
        <v>0</v>
      </c>
      <c r="H4159" s="1" t="s">
        <v>36311</v>
      </c>
      <c r="I4159">
        <v>1</v>
      </c>
      <c r="J4159">
        <v>2017</v>
      </c>
      <c r="K4159">
        <v>8</v>
      </c>
      <c r="L4159">
        <v>14</v>
      </c>
      <c r="M4159" s="1" t="s">
        <v>92</v>
      </c>
      <c r="N4159">
        <v>0</v>
      </c>
      <c r="O4159">
        <v>0</v>
      </c>
      <c r="P4159">
        <v>0</v>
      </c>
      <c r="Q4159">
        <v>0</v>
      </c>
      <c r="R4159">
        <v>0</v>
      </c>
      <c r="S4159" s="1" t="s">
        <v>22</v>
      </c>
    </row>
    <row r="4160" spans="1:19" x14ac:dyDescent="0.25">
      <c r="A4160" s="1" t="s">
        <v>4187</v>
      </c>
      <c r="B4160">
        <v>2</v>
      </c>
      <c r="C4160">
        <v>0</v>
      </c>
      <c r="D4160">
        <v>0</v>
      </c>
      <c r="E4160">
        <v>1</v>
      </c>
      <c r="F4160" s="1" t="s">
        <v>20</v>
      </c>
      <c r="G4160">
        <v>0</v>
      </c>
      <c r="H4160" s="1" t="s">
        <v>36309</v>
      </c>
      <c r="I4160">
        <v>2</v>
      </c>
      <c r="J4160">
        <v>2018</v>
      </c>
      <c r="K4160">
        <v>4</v>
      </c>
      <c r="L4160">
        <v>7</v>
      </c>
      <c r="M4160" s="1" t="s">
        <v>25</v>
      </c>
      <c r="N4160">
        <v>0</v>
      </c>
      <c r="O4160">
        <v>0</v>
      </c>
      <c r="P4160">
        <v>0</v>
      </c>
      <c r="Q4160">
        <v>101</v>
      </c>
      <c r="R4160">
        <v>1</v>
      </c>
      <c r="S4160" s="1" t="s">
        <v>22</v>
      </c>
    </row>
    <row r="4161" spans="1:19" x14ac:dyDescent="0.25">
      <c r="A4161" s="1" t="s">
        <v>4188</v>
      </c>
      <c r="B4161">
        <v>2</v>
      </c>
      <c r="C4161">
        <v>0</v>
      </c>
      <c r="D4161">
        <v>0</v>
      </c>
      <c r="E4161">
        <v>3</v>
      </c>
      <c r="F4161" s="1" t="s">
        <v>20</v>
      </c>
      <c r="G4161">
        <v>0</v>
      </c>
      <c r="H4161" s="1" t="s">
        <v>36309</v>
      </c>
      <c r="I4161">
        <v>259</v>
      </c>
      <c r="J4161">
        <v>2018</v>
      </c>
      <c r="K4161">
        <v>5</v>
      </c>
      <c r="L4161">
        <v>5</v>
      </c>
      <c r="M4161" s="1" t="s">
        <v>25</v>
      </c>
      <c r="N4161">
        <v>0</v>
      </c>
      <c r="O4161">
        <v>0</v>
      </c>
      <c r="P4161">
        <v>0</v>
      </c>
      <c r="Q4161">
        <v>90</v>
      </c>
      <c r="R4161">
        <v>0</v>
      </c>
      <c r="S4161" s="1" t="s">
        <v>27</v>
      </c>
    </row>
    <row r="4162" spans="1:19" x14ac:dyDescent="0.25">
      <c r="A4162" s="1" t="s">
        <v>4189</v>
      </c>
      <c r="B4162">
        <v>2</v>
      </c>
      <c r="C4162">
        <v>0</v>
      </c>
      <c r="D4162">
        <v>2</v>
      </c>
      <c r="E4162">
        <v>1</v>
      </c>
      <c r="F4162" s="1" t="s">
        <v>20</v>
      </c>
      <c r="G4162">
        <v>0</v>
      </c>
      <c r="H4162" s="1" t="s">
        <v>36309</v>
      </c>
      <c r="I4162">
        <v>14</v>
      </c>
      <c r="J4162">
        <v>2017</v>
      </c>
      <c r="K4162">
        <v>12</v>
      </c>
      <c r="L4162">
        <v>26</v>
      </c>
      <c r="M4162" s="1" t="s">
        <v>25</v>
      </c>
      <c r="N4162">
        <v>0</v>
      </c>
      <c r="O4162">
        <v>0</v>
      </c>
      <c r="P4162">
        <v>0</v>
      </c>
      <c r="Q4162">
        <v>9367</v>
      </c>
      <c r="R4162">
        <v>1</v>
      </c>
      <c r="S4162" s="1" t="s">
        <v>22</v>
      </c>
    </row>
    <row r="4163" spans="1:19" x14ac:dyDescent="0.25">
      <c r="A4163" s="1" t="s">
        <v>4190</v>
      </c>
      <c r="B4163">
        <v>1</v>
      </c>
      <c r="C4163">
        <v>0</v>
      </c>
      <c r="D4163">
        <v>2</v>
      </c>
      <c r="E4163">
        <v>0</v>
      </c>
      <c r="F4163" s="1" t="s">
        <v>31</v>
      </c>
      <c r="G4163">
        <v>0</v>
      </c>
      <c r="H4163" s="1" t="s">
        <v>36309</v>
      </c>
      <c r="I4163">
        <v>386</v>
      </c>
      <c r="J4163">
        <v>2018</v>
      </c>
      <c r="K4163">
        <v>10</v>
      </c>
      <c r="L4163">
        <v>23</v>
      </c>
      <c r="M4163" s="1" t="s">
        <v>25</v>
      </c>
      <c r="N4163">
        <v>0</v>
      </c>
      <c r="O4163">
        <v>0</v>
      </c>
      <c r="P4163">
        <v>0</v>
      </c>
      <c r="Q4163">
        <v>90</v>
      </c>
      <c r="R4163">
        <v>1</v>
      </c>
      <c r="S4163" s="1" t="s">
        <v>27</v>
      </c>
    </row>
    <row r="4164" spans="1:19" x14ac:dyDescent="0.25">
      <c r="A4164" s="1" t="s">
        <v>4191</v>
      </c>
      <c r="B4164">
        <v>1</v>
      </c>
      <c r="C4164">
        <v>0</v>
      </c>
      <c r="D4164">
        <v>0</v>
      </c>
      <c r="E4164">
        <v>2</v>
      </c>
      <c r="F4164" s="1" t="s">
        <v>20</v>
      </c>
      <c r="G4164">
        <v>0</v>
      </c>
      <c r="H4164" s="1" t="s">
        <v>36309</v>
      </c>
      <c r="I4164">
        <v>164</v>
      </c>
      <c r="J4164">
        <v>2017</v>
      </c>
      <c r="K4164">
        <v>10</v>
      </c>
      <c r="L4164">
        <v>2</v>
      </c>
      <c r="M4164" s="1" t="s">
        <v>21</v>
      </c>
      <c r="N4164">
        <v>0</v>
      </c>
      <c r="O4164">
        <v>0</v>
      </c>
      <c r="P4164">
        <v>0</v>
      </c>
      <c r="Q4164">
        <v>100</v>
      </c>
      <c r="R4164">
        <v>0</v>
      </c>
      <c r="S4164" s="1" t="s">
        <v>22</v>
      </c>
    </row>
    <row r="4165" spans="1:19" x14ac:dyDescent="0.25">
      <c r="A4165" s="1" t="s">
        <v>4192</v>
      </c>
      <c r="B4165">
        <v>1</v>
      </c>
      <c r="C4165">
        <v>0</v>
      </c>
      <c r="D4165">
        <v>0</v>
      </c>
      <c r="E4165">
        <v>2</v>
      </c>
      <c r="F4165" s="1" t="s">
        <v>20</v>
      </c>
      <c r="G4165">
        <v>0</v>
      </c>
      <c r="H4165" s="1" t="s">
        <v>36309</v>
      </c>
      <c r="I4165">
        <v>192</v>
      </c>
      <c r="J4165">
        <v>2018</v>
      </c>
      <c r="K4165">
        <v>6</v>
      </c>
      <c r="L4165">
        <v>24</v>
      </c>
      <c r="M4165" s="1" t="s">
        <v>21</v>
      </c>
      <c r="N4165">
        <v>0</v>
      </c>
      <c r="O4165">
        <v>0</v>
      </c>
      <c r="P4165">
        <v>0</v>
      </c>
      <c r="Q4165">
        <v>95</v>
      </c>
      <c r="R4165">
        <v>0</v>
      </c>
      <c r="S4165" s="1" t="s">
        <v>22</v>
      </c>
    </row>
    <row r="4166" spans="1:19" x14ac:dyDescent="0.25">
      <c r="A4166" s="1" t="s">
        <v>4193</v>
      </c>
      <c r="B4166">
        <v>3</v>
      </c>
      <c r="C4166">
        <v>0</v>
      </c>
      <c r="D4166">
        <v>0</v>
      </c>
      <c r="E4166">
        <v>3</v>
      </c>
      <c r="F4166" s="1" t="s">
        <v>20</v>
      </c>
      <c r="G4166">
        <v>0</v>
      </c>
      <c r="H4166" s="1" t="s">
        <v>36310</v>
      </c>
      <c r="I4166">
        <v>155</v>
      </c>
      <c r="J4166">
        <v>2018</v>
      </c>
      <c r="K4166">
        <v>10</v>
      </c>
      <c r="L4166">
        <v>20</v>
      </c>
      <c r="M4166" s="1" t="s">
        <v>25</v>
      </c>
      <c r="N4166">
        <v>0</v>
      </c>
      <c r="O4166">
        <v>0</v>
      </c>
      <c r="P4166">
        <v>0</v>
      </c>
      <c r="Q4166">
        <v>14283</v>
      </c>
      <c r="R4166">
        <v>0</v>
      </c>
      <c r="S4166" s="1" t="s">
        <v>27</v>
      </c>
    </row>
    <row r="4167" spans="1:19" x14ac:dyDescent="0.25">
      <c r="A4167" s="1" t="s">
        <v>4194</v>
      </c>
      <c r="B4167">
        <v>3</v>
      </c>
      <c r="C4167">
        <v>0</v>
      </c>
      <c r="D4167">
        <v>0</v>
      </c>
      <c r="E4167">
        <v>3</v>
      </c>
      <c r="F4167" s="1" t="s">
        <v>20</v>
      </c>
      <c r="G4167">
        <v>0</v>
      </c>
      <c r="H4167" s="1" t="s">
        <v>36309</v>
      </c>
      <c r="I4167">
        <v>220</v>
      </c>
      <c r="J4167">
        <v>2018</v>
      </c>
      <c r="K4167">
        <v>6</v>
      </c>
      <c r="L4167">
        <v>2</v>
      </c>
      <c r="M4167" s="1" t="s">
        <v>25</v>
      </c>
      <c r="N4167">
        <v>0</v>
      </c>
      <c r="O4167">
        <v>0</v>
      </c>
      <c r="P4167">
        <v>0</v>
      </c>
      <c r="Q4167">
        <v>10584</v>
      </c>
      <c r="R4167">
        <v>1</v>
      </c>
      <c r="S4167" s="1" t="s">
        <v>27</v>
      </c>
    </row>
    <row r="4168" spans="1:19" x14ac:dyDescent="0.25">
      <c r="A4168" s="1" t="s">
        <v>4195</v>
      </c>
      <c r="B4168">
        <v>1</v>
      </c>
      <c r="C4168">
        <v>0</v>
      </c>
      <c r="D4168">
        <v>0</v>
      </c>
      <c r="E4168">
        <v>3</v>
      </c>
      <c r="F4168" s="1" t="s">
        <v>20</v>
      </c>
      <c r="G4168">
        <v>0</v>
      </c>
      <c r="H4168" s="1" t="s">
        <v>36309</v>
      </c>
      <c r="I4168">
        <v>151</v>
      </c>
      <c r="J4168">
        <v>2018</v>
      </c>
      <c r="K4168">
        <v>1</v>
      </c>
      <c r="L4168">
        <v>19</v>
      </c>
      <c r="M4168" s="1" t="s">
        <v>21</v>
      </c>
      <c r="N4168">
        <v>0</v>
      </c>
      <c r="O4168">
        <v>0</v>
      </c>
      <c r="P4168">
        <v>0</v>
      </c>
      <c r="Q4168">
        <v>71</v>
      </c>
      <c r="R4168">
        <v>1</v>
      </c>
      <c r="S4168" s="1" t="s">
        <v>22</v>
      </c>
    </row>
    <row r="4169" spans="1:19" x14ac:dyDescent="0.25">
      <c r="A4169" s="1" t="s">
        <v>4196</v>
      </c>
      <c r="B4169">
        <v>2</v>
      </c>
      <c r="C4169">
        <v>0</v>
      </c>
      <c r="D4169">
        <v>1</v>
      </c>
      <c r="E4169">
        <v>3</v>
      </c>
      <c r="F4169" s="1" t="s">
        <v>20</v>
      </c>
      <c r="G4169">
        <v>0</v>
      </c>
      <c r="H4169" s="1" t="s">
        <v>36309</v>
      </c>
      <c r="I4169">
        <v>125</v>
      </c>
      <c r="J4169">
        <v>2018</v>
      </c>
      <c r="K4169">
        <v>8</v>
      </c>
      <c r="L4169">
        <v>29</v>
      </c>
      <c r="M4169" s="1" t="s">
        <v>21</v>
      </c>
      <c r="N4169">
        <v>0</v>
      </c>
      <c r="O4169">
        <v>0</v>
      </c>
      <c r="P4169">
        <v>0</v>
      </c>
      <c r="Q4169">
        <v>8975</v>
      </c>
      <c r="R4169">
        <v>0</v>
      </c>
      <c r="S4169" s="1" t="s">
        <v>22</v>
      </c>
    </row>
    <row r="4170" spans="1:19" x14ac:dyDescent="0.25">
      <c r="A4170" s="1" t="s">
        <v>4197</v>
      </c>
      <c r="B4170">
        <v>3</v>
      </c>
      <c r="C4170">
        <v>0</v>
      </c>
      <c r="D4170">
        <v>2</v>
      </c>
      <c r="E4170">
        <v>8</v>
      </c>
      <c r="F4170" s="1" t="s">
        <v>20</v>
      </c>
      <c r="G4170">
        <v>0</v>
      </c>
      <c r="H4170" s="1" t="s">
        <v>36310</v>
      </c>
      <c r="I4170">
        <v>39</v>
      </c>
      <c r="J4170">
        <v>2018</v>
      </c>
      <c r="K4170">
        <v>12</v>
      </c>
      <c r="L4170">
        <v>8</v>
      </c>
      <c r="M4170" s="1" t="s">
        <v>25</v>
      </c>
      <c r="N4170">
        <v>0</v>
      </c>
      <c r="O4170">
        <v>0</v>
      </c>
      <c r="P4170">
        <v>0</v>
      </c>
      <c r="Q4170">
        <v>1309</v>
      </c>
      <c r="R4170">
        <v>2</v>
      </c>
      <c r="S4170" s="1" t="s">
        <v>22</v>
      </c>
    </row>
    <row r="4171" spans="1:19" x14ac:dyDescent="0.25">
      <c r="A4171" s="1" t="s">
        <v>4198</v>
      </c>
      <c r="B4171">
        <v>2</v>
      </c>
      <c r="C4171">
        <v>0</v>
      </c>
      <c r="D4171">
        <v>4</v>
      </c>
      <c r="E4171">
        <v>6</v>
      </c>
      <c r="F4171" s="1" t="s">
        <v>31</v>
      </c>
      <c r="G4171">
        <v>0</v>
      </c>
      <c r="H4171" s="1" t="s">
        <v>36309</v>
      </c>
      <c r="I4171">
        <v>163</v>
      </c>
      <c r="J4171">
        <v>2018</v>
      </c>
      <c r="K4171">
        <v>8</v>
      </c>
      <c r="L4171">
        <v>21</v>
      </c>
      <c r="M4171" s="1" t="s">
        <v>21</v>
      </c>
      <c r="N4171">
        <v>0</v>
      </c>
      <c r="O4171">
        <v>0</v>
      </c>
      <c r="P4171">
        <v>0</v>
      </c>
      <c r="Q4171">
        <v>7225</v>
      </c>
      <c r="R4171">
        <v>1</v>
      </c>
      <c r="S4171" s="1" t="s">
        <v>22</v>
      </c>
    </row>
    <row r="4172" spans="1:19" x14ac:dyDescent="0.25">
      <c r="A4172" s="1" t="s">
        <v>4199</v>
      </c>
      <c r="B4172">
        <v>2</v>
      </c>
      <c r="C4172">
        <v>0</v>
      </c>
      <c r="D4172">
        <v>2</v>
      </c>
      <c r="E4172">
        <v>5</v>
      </c>
      <c r="F4172" s="1" t="s">
        <v>24</v>
      </c>
      <c r="G4172">
        <v>0</v>
      </c>
      <c r="H4172" s="1" t="s">
        <v>36309</v>
      </c>
      <c r="I4172">
        <v>6</v>
      </c>
      <c r="J4172">
        <v>2017</v>
      </c>
      <c r="K4172">
        <v>9</v>
      </c>
      <c r="L4172">
        <v>20</v>
      </c>
      <c r="M4172" s="1" t="s">
        <v>25</v>
      </c>
      <c r="N4172">
        <v>0</v>
      </c>
      <c r="O4172">
        <v>0</v>
      </c>
      <c r="P4172">
        <v>0</v>
      </c>
      <c r="Q4172">
        <v>13857</v>
      </c>
      <c r="R4172">
        <v>2</v>
      </c>
      <c r="S4172" s="1" t="s">
        <v>22</v>
      </c>
    </row>
    <row r="4173" spans="1:19" x14ac:dyDescent="0.25">
      <c r="A4173" s="1" t="s">
        <v>4200</v>
      </c>
      <c r="B4173">
        <v>2</v>
      </c>
      <c r="C4173">
        <v>0</v>
      </c>
      <c r="D4173">
        <v>2</v>
      </c>
      <c r="E4173">
        <v>2</v>
      </c>
      <c r="F4173" s="1" t="s">
        <v>24</v>
      </c>
      <c r="G4173">
        <v>0</v>
      </c>
      <c r="H4173" s="1" t="s">
        <v>36309</v>
      </c>
      <c r="I4173">
        <v>19</v>
      </c>
      <c r="J4173">
        <v>2018</v>
      </c>
      <c r="K4173">
        <v>11</v>
      </c>
      <c r="L4173">
        <v>26</v>
      </c>
      <c r="M4173" s="1" t="s">
        <v>25</v>
      </c>
      <c r="N4173">
        <v>0</v>
      </c>
      <c r="O4173">
        <v>0</v>
      </c>
      <c r="P4173">
        <v>0</v>
      </c>
      <c r="Q4173">
        <v>5759</v>
      </c>
      <c r="R4173">
        <v>1</v>
      </c>
      <c r="S4173" s="1" t="s">
        <v>22</v>
      </c>
    </row>
    <row r="4174" spans="1:19" x14ac:dyDescent="0.25">
      <c r="A4174" s="1" t="s">
        <v>4201</v>
      </c>
      <c r="B4174">
        <v>2</v>
      </c>
      <c r="C4174">
        <v>0</v>
      </c>
      <c r="D4174">
        <v>2</v>
      </c>
      <c r="E4174">
        <v>1</v>
      </c>
      <c r="F4174" s="1" t="s">
        <v>31</v>
      </c>
      <c r="G4174">
        <v>0</v>
      </c>
      <c r="H4174" s="1" t="s">
        <v>36309</v>
      </c>
      <c r="I4174">
        <v>131</v>
      </c>
      <c r="J4174">
        <v>2017</v>
      </c>
      <c r="K4174">
        <v>8</v>
      </c>
      <c r="L4174">
        <v>15</v>
      </c>
      <c r="M4174" s="1" t="s">
        <v>25</v>
      </c>
      <c r="N4174">
        <v>0</v>
      </c>
      <c r="O4174">
        <v>0</v>
      </c>
      <c r="P4174">
        <v>0</v>
      </c>
      <c r="Q4174">
        <v>945</v>
      </c>
      <c r="R4174">
        <v>0</v>
      </c>
      <c r="S4174" s="1" t="s">
        <v>27</v>
      </c>
    </row>
    <row r="4175" spans="1:19" x14ac:dyDescent="0.25">
      <c r="A4175" s="1" t="s">
        <v>4202</v>
      </c>
      <c r="B4175">
        <v>2</v>
      </c>
      <c r="C4175">
        <v>0</v>
      </c>
      <c r="D4175">
        <v>1</v>
      </c>
      <c r="E4175">
        <v>1</v>
      </c>
      <c r="F4175" s="1" t="s">
        <v>20</v>
      </c>
      <c r="G4175">
        <v>0</v>
      </c>
      <c r="H4175" s="1" t="s">
        <v>36310</v>
      </c>
      <c r="I4175">
        <v>29</v>
      </c>
      <c r="J4175">
        <v>2018</v>
      </c>
      <c r="K4175">
        <v>10</v>
      </c>
      <c r="L4175">
        <v>15</v>
      </c>
      <c r="M4175" s="1" t="s">
        <v>25</v>
      </c>
      <c r="N4175">
        <v>0</v>
      </c>
      <c r="O4175">
        <v>0</v>
      </c>
      <c r="P4175">
        <v>0</v>
      </c>
      <c r="Q4175">
        <v>1545</v>
      </c>
      <c r="R4175">
        <v>1</v>
      </c>
      <c r="S4175" s="1" t="s">
        <v>27</v>
      </c>
    </row>
    <row r="4176" spans="1:19" x14ac:dyDescent="0.25">
      <c r="A4176" s="1" t="s">
        <v>4203</v>
      </c>
      <c r="B4176">
        <v>2</v>
      </c>
      <c r="C4176">
        <v>0</v>
      </c>
      <c r="D4176">
        <v>0</v>
      </c>
      <c r="E4176">
        <v>1</v>
      </c>
      <c r="F4176" s="1" t="s">
        <v>24</v>
      </c>
      <c r="G4176">
        <v>0</v>
      </c>
      <c r="H4176" s="1" t="s">
        <v>36309</v>
      </c>
      <c r="I4176">
        <v>81</v>
      </c>
      <c r="J4176">
        <v>2018</v>
      </c>
      <c r="K4176">
        <v>8</v>
      </c>
      <c r="L4176">
        <v>16</v>
      </c>
      <c r="M4176" s="1" t="s">
        <v>25</v>
      </c>
      <c r="N4176">
        <v>0</v>
      </c>
      <c r="O4176">
        <v>0</v>
      </c>
      <c r="P4176">
        <v>0</v>
      </c>
      <c r="Q4176">
        <v>1251</v>
      </c>
      <c r="R4176">
        <v>2</v>
      </c>
      <c r="S4176" s="1" t="s">
        <v>22</v>
      </c>
    </row>
    <row r="4177" spans="1:19" x14ac:dyDescent="0.25">
      <c r="A4177" s="1" t="s">
        <v>4204</v>
      </c>
      <c r="B4177">
        <v>2</v>
      </c>
      <c r="C4177">
        <v>0</v>
      </c>
      <c r="D4177">
        <v>1</v>
      </c>
      <c r="E4177">
        <v>2</v>
      </c>
      <c r="F4177" s="1" t="s">
        <v>31</v>
      </c>
      <c r="G4177">
        <v>0</v>
      </c>
      <c r="H4177" s="1" t="s">
        <v>36309</v>
      </c>
      <c r="I4177">
        <v>162</v>
      </c>
      <c r="J4177">
        <v>2017</v>
      </c>
      <c r="K4177">
        <v>9</v>
      </c>
      <c r="L4177">
        <v>4</v>
      </c>
      <c r="M4177" s="1" t="s">
        <v>21</v>
      </c>
      <c r="N4177">
        <v>0</v>
      </c>
      <c r="O4177">
        <v>0</v>
      </c>
      <c r="P4177">
        <v>0</v>
      </c>
      <c r="Q4177">
        <v>8517</v>
      </c>
      <c r="R4177">
        <v>2</v>
      </c>
      <c r="S4177" s="1" t="s">
        <v>22</v>
      </c>
    </row>
    <row r="4178" spans="1:19" x14ac:dyDescent="0.25">
      <c r="A4178" s="1" t="s">
        <v>4205</v>
      </c>
      <c r="B4178">
        <v>2</v>
      </c>
      <c r="C4178">
        <v>0</v>
      </c>
      <c r="D4178">
        <v>0</v>
      </c>
      <c r="E4178">
        <v>3</v>
      </c>
      <c r="F4178" s="1" t="s">
        <v>20</v>
      </c>
      <c r="G4178">
        <v>0</v>
      </c>
      <c r="H4178" s="1" t="s">
        <v>36309</v>
      </c>
      <c r="I4178">
        <v>158</v>
      </c>
      <c r="J4178">
        <v>2018</v>
      </c>
      <c r="K4178">
        <v>7</v>
      </c>
      <c r="L4178">
        <v>7</v>
      </c>
      <c r="M4178" s="1" t="s">
        <v>25</v>
      </c>
      <c r="N4178">
        <v>0</v>
      </c>
      <c r="O4178">
        <v>0</v>
      </c>
      <c r="P4178">
        <v>0</v>
      </c>
      <c r="Q4178">
        <v>1143</v>
      </c>
      <c r="R4178">
        <v>0</v>
      </c>
      <c r="S4178" s="1" t="s">
        <v>27</v>
      </c>
    </row>
    <row r="4179" spans="1:19" x14ac:dyDescent="0.25">
      <c r="A4179" s="1" t="s">
        <v>4206</v>
      </c>
      <c r="B4179">
        <v>2</v>
      </c>
      <c r="C4179">
        <v>0</v>
      </c>
      <c r="D4179">
        <v>1</v>
      </c>
      <c r="E4179">
        <v>1</v>
      </c>
      <c r="F4179" s="1" t="s">
        <v>20</v>
      </c>
      <c r="G4179">
        <v>0</v>
      </c>
      <c r="H4179" s="1" t="s">
        <v>36309</v>
      </c>
      <c r="I4179">
        <v>109</v>
      </c>
      <c r="J4179">
        <v>2018</v>
      </c>
      <c r="K4179">
        <v>8</v>
      </c>
      <c r="L4179">
        <v>29</v>
      </c>
      <c r="M4179" s="1" t="s">
        <v>21</v>
      </c>
      <c r="N4179">
        <v>0</v>
      </c>
      <c r="O4179">
        <v>0</v>
      </c>
      <c r="P4179">
        <v>0</v>
      </c>
      <c r="Q4179">
        <v>7225</v>
      </c>
      <c r="R4179">
        <v>0</v>
      </c>
      <c r="S4179" s="1" t="s">
        <v>22</v>
      </c>
    </row>
    <row r="4180" spans="1:19" x14ac:dyDescent="0.25">
      <c r="A4180" s="1" t="s">
        <v>4207</v>
      </c>
      <c r="B4180">
        <v>1</v>
      </c>
      <c r="C4180">
        <v>0</v>
      </c>
      <c r="D4180">
        <v>2</v>
      </c>
      <c r="E4180">
        <v>3</v>
      </c>
      <c r="F4180" s="1" t="s">
        <v>20</v>
      </c>
      <c r="G4180">
        <v>0</v>
      </c>
      <c r="H4180" s="1" t="s">
        <v>36309</v>
      </c>
      <c r="I4180">
        <v>115</v>
      </c>
      <c r="J4180">
        <v>2018</v>
      </c>
      <c r="K4180">
        <v>2</v>
      </c>
      <c r="L4180">
        <v>27</v>
      </c>
      <c r="M4180" s="1" t="s">
        <v>21</v>
      </c>
      <c r="N4180">
        <v>0</v>
      </c>
      <c r="O4180">
        <v>0</v>
      </c>
      <c r="P4180">
        <v>0</v>
      </c>
      <c r="Q4180">
        <v>76</v>
      </c>
      <c r="R4180">
        <v>0</v>
      </c>
      <c r="S4180" s="1" t="s">
        <v>22</v>
      </c>
    </row>
    <row r="4181" spans="1:19" x14ac:dyDescent="0.25">
      <c r="A4181" s="1" t="s">
        <v>4208</v>
      </c>
      <c r="B4181">
        <v>2</v>
      </c>
      <c r="C4181">
        <v>0</v>
      </c>
      <c r="D4181">
        <v>0</v>
      </c>
      <c r="E4181">
        <v>2</v>
      </c>
      <c r="F4181" s="1" t="s">
        <v>24</v>
      </c>
      <c r="G4181">
        <v>0</v>
      </c>
      <c r="H4181" s="1" t="s">
        <v>36309</v>
      </c>
      <c r="I4181">
        <v>0</v>
      </c>
      <c r="J4181">
        <v>2018</v>
      </c>
      <c r="K4181">
        <v>4</v>
      </c>
      <c r="L4181">
        <v>15</v>
      </c>
      <c r="M4181" s="1" t="s">
        <v>25</v>
      </c>
      <c r="N4181">
        <v>0</v>
      </c>
      <c r="O4181">
        <v>0</v>
      </c>
      <c r="P4181">
        <v>0</v>
      </c>
      <c r="Q4181">
        <v>89</v>
      </c>
      <c r="R4181">
        <v>1</v>
      </c>
      <c r="S4181" s="1" t="s">
        <v>22</v>
      </c>
    </row>
    <row r="4182" spans="1:19" x14ac:dyDescent="0.25">
      <c r="A4182" s="1" t="s">
        <v>4209</v>
      </c>
      <c r="B4182">
        <v>2</v>
      </c>
      <c r="C4182">
        <v>0</v>
      </c>
      <c r="D4182">
        <v>0</v>
      </c>
      <c r="E4182">
        <v>3</v>
      </c>
      <c r="F4182" s="1" t="s">
        <v>20</v>
      </c>
      <c r="G4182">
        <v>0</v>
      </c>
      <c r="H4182" s="1" t="s">
        <v>36309</v>
      </c>
      <c r="I4182">
        <v>112</v>
      </c>
      <c r="J4182">
        <v>2018</v>
      </c>
      <c r="K4182">
        <v>11</v>
      </c>
      <c r="L4182">
        <v>24</v>
      </c>
      <c r="M4182" s="1" t="s">
        <v>25</v>
      </c>
      <c r="N4182">
        <v>0</v>
      </c>
      <c r="O4182">
        <v>0</v>
      </c>
      <c r="P4182">
        <v>0</v>
      </c>
      <c r="Q4182">
        <v>90</v>
      </c>
      <c r="R4182">
        <v>1</v>
      </c>
      <c r="S4182" s="1" t="s">
        <v>22</v>
      </c>
    </row>
    <row r="4183" spans="1:19" x14ac:dyDescent="0.25">
      <c r="A4183" s="1" t="s">
        <v>4210</v>
      </c>
      <c r="B4183">
        <v>2</v>
      </c>
      <c r="C4183">
        <v>1</v>
      </c>
      <c r="D4183">
        <v>0</v>
      </c>
      <c r="E4183">
        <v>1</v>
      </c>
      <c r="F4183" s="1" t="s">
        <v>20</v>
      </c>
      <c r="G4183">
        <v>0</v>
      </c>
      <c r="H4183" s="1" t="s">
        <v>36309</v>
      </c>
      <c r="I4183">
        <v>11</v>
      </c>
      <c r="J4183">
        <v>2018</v>
      </c>
      <c r="K4183">
        <v>11</v>
      </c>
      <c r="L4183">
        <v>5</v>
      </c>
      <c r="M4183" s="1" t="s">
        <v>25</v>
      </c>
      <c r="N4183">
        <v>0</v>
      </c>
      <c r="O4183">
        <v>0</v>
      </c>
      <c r="P4183">
        <v>0</v>
      </c>
      <c r="Q4183">
        <v>150</v>
      </c>
      <c r="R4183">
        <v>1</v>
      </c>
      <c r="S4183" s="1" t="s">
        <v>27</v>
      </c>
    </row>
    <row r="4184" spans="1:19" x14ac:dyDescent="0.25">
      <c r="A4184" s="1" t="s">
        <v>4211</v>
      </c>
      <c r="B4184">
        <v>1</v>
      </c>
      <c r="C4184">
        <v>0</v>
      </c>
      <c r="D4184">
        <v>0</v>
      </c>
      <c r="E4184">
        <v>2</v>
      </c>
      <c r="F4184" s="1" t="s">
        <v>20</v>
      </c>
      <c r="G4184">
        <v>0</v>
      </c>
      <c r="H4184" s="1" t="s">
        <v>36309</v>
      </c>
      <c r="I4184">
        <v>1</v>
      </c>
      <c r="J4184">
        <v>2018</v>
      </c>
      <c r="K4184">
        <v>4</v>
      </c>
      <c r="L4184">
        <v>19</v>
      </c>
      <c r="M4184" s="1" t="s">
        <v>21</v>
      </c>
      <c r="N4184">
        <v>0</v>
      </c>
      <c r="O4184">
        <v>0</v>
      </c>
      <c r="P4184">
        <v>0</v>
      </c>
      <c r="Q4184">
        <v>107</v>
      </c>
      <c r="R4184">
        <v>0</v>
      </c>
      <c r="S4184" s="1" t="s">
        <v>22</v>
      </c>
    </row>
    <row r="4185" spans="1:19" x14ac:dyDescent="0.25">
      <c r="A4185" s="1" t="s">
        <v>4212</v>
      </c>
      <c r="B4185">
        <v>1</v>
      </c>
      <c r="C4185">
        <v>0</v>
      </c>
      <c r="D4185">
        <v>0</v>
      </c>
      <c r="E4185">
        <v>2</v>
      </c>
      <c r="F4185" s="1" t="s">
        <v>31</v>
      </c>
      <c r="G4185">
        <v>0</v>
      </c>
      <c r="H4185" s="1" t="s">
        <v>36309</v>
      </c>
      <c r="I4185">
        <v>74</v>
      </c>
      <c r="J4185">
        <v>2017</v>
      </c>
      <c r="K4185">
        <v>9</v>
      </c>
      <c r="L4185">
        <v>18</v>
      </c>
      <c r="M4185" s="1" t="s">
        <v>21</v>
      </c>
      <c r="N4185">
        <v>0</v>
      </c>
      <c r="O4185">
        <v>0</v>
      </c>
      <c r="P4185">
        <v>0</v>
      </c>
      <c r="Q4185">
        <v>87</v>
      </c>
      <c r="R4185">
        <v>0</v>
      </c>
      <c r="S4185" s="1" t="s">
        <v>22</v>
      </c>
    </row>
    <row r="4186" spans="1:19" x14ac:dyDescent="0.25">
      <c r="A4186" s="1" t="s">
        <v>4213</v>
      </c>
      <c r="B4186">
        <v>1</v>
      </c>
      <c r="C4186">
        <v>0</v>
      </c>
      <c r="D4186">
        <v>2</v>
      </c>
      <c r="E4186">
        <v>1</v>
      </c>
      <c r="F4186" s="1" t="s">
        <v>20</v>
      </c>
      <c r="G4186">
        <v>0</v>
      </c>
      <c r="H4186" s="1" t="s">
        <v>36309</v>
      </c>
      <c r="I4186">
        <v>12</v>
      </c>
      <c r="J4186">
        <v>2018</v>
      </c>
      <c r="K4186">
        <v>1</v>
      </c>
      <c r="L4186">
        <v>24</v>
      </c>
      <c r="M4186" s="1" t="s">
        <v>48</v>
      </c>
      <c r="N4186">
        <v>0</v>
      </c>
      <c r="O4186">
        <v>0</v>
      </c>
      <c r="P4186">
        <v>0</v>
      </c>
      <c r="Q4186">
        <v>66</v>
      </c>
      <c r="R4186">
        <v>1</v>
      </c>
      <c r="S4186" s="1" t="s">
        <v>22</v>
      </c>
    </row>
    <row r="4187" spans="1:19" x14ac:dyDescent="0.25">
      <c r="A4187" s="1" t="s">
        <v>4214</v>
      </c>
      <c r="B4187">
        <v>2</v>
      </c>
      <c r="C4187">
        <v>0</v>
      </c>
      <c r="D4187">
        <v>2</v>
      </c>
      <c r="E4187">
        <v>2</v>
      </c>
      <c r="F4187" s="1" t="s">
        <v>20</v>
      </c>
      <c r="G4187">
        <v>0</v>
      </c>
      <c r="H4187" s="1" t="s">
        <v>36309</v>
      </c>
      <c r="I4187">
        <v>80</v>
      </c>
      <c r="J4187">
        <v>2018</v>
      </c>
      <c r="K4187">
        <v>7</v>
      </c>
      <c r="L4187">
        <v>24</v>
      </c>
      <c r="M4187" s="1" t="s">
        <v>21</v>
      </c>
      <c r="N4187">
        <v>0</v>
      </c>
      <c r="O4187">
        <v>0</v>
      </c>
      <c r="P4187">
        <v>0</v>
      </c>
      <c r="Q4187">
        <v>7225</v>
      </c>
      <c r="R4187">
        <v>0</v>
      </c>
      <c r="S4187" s="1" t="s">
        <v>22</v>
      </c>
    </row>
    <row r="4188" spans="1:19" x14ac:dyDescent="0.25">
      <c r="A4188" s="1" t="s">
        <v>4215</v>
      </c>
      <c r="B4188">
        <v>2</v>
      </c>
      <c r="C4188">
        <v>0</v>
      </c>
      <c r="D4188">
        <v>1</v>
      </c>
      <c r="E4188">
        <v>3</v>
      </c>
      <c r="F4188" s="1" t="s">
        <v>24</v>
      </c>
      <c r="G4188">
        <v>0</v>
      </c>
      <c r="H4188" s="1" t="s">
        <v>36309</v>
      </c>
      <c r="I4188">
        <v>122</v>
      </c>
      <c r="J4188">
        <v>2018</v>
      </c>
      <c r="K4188">
        <v>11</v>
      </c>
      <c r="L4188">
        <v>14</v>
      </c>
      <c r="M4188" s="1" t="s">
        <v>25</v>
      </c>
      <c r="N4188">
        <v>0</v>
      </c>
      <c r="O4188">
        <v>0</v>
      </c>
      <c r="P4188">
        <v>0</v>
      </c>
      <c r="Q4188">
        <v>759</v>
      </c>
      <c r="R4188">
        <v>2</v>
      </c>
      <c r="S4188" s="1" t="s">
        <v>27</v>
      </c>
    </row>
    <row r="4189" spans="1:19" x14ac:dyDescent="0.25">
      <c r="A4189" s="1" t="s">
        <v>4216</v>
      </c>
      <c r="B4189">
        <v>2</v>
      </c>
      <c r="C4189">
        <v>0</v>
      </c>
      <c r="D4189">
        <v>1</v>
      </c>
      <c r="E4189">
        <v>2</v>
      </c>
      <c r="F4189" s="1" t="s">
        <v>20</v>
      </c>
      <c r="G4189">
        <v>0</v>
      </c>
      <c r="H4189" s="1" t="s">
        <v>36309</v>
      </c>
      <c r="I4189">
        <v>133</v>
      </c>
      <c r="J4189">
        <v>2018</v>
      </c>
      <c r="K4189">
        <v>3</v>
      </c>
      <c r="L4189">
        <v>11</v>
      </c>
      <c r="M4189" s="1" t="s">
        <v>21</v>
      </c>
      <c r="N4189">
        <v>0</v>
      </c>
      <c r="O4189">
        <v>0</v>
      </c>
      <c r="P4189">
        <v>0</v>
      </c>
      <c r="Q4189">
        <v>8433</v>
      </c>
      <c r="R4189">
        <v>1</v>
      </c>
      <c r="S4189" s="1" t="s">
        <v>22</v>
      </c>
    </row>
    <row r="4190" spans="1:19" x14ac:dyDescent="0.25">
      <c r="A4190" s="1" t="s">
        <v>4217</v>
      </c>
      <c r="B4190">
        <v>3</v>
      </c>
      <c r="C4190">
        <v>0</v>
      </c>
      <c r="D4190">
        <v>2</v>
      </c>
      <c r="E4190">
        <v>1</v>
      </c>
      <c r="F4190" s="1" t="s">
        <v>20</v>
      </c>
      <c r="G4190">
        <v>0</v>
      </c>
      <c r="H4190" s="1" t="s">
        <v>36309</v>
      </c>
      <c r="I4190">
        <v>84</v>
      </c>
      <c r="J4190">
        <v>2018</v>
      </c>
      <c r="K4190">
        <v>6</v>
      </c>
      <c r="L4190">
        <v>26</v>
      </c>
      <c r="M4190" s="1" t="s">
        <v>25</v>
      </c>
      <c r="N4190">
        <v>0</v>
      </c>
      <c r="O4190">
        <v>0</v>
      </c>
      <c r="P4190">
        <v>0</v>
      </c>
      <c r="Q4190">
        <v>10372</v>
      </c>
      <c r="R4190">
        <v>2</v>
      </c>
      <c r="S4190" s="1" t="s">
        <v>22</v>
      </c>
    </row>
    <row r="4191" spans="1:19" x14ac:dyDescent="0.25">
      <c r="A4191" s="1" t="s">
        <v>4218</v>
      </c>
      <c r="B4191">
        <v>1</v>
      </c>
      <c r="C4191">
        <v>0</v>
      </c>
      <c r="D4191">
        <v>0</v>
      </c>
      <c r="E4191">
        <v>3</v>
      </c>
      <c r="F4191" s="1" t="s">
        <v>20</v>
      </c>
      <c r="G4191">
        <v>0</v>
      </c>
      <c r="H4191" s="1" t="s">
        <v>36309</v>
      </c>
      <c r="I4191">
        <v>15</v>
      </c>
      <c r="J4191">
        <v>2018</v>
      </c>
      <c r="K4191">
        <v>2</v>
      </c>
      <c r="L4191">
        <v>18</v>
      </c>
      <c r="M4191" s="1" t="s">
        <v>21</v>
      </c>
      <c r="N4191">
        <v>0</v>
      </c>
      <c r="O4191">
        <v>0</v>
      </c>
      <c r="P4191">
        <v>0</v>
      </c>
      <c r="Q4191">
        <v>8533</v>
      </c>
      <c r="R4191">
        <v>0</v>
      </c>
      <c r="S4191" s="1" t="s">
        <v>22</v>
      </c>
    </row>
    <row r="4192" spans="1:19" x14ac:dyDescent="0.25">
      <c r="A4192" s="1" t="s">
        <v>4219</v>
      </c>
      <c r="B4192">
        <v>2</v>
      </c>
      <c r="C4192">
        <v>0</v>
      </c>
      <c r="D4192">
        <v>1</v>
      </c>
      <c r="E4192">
        <v>2</v>
      </c>
      <c r="F4192" s="1" t="s">
        <v>20</v>
      </c>
      <c r="G4192">
        <v>0</v>
      </c>
      <c r="H4192" s="1" t="s">
        <v>36309</v>
      </c>
      <c r="I4192">
        <v>5</v>
      </c>
      <c r="J4192">
        <v>2017</v>
      </c>
      <c r="K4192">
        <v>10</v>
      </c>
      <c r="L4192">
        <v>19</v>
      </c>
      <c r="M4192" s="1" t="s">
        <v>21</v>
      </c>
      <c r="N4192">
        <v>0</v>
      </c>
      <c r="O4192">
        <v>0</v>
      </c>
      <c r="P4192">
        <v>0</v>
      </c>
      <c r="Q4192">
        <v>90</v>
      </c>
      <c r="R4192">
        <v>0</v>
      </c>
      <c r="S4192" s="1" t="s">
        <v>22</v>
      </c>
    </row>
    <row r="4193" spans="1:19" x14ac:dyDescent="0.25">
      <c r="A4193" s="1" t="s">
        <v>4220</v>
      </c>
      <c r="B4193">
        <v>2</v>
      </c>
      <c r="C4193">
        <v>0</v>
      </c>
      <c r="D4193">
        <v>0</v>
      </c>
      <c r="E4193">
        <v>4</v>
      </c>
      <c r="F4193" s="1" t="s">
        <v>20</v>
      </c>
      <c r="G4193">
        <v>0</v>
      </c>
      <c r="H4193" s="1" t="s">
        <v>36309</v>
      </c>
      <c r="I4193">
        <v>79</v>
      </c>
      <c r="J4193">
        <v>2017</v>
      </c>
      <c r="K4193">
        <v>7</v>
      </c>
      <c r="L4193">
        <v>15</v>
      </c>
      <c r="M4193" s="1" t="s">
        <v>25</v>
      </c>
      <c r="N4193">
        <v>0</v>
      </c>
      <c r="O4193">
        <v>0</v>
      </c>
      <c r="P4193">
        <v>0</v>
      </c>
      <c r="Q4193">
        <v>855</v>
      </c>
      <c r="R4193">
        <v>1</v>
      </c>
      <c r="S4193" s="1" t="s">
        <v>27</v>
      </c>
    </row>
    <row r="4194" spans="1:19" x14ac:dyDescent="0.25">
      <c r="A4194" s="1" t="s">
        <v>4221</v>
      </c>
      <c r="B4194">
        <v>2</v>
      </c>
      <c r="C4194">
        <v>0</v>
      </c>
      <c r="D4194">
        <v>0</v>
      </c>
      <c r="E4194">
        <v>2</v>
      </c>
      <c r="F4194" s="1" t="s">
        <v>20</v>
      </c>
      <c r="G4194">
        <v>0</v>
      </c>
      <c r="H4194" s="1" t="s">
        <v>36309</v>
      </c>
      <c r="I4194">
        <v>122</v>
      </c>
      <c r="J4194">
        <v>2018</v>
      </c>
      <c r="K4194">
        <v>4</v>
      </c>
      <c r="L4194">
        <v>15</v>
      </c>
      <c r="M4194" s="1" t="s">
        <v>21</v>
      </c>
      <c r="N4194">
        <v>0</v>
      </c>
      <c r="O4194">
        <v>0</v>
      </c>
      <c r="P4194">
        <v>0</v>
      </c>
      <c r="Q4194">
        <v>85</v>
      </c>
      <c r="R4194">
        <v>0</v>
      </c>
      <c r="S4194" s="1" t="s">
        <v>22</v>
      </c>
    </row>
    <row r="4195" spans="1:19" x14ac:dyDescent="0.25">
      <c r="A4195" s="1" t="s">
        <v>4222</v>
      </c>
      <c r="B4195">
        <v>2</v>
      </c>
      <c r="C4195">
        <v>2</v>
      </c>
      <c r="D4195">
        <v>2</v>
      </c>
      <c r="E4195">
        <v>0</v>
      </c>
      <c r="F4195" s="1" t="s">
        <v>20</v>
      </c>
      <c r="G4195">
        <v>0</v>
      </c>
      <c r="H4195" s="1" t="s">
        <v>36312</v>
      </c>
      <c r="I4195">
        <v>118</v>
      </c>
      <c r="J4195">
        <v>2018</v>
      </c>
      <c r="K4195">
        <v>7</v>
      </c>
      <c r="L4195">
        <v>24</v>
      </c>
      <c r="M4195" s="1" t="s">
        <v>25</v>
      </c>
      <c r="N4195">
        <v>0</v>
      </c>
      <c r="O4195">
        <v>0</v>
      </c>
      <c r="P4195">
        <v>0</v>
      </c>
      <c r="Q4195">
        <v>1863</v>
      </c>
      <c r="R4195">
        <v>1</v>
      </c>
      <c r="S4195" s="1" t="s">
        <v>22</v>
      </c>
    </row>
    <row r="4196" spans="1:19" x14ac:dyDescent="0.25">
      <c r="A4196" s="1" t="s">
        <v>4223</v>
      </c>
      <c r="B4196">
        <v>3</v>
      </c>
      <c r="C4196">
        <v>0</v>
      </c>
      <c r="D4196">
        <v>0</v>
      </c>
      <c r="E4196">
        <v>1</v>
      </c>
      <c r="F4196" s="1" t="s">
        <v>20</v>
      </c>
      <c r="G4196">
        <v>0</v>
      </c>
      <c r="H4196" s="1" t="s">
        <v>36310</v>
      </c>
      <c r="I4196">
        <v>43</v>
      </c>
      <c r="J4196">
        <v>2018</v>
      </c>
      <c r="K4196">
        <v>3</v>
      </c>
      <c r="L4196">
        <v>11</v>
      </c>
      <c r="M4196" s="1" t="s">
        <v>25</v>
      </c>
      <c r="N4196">
        <v>0</v>
      </c>
      <c r="O4196">
        <v>0</v>
      </c>
      <c r="P4196">
        <v>0</v>
      </c>
      <c r="Q4196">
        <v>1143</v>
      </c>
      <c r="R4196">
        <v>2</v>
      </c>
      <c r="S4196" s="1" t="s">
        <v>22</v>
      </c>
    </row>
    <row r="4197" spans="1:19" x14ac:dyDescent="0.25">
      <c r="A4197" s="1" t="s">
        <v>4224</v>
      </c>
      <c r="B4197">
        <v>2</v>
      </c>
      <c r="C4197">
        <v>0</v>
      </c>
      <c r="D4197">
        <v>0</v>
      </c>
      <c r="E4197">
        <v>3</v>
      </c>
      <c r="F4197" s="1" t="s">
        <v>20</v>
      </c>
      <c r="G4197">
        <v>0</v>
      </c>
      <c r="H4197" s="1" t="s">
        <v>36309</v>
      </c>
      <c r="I4197">
        <v>103</v>
      </c>
      <c r="J4197">
        <v>2018</v>
      </c>
      <c r="K4197">
        <v>5</v>
      </c>
      <c r="L4197">
        <v>4</v>
      </c>
      <c r="M4197" s="1" t="s">
        <v>21</v>
      </c>
      <c r="N4197">
        <v>0</v>
      </c>
      <c r="O4197">
        <v>0</v>
      </c>
      <c r="P4197">
        <v>0</v>
      </c>
      <c r="Q4197">
        <v>80</v>
      </c>
      <c r="R4197">
        <v>0</v>
      </c>
      <c r="S4197" s="1" t="s">
        <v>22</v>
      </c>
    </row>
    <row r="4198" spans="1:19" x14ac:dyDescent="0.25">
      <c r="A4198" s="1" t="s">
        <v>4225</v>
      </c>
      <c r="B4198">
        <v>2</v>
      </c>
      <c r="C4198">
        <v>0</v>
      </c>
      <c r="D4198">
        <v>0</v>
      </c>
      <c r="E4198">
        <v>3</v>
      </c>
      <c r="F4198" s="1" t="s">
        <v>20</v>
      </c>
      <c r="G4198">
        <v>0</v>
      </c>
      <c r="H4198" s="1" t="s">
        <v>36311</v>
      </c>
      <c r="I4198">
        <v>222</v>
      </c>
      <c r="J4198">
        <v>2018</v>
      </c>
      <c r="K4198">
        <v>9</v>
      </c>
      <c r="L4198">
        <v>14</v>
      </c>
      <c r="M4198" s="1" t="s">
        <v>25</v>
      </c>
      <c r="N4198">
        <v>0</v>
      </c>
      <c r="O4198">
        <v>0</v>
      </c>
      <c r="P4198">
        <v>0</v>
      </c>
      <c r="Q4198">
        <v>1161</v>
      </c>
      <c r="R4198">
        <v>0</v>
      </c>
      <c r="S4198" s="1" t="s">
        <v>27</v>
      </c>
    </row>
    <row r="4199" spans="1:19" x14ac:dyDescent="0.25">
      <c r="A4199" s="1" t="s">
        <v>4226</v>
      </c>
      <c r="B4199">
        <v>2</v>
      </c>
      <c r="C4199">
        <v>0</v>
      </c>
      <c r="D4199">
        <v>2</v>
      </c>
      <c r="E4199">
        <v>1</v>
      </c>
      <c r="F4199" s="1" t="s">
        <v>20</v>
      </c>
      <c r="G4199">
        <v>1</v>
      </c>
      <c r="H4199" s="1" t="s">
        <v>36309</v>
      </c>
      <c r="I4199">
        <v>9</v>
      </c>
      <c r="J4199">
        <v>2018</v>
      </c>
      <c r="K4199">
        <v>8</v>
      </c>
      <c r="L4199">
        <v>14</v>
      </c>
      <c r="M4199" s="1" t="s">
        <v>25</v>
      </c>
      <c r="N4199">
        <v>0</v>
      </c>
      <c r="O4199">
        <v>0</v>
      </c>
      <c r="P4199">
        <v>0</v>
      </c>
      <c r="Q4199">
        <v>12527</v>
      </c>
      <c r="R4199">
        <v>1</v>
      </c>
      <c r="S4199" s="1" t="s">
        <v>22</v>
      </c>
    </row>
    <row r="4200" spans="1:19" x14ac:dyDescent="0.25">
      <c r="A4200" s="1" t="s">
        <v>4227</v>
      </c>
      <c r="B4200">
        <v>2</v>
      </c>
      <c r="C4200">
        <v>0</v>
      </c>
      <c r="D4200">
        <v>1</v>
      </c>
      <c r="E4200">
        <v>2</v>
      </c>
      <c r="F4200" s="1" t="s">
        <v>24</v>
      </c>
      <c r="G4200">
        <v>0</v>
      </c>
      <c r="H4200" s="1" t="s">
        <v>36309</v>
      </c>
      <c r="I4200">
        <v>121</v>
      </c>
      <c r="J4200">
        <v>2018</v>
      </c>
      <c r="K4200">
        <v>6</v>
      </c>
      <c r="L4200">
        <v>17</v>
      </c>
      <c r="M4200" s="1" t="s">
        <v>25</v>
      </c>
      <c r="N4200">
        <v>0</v>
      </c>
      <c r="O4200">
        <v>0</v>
      </c>
      <c r="P4200">
        <v>0</v>
      </c>
      <c r="Q4200">
        <v>1161</v>
      </c>
      <c r="R4200">
        <v>0</v>
      </c>
      <c r="S4200" s="1" t="s">
        <v>22</v>
      </c>
    </row>
    <row r="4201" spans="1:19" x14ac:dyDescent="0.25">
      <c r="A4201" s="1" t="s">
        <v>4228</v>
      </c>
      <c r="B4201">
        <v>3</v>
      </c>
      <c r="C4201">
        <v>0</v>
      </c>
      <c r="D4201">
        <v>1</v>
      </c>
      <c r="E4201">
        <v>3</v>
      </c>
      <c r="F4201" s="1" t="s">
        <v>20</v>
      </c>
      <c r="G4201">
        <v>0</v>
      </c>
      <c r="H4201" s="1" t="s">
        <v>36309</v>
      </c>
      <c r="I4201">
        <v>35</v>
      </c>
      <c r="J4201">
        <v>2018</v>
      </c>
      <c r="K4201">
        <v>9</v>
      </c>
      <c r="L4201">
        <v>5</v>
      </c>
      <c r="M4201" s="1" t="s">
        <v>25</v>
      </c>
      <c r="N4201">
        <v>0</v>
      </c>
      <c r="O4201">
        <v>0</v>
      </c>
      <c r="P4201">
        <v>0</v>
      </c>
      <c r="Q4201">
        <v>1188</v>
      </c>
      <c r="R4201">
        <v>0</v>
      </c>
      <c r="S4201" s="1" t="s">
        <v>22</v>
      </c>
    </row>
    <row r="4202" spans="1:19" x14ac:dyDescent="0.25">
      <c r="A4202" s="1" t="s">
        <v>4229</v>
      </c>
      <c r="B4202">
        <v>2</v>
      </c>
      <c r="C4202">
        <v>0</v>
      </c>
      <c r="D4202">
        <v>0</v>
      </c>
      <c r="E4202">
        <v>2</v>
      </c>
      <c r="F4202" s="1" t="s">
        <v>20</v>
      </c>
      <c r="G4202">
        <v>0</v>
      </c>
      <c r="H4202" s="1" t="s">
        <v>36310</v>
      </c>
      <c r="I4202">
        <v>0</v>
      </c>
      <c r="J4202">
        <v>2018</v>
      </c>
      <c r="K4202">
        <v>5</v>
      </c>
      <c r="L4202">
        <v>27</v>
      </c>
      <c r="M4202" s="1" t="s">
        <v>25</v>
      </c>
      <c r="N4202">
        <v>0</v>
      </c>
      <c r="O4202">
        <v>0</v>
      </c>
      <c r="P4202">
        <v>0</v>
      </c>
      <c r="Q4202">
        <v>18233</v>
      </c>
      <c r="R4202">
        <v>1</v>
      </c>
      <c r="S4202" s="1" t="s">
        <v>27</v>
      </c>
    </row>
    <row r="4203" spans="1:19" x14ac:dyDescent="0.25">
      <c r="A4203" s="1" t="s">
        <v>4230</v>
      </c>
      <c r="B4203">
        <v>2</v>
      </c>
      <c r="C4203">
        <v>0</v>
      </c>
      <c r="D4203">
        <v>0</v>
      </c>
      <c r="E4203">
        <v>2</v>
      </c>
      <c r="F4203" s="1" t="s">
        <v>20</v>
      </c>
      <c r="G4203">
        <v>0</v>
      </c>
      <c r="H4203" s="1" t="s">
        <v>36309</v>
      </c>
      <c r="I4203">
        <v>18</v>
      </c>
      <c r="J4203">
        <v>2018</v>
      </c>
      <c r="K4203">
        <v>11</v>
      </c>
      <c r="L4203">
        <v>25</v>
      </c>
      <c r="M4203" s="1" t="s">
        <v>25</v>
      </c>
      <c r="N4203">
        <v>0</v>
      </c>
      <c r="O4203">
        <v>0</v>
      </c>
      <c r="P4203">
        <v>0</v>
      </c>
      <c r="Q4203">
        <v>104</v>
      </c>
      <c r="R4203">
        <v>0</v>
      </c>
      <c r="S4203" s="1" t="s">
        <v>27</v>
      </c>
    </row>
    <row r="4204" spans="1:19" x14ac:dyDescent="0.25">
      <c r="A4204" s="1" t="s">
        <v>4231</v>
      </c>
      <c r="B4204">
        <v>2</v>
      </c>
      <c r="C4204">
        <v>0</v>
      </c>
      <c r="D4204">
        <v>2</v>
      </c>
      <c r="E4204">
        <v>1</v>
      </c>
      <c r="F4204" s="1" t="s">
        <v>31</v>
      </c>
      <c r="G4204">
        <v>0</v>
      </c>
      <c r="H4204" s="1" t="s">
        <v>36309</v>
      </c>
      <c r="I4204">
        <v>220</v>
      </c>
      <c r="J4204">
        <v>2018</v>
      </c>
      <c r="K4204">
        <v>9</v>
      </c>
      <c r="L4204">
        <v>17</v>
      </c>
      <c r="M4204" s="1" t="s">
        <v>25</v>
      </c>
      <c r="N4204">
        <v>0</v>
      </c>
      <c r="O4204">
        <v>0</v>
      </c>
      <c r="P4204">
        <v>0</v>
      </c>
      <c r="Q4204">
        <v>156</v>
      </c>
      <c r="R4204">
        <v>1</v>
      </c>
      <c r="S4204" s="1" t="s">
        <v>27</v>
      </c>
    </row>
    <row r="4205" spans="1:19" x14ac:dyDescent="0.25">
      <c r="A4205" s="1" t="s">
        <v>4232</v>
      </c>
      <c r="B4205">
        <v>1</v>
      </c>
      <c r="C4205">
        <v>0</v>
      </c>
      <c r="D4205">
        <v>1</v>
      </c>
      <c r="E4205">
        <v>3</v>
      </c>
      <c r="F4205" s="1" t="s">
        <v>24</v>
      </c>
      <c r="G4205">
        <v>0</v>
      </c>
      <c r="H4205" s="1" t="s">
        <v>36309</v>
      </c>
      <c r="I4205">
        <v>6</v>
      </c>
      <c r="J4205">
        <v>2018</v>
      </c>
      <c r="K4205">
        <v>11</v>
      </c>
      <c r="L4205">
        <v>28</v>
      </c>
      <c r="M4205" s="1" t="s">
        <v>25</v>
      </c>
      <c r="N4205">
        <v>0</v>
      </c>
      <c r="O4205">
        <v>0</v>
      </c>
      <c r="P4205">
        <v>0</v>
      </c>
      <c r="Q4205">
        <v>4959</v>
      </c>
      <c r="R4205">
        <v>0</v>
      </c>
      <c r="S4205" s="1" t="s">
        <v>22</v>
      </c>
    </row>
    <row r="4206" spans="1:19" x14ac:dyDescent="0.25">
      <c r="A4206" s="1" t="s">
        <v>4233</v>
      </c>
      <c r="B4206">
        <v>2</v>
      </c>
      <c r="C4206">
        <v>1</v>
      </c>
      <c r="D4206">
        <v>0</v>
      </c>
      <c r="E4206">
        <v>4</v>
      </c>
      <c r="F4206" s="1" t="s">
        <v>20</v>
      </c>
      <c r="G4206">
        <v>0</v>
      </c>
      <c r="H4206" s="1" t="s">
        <v>36309</v>
      </c>
      <c r="I4206">
        <v>62</v>
      </c>
      <c r="J4206">
        <v>2018</v>
      </c>
      <c r="K4206">
        <v>11</v>
      </c>
      <c r="L4206">
        <v>16</v>
      </c>
      <c r="M4206" s="1" t="s">
        <v>25</v>
      </c>
      <c r="N4206">
        <v>0</v>
      </c>
      <c r="O4206">
        <v>0</v>
      </c>
      <c r="P4206">
        <v>0</v>
      </c>
      <c r="Q4206">
        <v>884</v>
      </c>
      <c r="R4206">
        <v>3</v>
      </c>
      <c r="S4206" s="1" t="s">
        <v>22</v>
      </c>
    </row>
    <row r="4207" spans="1:19" x14ac:dyDescent="0.25">
      <c r="A4207" s="1" t="s">
        <v>4234</v>
      </c>
      <c r="B4207">
        <v>2</v>
      </c>
      <c r="C4207">
        <v>0</v>
      </c>
      <c r="D4207">
        <v>0</v>
      </c>
      <c r="E4207">
        <v>4</v>
      </c>
      <c r="F4207" s="1" t="s">
        <v>20</v>
      </c>
      <c r="G4207">
        <v>0</v>
      </c>
      <c r="H4207" s="1" t="s">
        <v>36309</v>
      </c>
      <c r="I4207">
        <v>131</v>
      </c>
      <c r="J4207">
        <v>2018</v>
      </c>
      <c r="K4207">
        <v>8</v>
      </c>
      <c r="L4207">
        <v>2</v>
      </c>
      <c r="M4207" s="1" t="s">
        <v>25</v>
      </c>
      <c r="N4207">
        <v>0</v>
      </c>
      <c r="O4207">
        <v>0</v>
      </c>
      <c r="P4207">
        <v>0</v>
      </c>
      <c r="Q4207">
        <v>1053</v>
      </c>
      <c r="R4207">
        <v>0</v>
      </c>
      <c r="S4207" s="1" t="s">
        <v>27</v>
      </c>
    </row>
    <row r="4208" spans="1:19" x14ac:dyDescent="0.25">
      <c r="A4208" s="1" t="s">
        <v>4235</v>
      </c>
      <c r="B4208">
        <v>3</v>
      </c>
      <c r="C4208">
        <v>0</v>
      </c>
      <c r="D4208">
        <v>1</v>
      </c>
      <c r="E4208">
        <v>3</v>
      </c>
      <c r="F4208" s="1" t="s">
        <v>20</v>
      </c>
      <c r="G4208">
        <v>0</v>
      </c>
      <c r="H4208" s="1" t="s">
        <v>36310</v>
      </c>
      <c r="I4208">
        <v>69</v>
      </c>
      <c r="J4208">
        <v>2018</v>
      </c>
      <c r="K4208">
        <v>9</v>
      </c>
      <c r="L4208">
        <v>8</v>
      </c>
      <c r="M4208" s="1" t="s">
        <v>25</v>
      </c>
      <c r="N4208">
        <v>0</v>
      </c>
      <c r="O4208">
        <v>0</v>
      </c>
      <c r="P4208">
        <v>0</v>
      </c>
      <c r="Q4208">
        <v>1683</v>
      </c>
      <c r="R4208">
        <v>2</v>
      </c>
      <c r="S4208" s="1" t="s">
        <v>22</v>
      </c>
    </row>
    <row r="4209" spans="1:19" x14ac:dyDescent="0.25">
      <c r="A4209" s="1" t="s">
        <v>4236</v>
      </c>
      <c r="B4209">
        <v>2</v>
      </c>
      <c r="C4209">
        <v>0</v>
      </c>
      <c r="D4209">
        <v>0</v>
      </c>
      <c r="E4209">
        <v>2</v>
      </c>
      <c r="F4209" s="1" t="s">
        <v>20</v>
      </c>
      <c r="G4209">
        <v>0</v>
      </c>
      <c r="H4209" s="1" t="s">
        <v>36309</v>
      </c>
      <c r="I4209">
        <v>308</v>
      </c>
      <c r="J4209">
        <v>2018</v>
      </c>
      <c r="K4209">
        <v>11</v>
      </c>
      <c r="L4209">
        <v>25</v>
      </c>
      <c r="M4209" s="1" t="s">
        <v>25</v>
      </c>
      <c r="N4209">
        <v>0</v>
      </c>
      <c r="O4209">
        <v>0</v>
      </c>
      <c r="P4209">
        <v>0</v>
      </c>
      <c r="Q4209">
        <v>52</v>
      </c>
      <c r="R4209">
        <v>0</v>
      </c>
      <c r="S4209" s="1" t="s">
        <v>27</v>
      </c>
    </row>
    <row r="4210" spans="1:19" x14ac:dyDescent="0.25">
      <c r="A4210" s="1" t="s">
        <v>4237</v>
      </c>
      <c r="B4210">
        <v>2</v>
      </c>
      <c r="C4210">
        <v>0</v>
      </c>
      <c r="D4210">
        <v>1</v>
      </c>
      <c r="E4210">
        <v>1</v>
      </c>
      <c r="F4210" s="1" t="s">
        <v>20</v>
      </c>
      <c r="G4210">
        <v>0</v>
      </c>
      <c r="H4210" s="1" t="s">
        <v>36309</v>
      </c>
      <c r="I4210">
        <v>168</v>
      </c>
      <c r="J4210">
        <v>2018</v>
      </c>
      <c r="K4210">
        <v>8</v>
      </c>
      <c r="L4210">
        <v>20</v>
      </c>
      <c r="M4210" s="1" t="s">
        <v>25</v>
      </c>
      <c r="N4210">
        <v>0</v>
      </c>
      <c r="O4210">
        <v>0</v>
      </c>
      <c r="P4210">
        <v>0</v>
      </c>
      <c r="Q4210">
        <v>1053</v>
      </c>
      <c r="R4210">
        <v>0</v>
      </c>
      <c r="S4210" s="1" t="s">
        <v>27</v>
      </c>
    </row>
    <row r="4211" spans="1:19" x14ac:dyDescent="0.25">
      <c r="A4211" s="1" t="s">
        <v>4238</v>
      </c>
      <c r="B4211">
        <v>1</v>
      </c>
      <c r="C4211">
        <v>0</v>
      </c>
      <c r="D4211">
        <v>0</v>
      </c>
      <c r="E4211">
        <v>2</v>
      </c>
      <c r="F4211" s="1" t="s">
        <v>20</v>
      </c>
      <c r="G4211">
        <v>0</v>
      </c>
      <c r="H4211" s="1" t="s">
        <v>36309</v>
      </c>
      <c r="I4211">
        <v>188</v>
      </c>
      <c r="J4211">
        <v>2018</v>
      </c>
      <c r="K4211">
        <v>6</v>
      </c>
      <c r="L4211">
        <v>15</v>
      </c>
      <c r="M4211" s="1" t="s">
        <v>25</v>
      </c>
      <c r="N4211">
        <v>0</v>
      </c>
      <c r="O4211">
        <v>0</v>
      </c>
      <c r="P4211">
        <v>0</v>
      </c>
      <c r="Q4211">
        <v>130</v>
      </c>
      <c r="R4211">
        <v>0</v>
      </c>
      <c r="S4211" s="1" t="s">
        <v>27</v>
      </c>
    </row>
    <row r="4212" spans="1:19" x14ac:dyDescent="0.25">
      <c r="A4212" s="1" t="s">
        <v>4239</v>
      </c>
      <c r="B4212">
        <v>2</v>
      </c>
      <c r="C4212">
        <v>0</v>
      </c>
      <c r="D4212">
        <v>1</v>
      </c>
      <c r="E4212">
        <v>0</v>
      </c>
      <c r="F4212" s="1" t="s">
        <v>20</v>
      </c>
      <c r="G4212">
        <v>0</v>
      </c>
      <c r="H4212" s="1" t="s">
        <v>36309</v>
      </c>
      <c r="I4212">
        <v>39</v>
      </c>
      <c r="J4212">
        <v>2018</v>
      </c>
      <c r="K4212">
        <v>12</v>
      </c>
      <c r="L4212">
        <v>18</v>
      </c>
      <c r="M4212" s="1" t="s">
        <v>25</v>
      </c>
      <c r="N4212">
        <v>0</v>
      </c>
      <c r="O4212">
        <v>0</v>
      </c>
      <c r="P4212">
        <v>0</v>
      </c>
      <c r="Q4212">
        <v>7488</v>
      </c>
      <c r="R4212">
        <v>1</v>
      </c>
      <c r="S4212" s="1" t="s">
        <v>22</v>
      </c>
    </row>
    <row r="4213" spans="1:19" x14ac:dyDescent="0.25">
      <c r="A4213" s="1" t="s">
        <v>4240</v>
      </c>
      <c r="B4213">
        <v>2</v>
      </c>
      <c r="C4213">
        <v>0</v>
      </c>
      <c r="D4213">
        <v>0</v>
      </c>
      <c r="E4213">
        <v>3</v>
      </c>
      <c r="F4213" s="1" t="s">
        <v>20</v>
      </c>
      <c r="G4213">
        <v>0</v>
      </c>
      <c r="H4213" s="1" t="s">
        <v>36309</v>
      </c>
      <c r="I4213">
        <v>37</v>
      </c>
      <c r="J4213">
        <v>2018</v>
      </c>
      <c r="K4213">
        <v>10</v>
      </c>
      <c r="L4213">
        <v>13</v>
      </c>
      <c r="M4213" s="1" t="s">
        <v>21</v>
      </c>
      <c r="N4213">
        <v>0</v>
      </c>
      <c r="O4213">
        <v>0</v>
      </c>
      <c r="P4213">
        <v>0</v>
      </c>
      <c r="Q4213">
        <v>105</v>
      </c>
      <c r="R4213">
        <v>0</v>
      </c>
      <c r="S4213" s="1" t="s">
        <v>22</v>
      </c>
    </row>
    <row r="4214" spans="1:19" x14ac:dyDescent="0.25">
      <c r="A4214" s="1" t="s">
        <v>4241</v>
      </c>
      <c r="B4214">
        <v>2</v>
      </c>
      <c r="C4214">
        <v>0</v>
      </c>
      <c r="D4214">
        <v>2</v>
      </c>
      <c r="E4214">
        <v>2</v>
      </c>
      <c r="F4214" s="1" t="s">
        <v>20</v>
      </c>
      <c r="G4214">
        <v>0</v>
      </c>
      <c r="H4214" s="1" t="s">
        <v>36309</v>
      </c>
      <c r="I4214">
        <v>11</v>
      </c>
      <c r="J4214">
        <v>2017</v>
      </c>
      <c r="K4214">
        <v>10</v>
      </c>
      <c r="L4214">
        <v>23</v>
      </c>
      <c r="M4214" s="1" t="s">
        <v>21</v>
      </c>
      <c r="N4214">
        <v>0</v>
      </c>
      <c r="O4214">
        <v>0</v>
      </c>
      <c r="P4214">
        <v>0</v>
      </c>
      <c r="Q4214">
        <v>885</v>
      </c>
      <c r="R4214">
        <v>0</v>
      </c>
      <c r="S4214" s="1" t="s">
        <v>22</v>
      </c>
    </row>
    <row r="4215" spans="1:19" x14ac:dyDescent="0.25">
      <c r="A4215" s="1" t="s">
        <v>4242</v>
      </c>
      <c r="B4215">
        <v>2</v>
      </c>
      <c r="C4215">
        <v>0</v>
      </c>
      <c r="D4215">
        <v>2</v>
      </c>
      <c r="E4215">
        <v>2</v>
      </c>
      <c r="F4215" s="1" t="s">
        <v>20</v>
      </c>
      <c r="G4215">
        <v>0</v>
      </c>
      <c r="H4215" s="1" t="s">
        <v>36309</v>
      </c>
      <c r="I4215">
        <v>2</v>
      </c>
      <c r="J4215">
        <v>2018</v>
      </c>
      <c r="K4215">
        <v>4</v>
      </c>
      <c r="L4215">
        <v>17</v>
      </c>
      <c r="M4215" s="1" t="s">
        <v>21</v>
      </c>
      <c r="N4215">
        <v>0</v>
      </c>
      <c r="O4215">
        <v>0</v>
      </c>
      <c r="P4215">
        <v>0</v>
      </c>
      <c r="Q4215">
        <v>7275</v>
      </c>
      <c r="R4215">
        <v>0</v>
      </c>
      <c r="S4215" s="1" t="s">
        <v>22</v>
      </c>
    </row>
    <row r="4216" spans="1:19" x14ac:dyDescent="0.25">
      <c r="A4216" s="1" t="s">
        <v>4243</v>
      </c>
      <c r="B4216">
        <v>2</v>
      </c>
      <c r="C4216">
        <v>0</v>
      </c>
      <c r="D4216">
        <v>0</v>
      </c>
      <c r="E4216">
        <v>1</v>
      </c>
      <c r="F4216" s="1" t="s">
        <v>20</v>
      </c>
      <c r="G4216">
        <v>0</v>
      </c>
      <c r="H4216" s="1" t="s">
        <v>36309</v>
      </c>
      <c r="I4216">
        <v>73</v>
      </c>
      <c r="J4216">
        <v>2018</v>
      </c>
      <c r="K4216">
        <v>5</v>
      </c>
      <c r="L4216">
        <v>7</v>
      </c>
      <c r="M4216" s="1" t="s">
        <v>25</v>
      </c>
      <c r="N4216">
        <v>0</v>
      </c>
      <c r="O4216">
        <v>0</v>
      </c>
      <c r="P4216">
        <v>0</v>
      </c>
      <c r="Q4216">
        <v>1269</v>
      </c>
      <c r="R4216">
        <v>0</v>
      </c>
      <c r="S4216" s="1" t="s">
        <v>27</v>
      </c>
    </row>
    <row r="4217" spans="1:19" x14ac:dyDescent="0.25">
      <c r="A4217" s="1" t="s">
        <v>4244</v>
      </c>
      <c r="B4217">
        <v>1</v>
      </c>
      <c r="C4217">
        <v>0</v>
      </c>
      <c r="D4217">
        <v>1</v>
      </c>
      <c r="E4217">
        <v>0</v>
      </c>
      <c r="F4217" s="1" t="s">
        <v>24</v>
      </c>
      <c r="G4217">
        <v>0</v>
      </c>
      <c r="H4217" s="1" t="s">
        <v>36309</v>
      </c>
      <c r="I4217">
        <v>32</v>
      </c>
      <c r="J4217">
        <v>2018</v>
      </c>
      <c r="K4217">
        <v>9</v>
      </c>
      <c r="L4217">
        <v>25</v>
      </c>
      <c r="M4217" s="1" t="s">
        <v>25</v>
      </c>
      <c r="N4217">
        <v>0</v>
      </c>
      <c r="O4217">
        <v>0</v>
      </c>
      <c r="P4217">
        <v>0</v>
      </c>
      <c r="Q4217">
        <v>99</v>
      </c>
      <c r="R4217">
        <v>2</v>
      </c>
      <c r="S4217" s="1" t="s">
        <v>22</v>
      </c>
    </row>
    <row r="4218" spans="1:19" x14ac:dyDescent="0.25">
      <c r="A4218" s="1" t="s">
        <v>4245</v>
      </c>
      <c r="B4218">
        <v>1</v>
      </c>
      <c r="C4218">
        <v>0</v>
      </c>
      <c r="D4218">
        <v>0</v>
      </c>
      <c r="E4218">
        <v>1</v>
      </c>
      <c r="F4218" s="1" t="s">
        <v>20</v>
      </c>
      <c r="G4218">
        <v>0</v>
      </c>
      <c r="H4218" s="1" t="s">
        <v>36309</v>
      </c>
      <c r="I4218">
        <v>12</v>
      </c>
      <c r="J4218">
        <v>2018</v>
      </c>
      <c r="K4218">
        <v>12</v>
      </c>
      <c r="L4218">
        <v>14</v>
      </c>
      <c r="M4218" s="1" t="s">
        <v>25</v>
      </c>
      <c r="N4218">
        <v>0</v>
      </c>
      <c r="O4218">
        <v>0</v>
      </c>
      <c r="P4218">
        <v>0</v>
      </c>
      <c r="Q4218">
        <v>752</v>
      </c>
      <c r="R4218">
        <v>0</v>
      </c>
      <c r="S4218" s="1" t="s">
        <v>22</v>
      </c>
    </row>
    <row r="4219" spans="1:19" x14ac:dyDescent="0.25">
      <c r="A4219" s="1" t="s">
        <v>4246</v>
      </c>
      <c r="B4219">
        <v>2</v>
      </c>
      <c r="C4219">
        <v>1</v>
      </c>
      <c r="D4219">
        <v>0</v>
      </c>
      <c r="E4219">
        <v>2</v>
      </c>
      <c r="F4219" s="1" t="s">
        <v>20</v>
      </c>
      <c r="G4219">
        <v>0</v>
      </c>
      <c r="H4219" s="1" t="s">
        <v>36309</v>
      </c>
      <c r="I4219">
        <v>150</v>
      </c>
      <c r="J4219">
        <v>2018</v>
      </c>
      <c r="K4219">
        <v>8</v>
      </c>
      <c r="L4219">
        <v>17</v>
      </c>
      <c r="M4219" s="1" t="s">
        <v>25</v>
      </c>
      <c r="N4219">
        <v>0</v>
      </c>
      <c r="O4219">
        <v>0</v>
      </c>
      <c r="P4219">
        <v>0</v>
      </c>
      <c r="Q4219">
        <v>135</v>
      </c>
      <c r="R4219">
        <v>1</v>
      </c>
      <c r="S4219" s="1" t="s">
        <v>22</v>
      </c>
    </row>
    <row r="4220" spans="1:19" x14ac:dyDescent="0.25">
      <c r="A4220" s="1" t="s">
        <v>4247</v>
      </c>
      <c r="B4220">
        <v>2</v>
      </c>
      <c r="C4220">
        <v>0</v>
      </c>
      <c r="D4220">
        <v>2</v>
      </c>
      <c r="E4220">
        <v>2</v>
      </c>
      <c r="F4220" s="1" t="s">
        <v>24</v>
      </c>
      <c r="G4220">
        <v>0</v>
      </c>
      <c r="H4220" s="1" t="s">
        <v>36309</v>
      </c>
      <c r="I4220">
        <v>31</v>
      </c>
      <c r="J4220">
        <v>2018</v>
      </c>
      <c r="K4220">
        <v>2</v>
      </c>
      <c r="L4220">
        <v>6</v>
      </c>
      <c r="M4220" s="1" t="s">
        <v>25</v>
      </c>
      <c r="N4220">
        <v>0</v>
      </c>
      <c r="O4220">
        <v>0</v>
      </c>
      <c r="P4220">
        <v>0</v>
      </c>
      <c r="Q4220">
        <v>506</v>
      </c>
      <c r="R4220">
        <v>0</v>
      </c>
      <c r="S4220" s="1" t="s">
        <v>22</v>
      </c>
    </row>
    <row r="4221" spans="1:19" x14ac:dyDescent="0.25">
      <c r="A4221" s="1" t="s">
        <v>4248</v>
      </c>
      <c r="B4221">
        <v>2</v>
      </c>
      <c r="C4221">
        <v>0</v>
      </c>
      <c r="D4221">
        <v>1</v>
      </c>
      <c r="E4221">
        <v>2</v>
      </c>
      <c r="F4221" s="1" t="s">
        <v>20</v>
      </c>
      <c r="G4221">
        <v>0</v>
      </c>
      <c r="H4221" s="1" t="s">
        <v>36311</v>
      </c>
      <c r="I4221">
        <v>8</v>
      </c>
      <c r="J4221">
        <v>2018</v>
      </c>
      <c r="K4221">
        <v>3</v>
      </c>
      <c r="L4221">
        <v>11</v>
      </c>
      <c r="M4221" s="1" t="s">
        <v>25</v>
      </c>
      <c r="N4221">
        <v>0</v>
      </c>
      <c r="O4221">
        <v>0</v>
      </c>
      <c r="P4221">
        <v>0</v>
      </c>
      <c r="Q4221">
        <v>103</v>
      </c>
      <c r="R4221">
        <v>1</v>
      </c>
      <c r="S4221" s="1" t="s">
        <v>22</v>
      </c>
    </row>
    <row r="4222" spans="1:19" x14ac:dyDescent="0.25">
      <c r="A4222" s="1" t="s">
        <v>4249</v>
      </c>
      <c r="B4222">
        <v>2</v>
      </c>
      <c r="C4222">
        <v>0</v>
      </c>
      <c r="D4222">
        <v>1</v>
      </c>
      <c r="E4222">
        <v>4</v>
      </c>
      <c r="F4222" s="1" t="s">
        <v>20</v>
      </c>
      <c r="G4222">
        <v>0</v>
      </c>
      <c r="H4222" s="1" t="s">
        <v>36309</v>
      </c>
      <c r="I4222">
        <v>135</v>
      </c>
      <c r="J4222">
        <v>2018</v>
      </c>
      <c r="K4222">
        <v>11</v>
      </c>
      <c r="L4222">
        <v>2</v>
      </c>
      <c r="M4222" s="1" t="s">
        <v>25</v>
      </c>
      <c r="N4222">
        <v>0</v>
      </c>
      <c r="O4222">
        <v>0</v>
      </c>
      <c r="P4222">
        <v>0</v>
      </c>
      <c r="Q4222">
        <v>90</v>
      </c>
      <c r="R4222">
        <v>0</v>
      </c>
      <c r="S4222" s="1" t="s">
        <v>27</v>
      </c>
    </row>
    <row r="4223" spans="1:19" x14ac:dyDescent="0.25">
      <c r="A4223" s="1" t="s">
        <v>4250</v>
      </c>
      <c r="B4223">
        <v>2</v>
      </c>
      <c r="C4223">
        <v>0</v>
      </c>
      <c r="D4223">
        <v>1</v>
      </c>
      <c r="E4223">
        <v>5</v>
      </c>
      <c r="F4223" s="1" t="s">
        <v>24</v>
      </c>
      <c r="G4223">
        <v>0</v>
      </c>
      <c r="H4223" s="1" t="s">
        <v>36309</v>
      </c>
      <c r="I4223">
        <v>277</v>
      </c>
      <c r="J4223">
        <v>2018</v>
      </c>
      <c r="K4223">
        <v>10</v>
      </c>
      <c r="L4223">
        <v>18</v>
      </c>
      <c r="M4223" s="1" t="s">
        <v>25</v>
      </c>
      <c r="N4223">
        <v>0</v>
      </c>
      <c r="O4223">
        <v>0</v>
      </c>
      <c r="P4223">
        <v>0</v>
      </c>
      <c r="Q4223">
        <v>8217</v>
      </c>
      <c r="R4223">
        <v>2</v>
      </c>
      <c r="S4223" s="1" t="s">
        <v>22</v>
      </c>
    </row>
    <row r="4224" spans="1:19" x14ac:dyDescent="0.25">
      <c r="A4224" s="1" t="s">
        <v>4251</v>
      </c>
      <c r="B4224">
        <v>2</v>
      </c>
      <c r="C4224">
        <v>0</v>
      </c>
      <c r="D4224">
        <v>2</v>
      </c>
      <c r="E4224">
        <v>4</v>
      </c>
      <c r="F4224" s="1" t="s">
        <v>20</v>
      </c>
      <c r="G4224">
        <v>0</v>
      </c>
      <c r="H4224" s="1" t="s">
        <v>36309</v>
      </c>
      <c r="I4224">
        <v>90</v>
      </c>
      <c r="J4224">
        <v>2017</v>
      </c>
      <c r="K4224">
        <v>10</v>
      </c>
      <c r="L4224">
        <v>25</v>
      </c>
      <c r="M4224" s="1" t="s">
        <v>25</v>
      </c>
      <c r="N4224">
        <v>0</v>
      </c>
      <c r="O4224">
        <v>0</v>
      </c>
      <c r="P4224">
        <v>0</v>
      </c>
      <c r="Q4224">
        <v>8925</v>
      </c>
      <c r="R4224">
        <v>0</v>
      </c>
      <c r="S4224" s="1" t="s">
        <v>22</v>
      </c>
    </row>
    <row r="4225" spans="1:19" x14ac:dyDescent="0.25">
      <c r="A4225" s="1" t="s">
        <v>4252</v>
      </c>
      <c r="B4225">
        <v>1</v>
      </c>
      <c r="C4225">
        <v>0</v>
      </c>
      <c r="D4225">
        <v>1</v>
      </c>
      <c r="E4225">
        <v>1</v>
      </c>
      <c r="F4225" s="1" t="s">
        <v>20</v>
      </c>
      <c r="G4225">
        <v>1</v>
      </c>
      <c r="H4225" s="1" t="s">
        <v>36309</v>
      </c>
      <c r="I4225">
        <v>32</v>
      </c>
      <c r="J4225">
        <v>2018</v>
      </c>
      <c r="K4225">
        <v>7</v>
      </c>
      <c r="L4225">
        <v>4</v>
      </c>
      <c r="M4225" s="1" t="s">
        <v>48</v>
      </c>
      <c r="N4225">
        <v>1</v>
      </c>
      <c r="O4225">
        <v>1</v>
      </c>
      <c r="P4225">
        <v>11</v>
      </c>
      <c r="Q4225">
        <v>67</v>
      </c>
      <c r="R4225">
        <v>0</v>
      </c>
      <c r="S4225" s="1" t="s">
        <v>22</v>
      </c>
    </row>
    <row r="4226" spans="1:19" x14ac:dyDescent="0.25">
      <c r="A4226" s="1" t="s">
        <v>4253</v>
      </c>
      <c r="B4226">
        <v>2</v>
      </c>
      <c r="C4226">
        <v>0</v>
      </c>
      <c r="D4226">
        <v>2</v>
      </c>
      <c r="E4226">
        <v>2</v>
      </c>
      <c r="F4226" s="1" t="s">
        <v>20</v>
      </c>
      <c r="G4226">
        <v>0</v>
      </c>
      <c r="H4226" s="1" t="s">
        <v>36310</v>
      </c>
      <c r="I4226">
        <v>53</v>
      </c>
      <c r="J4226">
        <v>2017</v>
      </c>
      <c r="K4226">
        <v>11</v>
      </c>
      <c r="L4226">
        <v>14</v>
      </c>
      <c r="M4226" s="1" t="s">
        <v>21</v>
      </c>
      <c r="N4226">
        <v>0</v>
      </c>
      <c r="O4226">
        <v>0</v>
      </c>
      <c r="P4226">
        <v>0</v>
      </c>
      <c r="Q4226">
        <v>60</v>
      </c>
      <c r="R4226">
        <v>0</v>
      </c>
      <c r="S4226" s="1" t="s">
        <v>22</v>
      </c>
    </row>
    <row r="4227" spans="1:19" x14ac:dyDescent="0.25">
      <c r="A4227" s="1" t="s">
        <v>4254</v>
      </c>
      <c r="B4227">
        <v>2</v>
      </c>
      <c r="C4227">
        <v>0</v>
      </c>
      <c r="D4227">
        <v>0</v>
      </c>
      <c r="E4227">
        <v>2</v>
      </c>
      <c r="F4227" s="1" t="s">
        <v>20</v>
      </c>
      <c r="G4227">
        <v>0</v>
      </c>
      <c r="H4227" s="1" t="s">
        <v>36309</v>
      </c>
      <c r="I4227">
        <v>70</v>
      </c>
      <c r="J4227">
        <v>2018</v>
      </c>
      <c r="K4227">
        <v>6</v>
      </c>
      <c r="L4227">
        <v>3</v>
      </c>
      <c r="M4227" s="1" t="s">
        <v>21</v>
      </c>
      <c r="N4227">
        <v>0</v>
      </c>
      <c r="O4227">
        <v>0</v>
      </c>
      <c r="P4227">
        <v>0</v>
      </c>
      <c r="Q4227">
        <v>100</v>
      </c>
      <c r="R4227">
        <v>0</v>
      </c>
      <c r="S4227" s="1" t="s">
        <v>22</v>
      </c>
    </row>
    <row r="4228" spans="1:19" x14ac:dyDescent="0.25">
      <c r="A4228" s="1" t="s">
        <v>4255</v>
      </c>
      <c r="B4228">
        <v>2</v>
      </c>
      <c r="C4228">
        <v>1</v>
      </c>
      <c r="D4228">
        <v>0</v>
      </c>
      <c r="E4228">
        <v>1</v>
      </c>
      <c r="F4228" s="1" t="s">
        <v>20</v>
      </c>
      <c r="G4228">
        <v>0</v>
      </c>
      <c r="H4228" s="1" t="s">
        <v>36309</v>
      </c>
      <c r="I4228">
        <v>12</v>
      </c>
      <c r="J4228">
        <v>2018</v>
      </c>
      <c r="K4228">
        <v>2</v>
      </c>
      <c r="L4228">
        <v>6</v>
      </c>
      <c r="M4228" s="1" t="s">
        <v>25</v>
      </c>
      <c r="N4228">
        <v>0</v>
      </c>
      <c r="O4228">
        <v>0</v>
      </c>
      <c r="P4228">
        <v>0</v>
      </c>
      <c r="Q4228">
        <v>109</v>
      </c>
      <c r="R4228">
        <v>0</v>
      </c>
      <c r="S4228" s="1" t="s">
        <v>27</v>
      </c>
    </row>
    <row r="4229" spans="1:19" x14ac:dyDescent="0.25">
      <c r="A4229" s="1" t="s">
        <v>4256</v>
      </c>
      <c r="B4229">
        <v>2</v>
      </c>
      <c r="C4229">
        <v>0</v>
      </c>
      <c r="D4229">
        <v>2</v>
      </c>
      <c r="E4229">
        <v>5</v>
      </c>
      <c r="F4229" s="1" t="s">
        <v>20</v>
      </c>
      <c r="G4229">
        <v>0</v>
      </c>
      <c r="H4229" s="1" t="s">
        <v>36309</v>
      </c>
      <c r="I4229">
        <v>202</v>
      </c>
      <c r="J4229">
        <v>2018</v>
      </c>
      <c r="K4229">
        <v>6</v>
      </c>
      <c r="L4229">
        <v>20</v>
      </c>
      <c r="M4229" s="1" t="s">
        <v>21</v>
      </c>
      <c r="N4229">
        <v>0</v>
      </c>
      <c r="O4229">
        <v>0</v>
      </c>
      <c r="P4229">
        <v>0</v>
      </c>
      <c r="Q4229">
        <v>8024</v>
      </c>
      <c r="R4229">
        <v>0</v>
      </c>
      <c r="S4229" s="1" t="s">
        <v>22</v>
      </c>
    </row>
    <row r="4230" spans="1:19" x14ac:dyDescent="0.25">
      <c r="A4230" s="1" t="s">
        <v>4257</v>
      </c>
      <c r="B4230">
        <v>2</v>
      </c>
      <c r="C4230">
        <v>0</v>
      </c>
      <c r="D4230">
        <v>1</v>
      </c>
      <c r="E4230">
        <v>2</v>
      </c>
      <c r="F4230" s="1" t="s">
        <v>24</v>
      </c>
      <c r="G4230">
        <v>0</v>
      </c>
      <c r="H4230" s="1" t="s">
        <v>36309</v>
      </c>
      <c r="I4230">
        <v>98</v>
      </c>
      <c r="J4230">
        <v>2018</v>
      </c>
      <c r="K4230">
        <v>6</v>
      </c>
      <c r="L4230">
        <v>10</v>
      </c>
      <c r="M4230" s="1" t="s">
        <v>25</v>
      </c>
      <c r="N4230">
        <v>0</v>
      </c>
      <c r="O4230">
        <v>0</v>
      </c>
      <c r="P4230">
        <v>0</v>
      </c>
      <c r="Q4230">
        <v>1161</v>
      </c>
      <c r="R4230">
        <v>3</v>
      </c>
      <c r="S4230" s="1" t="s">
        <v>22</v>
      </c>
    </row>
    <row r="4231" spans="1:19" x14ac:dyDescent="0.25">
      <c r="A4231" s="1" t="s">
        <v>4258</v>
      </c>
      <c r="B4231">
        <v>2</v>
      </c>
      <c r="C4231">
        <v>0</v>
      </c>
      <c r="D4231">
        <v>0</v>
      </c>
      <c r="E4231">
        <v>3</v>
      </c>
      <c r="F4231" s="1" t="s">
        <v>20</v>
      </c>
      <c r="G4231">
        <v>0</v>
      </c>
      <c r="H4231" s="1" t="s">
        <v>36310</v>
      </c>
      <c r="I4231">
        <v>16</v>
      </c>
      <c r="J4231">
        <v>2017</v>
      </c>
      <c r="K4231">
        <v>10</v>
      </c>
      <c r="L4231">
        <v>1</v>
      </c>
      <c r="M4231" s="1" t="s">
        <v>25</v>
      </c>
      <c r="N4231">
        <v>0</v>
      </c>
      <c r="O4231">
        <v>0</v>
      </c>
      <c r="P4231">
        <v>0</v>
      </c>
      <c r="Q4231">
        <v>12333</v>
      </c>
      <c r="R4231">
        <v>1</v>
      </c>
      <c r="S4231" s="1" t="s">
        <v>22</v>
      </c>
    </row>
    <row r="4232" spans="1:19" x14ac:dyDescent="0.25">
      <c r="A4232" s="1" t="s">
        <v>4259</v>
      </c>
      <c r="B4232">
        <v>1</v>
      </c>
      <c r="C4232">
        <v>0</v>
      </c>
      <c r="D4232">
        <v>0</v>
      </c>
      <c r="E4232">
        <v>1</v>
      </c>
      <c r="F4232" s="1" t="s">
        <v>20</v>
      </c>
      <c r="G4232">
        <v>0</v>
      </c>
      <c r="H4232" s="1" t="s">
        <v>36309</v>
      </c>
      <c r="I4232">
        <v>0</v>
      </c>
      <c r="J4232">
        <v>2018</v>
      </c>
      <c r="K4232">
        <v>2</v>
      </c>
      <c r="L4232">
        <v>11</v>
      </c>
      <c r="M4232" s="1" t="s">
        <v>48</v>
      </c>
      <c r="N4232">
        <v>1</v>
      </c>
      <c r="O4232">
        <v>0</v>
      </c>
      <c r="P4232">
        <v>1</v>
      </c>
      <c r="Q4232">
        <v>50</v>
      </c>
      <c r="R4232">
        <v>0</v>
      </c>
      <c r="S4232" s="1" t="s">
        <v>22</v>
      </c>
    </row>
    <row r="4233" spans="1:19" x14ac:dyDescent="0.25">
      <c r="A4233" s="1" t="s">
        <v>4260</v>
      </c>
      <c r="B4233">
        <v>2</v>
      </c>
      <c r="C4233">
        <v>0</v>
      </c>
      <c r="D4233">
        <v>0</v>
      </c>
      <c r="E4233">
        <v>1</v>
      </c>
      <c r="F4233" s="1" t="s">
        <v>20</v>
      </c>
      <c r="G4233">
        <v>0</v>
      </c>
      <c r="H4233" s="1" t="s">
        <v>36310</v>
      </c>
      <c r="I4233">
        <v>37</v>
      </c>
      <c r="J4233">
        <v>2018</v>
      </c>
      <c r="K4233">
        <v>5</v>
      </c>
      <c r="L4233">
        <v>27</v>
      </c>
      <c r="M4233" s="1" t="s">
        <v>25</v>
      </c>
      <c r="N4233">
        <v>0</v>
      </c>
      <c r="O4233">
        <v>0</v>
      </c>
      <c r="P4233">
        <v>0</v>
      </c>
      <c r="Q4233">
        <v>1404</v>
      </c>
      <c r="R4233">
        <v>0</v>
      </c>
      <c r="S4233" s="1" t="s">
        <v>27</v>
      </c>
    </row>
    <row r="4234" spans="1:19" x14ac:dyDescent="0.25">
      <c r="A4234" s="1" t="s">
        <v>4261</v>
      </c>
      <c r="B4234">
        <v>2</v>
      </c>
      <c r="C4234">
        <v>0</v>
      </c>
      <c r="D4234">
        <v>0</v>
      </c>
      <c r="E4234">
        <v>1</v>
      </c>
      <c r="F4234" s="1" t="s">
        <v>20</v>
      </c>
      <c r="G4234">
        <v>0</v>
      </c>
      <c r="H4234" s="1" t="s">
        <v>36309</v>
      </c>
      <c r="I4234">
        <v>10</v>
      </c>
      <c r="J4234">
        <v>2018</v>
      </c>
      <c r="K4234">
        <v>2</v>
      </c>
      <c r="L4234">
        <v>19</v>
      </c>
      <c r="M4234" s="1" t="s">
        <v>21</v>
      </c>
      <c r="N4234">
        <v>0</v>
      </c>
      <c r="O4234">
        <v>0</v>
      </c>
      <c r="P4234">
        <v>0</v>
      </c>
      <c r="Q4234">
        <v>711</v>
      </c>
      <c r="R4234">
        <v>0</v>
      </c>
      <c r="S4234" s="1" t="s">
        <v>22</v>
      </c>
    </row>
    <row r="4235" spans="1:19" x14ac:dyDescent="0.25">
      <c r="A4235" s="1" t="s">
        <v>4262</v>
      </c>
      <c r="B4235">
        <v>2</v>
      </c>
      <c r="C4235">
        <v>0</v>
      </c>
      <c r="D4235">
        <v>1</v>
      </c>
      <c r="E4235">
        <v>3</v>
      </c>
      <c r="F4235" s="1" t="s">
        <v>20</v>
      </c>
      <c r="G4235">
        <v>0</v>
      </c>
      <c r="H4235" s="1" t="s">
        <v>36309</v>
      </c>
      <c r="I4235">
        <v>180</v>
      </c>
      <c r="J4235">
        <v>2018</v>
      </c>
      <c r="K4235">
        <v>10</v>
      </c>
      <c r="L4235">
        <v>10</v>
      </c>
      <c r="M4235" s="1" t="s">
        <v>25</v>
      </c>
      <c r="N4235">
        <v>0</v>
      </c>
      <c r="O4235">
        <v>0</v>
      </c>
      <c r="P4235">
        <v>0</v>
      </c>
      <c r="Q4235">
        <v>1134</v>
      </c>
      <c r="R4235">
        <v>0</v>
      </c>
      <c r="S4235" s="1" t="s">
        <v>27</v>
      </c>
    </row>
    <row r="4236" spans="1:19" x14ac:dyDescent="0.25">
      <c r="A4236" s="1" t="s">
        <v>4263</v>
      </c>
      <c r="B4236">
        <v>2</v>
      </c>
      <c r="C4236">
        <v>0</v>
      </c>
      <c r="D4236">
        <v>2</v>
      </c>
      <c r="E4236">
        <v>1</v>
      </c>
      <c r="F4236" s="1" t="s">
        <v>20</v>
      </c>
      <c r="G4236">
        <v>1</v>
      </c>
      <c r="H4236" s="1" t="s">
        <v>36310</v>
      </c>
      <c r="I4236">
        <v>38</v>
      </c>
      <c r="J4236">
        <v>2018</v>
      </c>
      <c r="K4236">
        <v>3</v>
      </c>
      <c r="L4236">
        <v>19</v>
      </c>
      <c r="M4236" s="1" t="s">
        <v>25</v>
      </c>
      <c r="N4236">
        <v>0</v>
      </c>
      <c r="O4236">
        <v>0</v>
      </c>
      <c r="P4236">
        <v>0</v>
      </c>
      <c r="Q4236">
        <v>1044</v>
      </c>
      <c r="R4236">
        <v>0</v>
      </c>
      <c r="S4236" s="1" t="s">
        <v>22</v>
      </c>
    </row>
    <row r="4237" spans="1:19" x14ac:dyDescent="0.25">
      <c r="A4237" s="1" t="s">
        <v>4264</v>
      </c>
      <c r="B4237">
        <v>2</v>
      </c>
      <c r="C4237">
        <v>0</v>
      </c>
      <c r="D4237">
        <v>0</v>
      </c>
      <c r="E4237">
        <v>2</v>
      </c>
      <c r="F4237" s="1" t="s">
        <v>20</v>
      </c>
      <c r="G4237">
        <v>1</v>
      </c>
      <c r="H4237" s="1" t="s">
        <v>36309</v>
      </c>
      <c r="I4237">
        <v>15</v>
      </c>
      <c r="J4237">
        <v>2017</v>
      </c>
      <c r="K4237">
        <v>9</v>
      </c>
      <c r="L4237">
        <v>9</v>
      </c>
      <c r="M4237" s="1" t="s">
        <v>25</v>
      </c>
      <c r="N4237">
        <v>0</v>
      </c>
      <c r="O4237">
        <v>0</v>
      </c>
      <c r="P4237">
        <v>0</v>
      </c>
      <c r="Q4237">
        <v>105</v>
      </c>
      <c r="R4237">
        <v>1</v>
      </c>
      <c r="S4237" s="1" t="s">
        <v>22</v>
      </c>
    </row>
    <row r="4238" spans="1:19" x14ac:dyDescent="0.25">
      <c r="A4238" s="1" t="s">
        <v>4265</v>
      </c>
      <c r="B4238">
        <v>2</v>
      </c>
      <c r="C4238">
        <v>0</v>
      </c>
      <c r="D4238">
        <v>2</v>
      </c>
      <c r="E4238">
        <v>2</v>
      </c>
      <c r="F4238" s="1" t="s">
        <v>20</v>
      </c>
      <c r="G4238">
        <v>0</v>
      </c>
      <c r="H4238" s="1" t="s">
        <v>36309</v>
      </c>
      <c r="I4238">
        <v>7</v>
      </c>
      <c r="J4238">
        <v>2018</v>
      </c>
      <c r="K4238">
        <v>8</v>
      </c>
      <c r="L4238">
        <v>26</v>
      </c>
      <c r="M4238" s="1" t="s">
        <v>25</v>
      </c>
      <c r="N4238">
        <v>0</v>
      </c>
      <c r="O4238">
        <v>0</v>
      </c>
      <c r="P4238">
        <v>0</v>
      </c>
      <c r="Q4238">
        <v>143</v>
      </c>
      <c r="R4238">
        <v>1</v>
      </c>
      <c r="S4238" s="1" t="s">
        <v>22</v>
      </c>
    </row>
    <row r="4239" spans="1:19" x14ac:dyDescent="0.25">
      <c r="A4239" s="1" t="s">
        <v>4266</v>
      </c>
      <c r="B4239">
        <v>2</v>
      </c>
      <c r="C4239">
        <v>0</v>
      </c>
      <c r="D4239">
        <v>0</v>
      </c>
      <c r="E4239">
        <v>4</v>
      </c>
      <c r="F4239" s="1" t="s">
        <v>20</v>
      </c>
      <c r="G4239">
        <v>0</v>
      </c>
      <c r="H4239" s="1" t="s">
        <v>36309</v>
      </c>
      <c r="I4239">
        <v>90</v>
      </c>
      <c r="J4239">
        <v>2018</v>
      </c>
      <c r="K4239">
        <v>4</v>
      </c>
      <c r="L4239">
        <v>13</v>
      </c>
      <c r="M4239" s="1" t="s">
        <v>25</v>
      </c>
      <c r="N4239">
        <v>0</v>
      </c>
      <c r="O4239">
        <v>0</v>
      </c>
      <c r="P4239">
        <v>0</v>
      </c>
      <c r="Q4239">
        <v>9095</v>
      </c>
      <c r="R4239">
        <v>1</v>
      </c>
      <c r="S4239" s="1" t="s">
        <v>22</v>
      </c>
    </row>
    <row r="4240" spans="1:19" x14ac:dyDescent="0.25">
      <c r="A4240" s="1" t="s">
        <v>4267</v>
      </c>
      <c r="B4240">
        <v>2</v>
      </c>
      <c r="C4240">
        <v>0</v>
      </c>
      <c r="D4240">
        <v>0</v>
      </c>
      <c r="E4240">
        <v>2</v>
      </c>
      <c r="F4240" s="1" t="s">
        <v>20</v>
      </c>
      <c r="G4240">
        <v>0</v>
      </c>
      <c r="H4240" s="1" t="s">
        <v>36309</v>
      </c>
      <c r="I4240">
        <v>48</v>
      </c>
      <c r="J4240">
        <v>2018</v>
      </c>
      <c r="K4240">
        <v>9</v>
      </c>
      <c r="L4240">
        <v>14</v>
      </c>
      <c r="M4240" s="1" t="s">
        <v>21</v>
      </c>
      <c r="N4240">
        <v>0</v>
      </c>
      <c r="O4240">
        <v>0</v>
      </c>
      <c r="P4240">
        <v>0</v>
      </c>
      <c r="Q4240">
        <v>130</v>
      </c>
      <c r="R4240">
        <v>0</v>
      </c>
      <c r="S4240" s="1" t="s">
        <v>22</v>
      </c>
    </row>
    <row r="4241" spans="1:19" x14ac:dyDescent="0.25">
      <c r="A4241" s="1" t="s">
        <v>4268</v>
      </c>
      <c r="B4241">
        <v>1</v>
      </c>
      <c r="C4241">
        <v>0</v>
      </c>
      <c r="D4241">
        <v>1</v>
      </c>
      <c r="E4241">
        <v>2</v>
      </c>
      <c r="F4241" s="1" t="s">
        <v>20</v>
      </c>
      <c r="G4241">
        <v>0</v>
      </c>
      <c r="H4241" s="1" t="s">
        <v>36309</v>
      </c>
      <c r="I4241">
        <v>6</v>
      </c>
      <c r="J4241">
        <v>2018</v>
      </c>
      <c r="K4241">
        <v>5</v>
      </c>
      <c r="L4241">
        <v>23</v>
      </c>
      <c r="M4241" s="1" t="s">
        <v>25</v>
      </c>
      <c r="N4241">
        <v>0</v>
      </c>
      <c r="O4241">
        <v>0</v>
      </c>
      <c r="P4241">
        <v>0</v>
      </c>
      <c r="Q4241">
        <v>10625</v>
      </c>
      <c r="R4241">
        <v>1</v>
      </c>
      <c r="S4241" s="1" t="s">
        <v>22</v>
      </c>
    </row>
    <row r="4242" spans="1:19" x14ac:dyDescent="0.25">
      <c r="A4242" s="1" t="s">
        <v>4269</v>
      </c>
      <c r="B4242">
        <v>2</v>
      </c>
      <c r="C4242">
        <v>0</v>
      </c>
      <c r="D4242">
        <v>1</v>
      </c>
      <c r="E4242">
        <v>2</v>
      </c>
      <c r="F4242" s="1" t="s">
        <v>20</v>
      </c>
      <c r="G4242">
        <v>0</v>
      </c>
      <c r="H4242" s="1" t="s">
        <v>36309</v>
      </c>
      <c r="I4242">
        <v>17</v>
      </c>
      <c r="J4242">
        <v>2018</v>
      </c>
      <c r="K4242">
        <v>10</v>
      </c>
      <c r="L4242">
        <v>3</v>
      </c>
      <c r="M4242" s="1" t="s">
        <v>21</v>
      </c>
      <c r="N4242">
        <v>0</v>
      </c>
      <c r="O4242">
        <v>0</v>
      </c>
      <c r="P4242">
        <v>0</v>
      </c>
      <c r="Q4242">
        <v>85</v>
      </c>
      <c r="R4242">
        <v>0</v>
      </c>
      <c r="S4242" s="1" t="s">
        <v>22</v>
      </c>
    </row>
    <row r="4243" spans="1:19" x14ac:dyDescent="0.25">
      <c r="A4243" s="1" t="s">
        <v>4270</v>
      </c>
      <c r="B4243">
        <v>2</v>
      </c>
      <c r="C4243">
        <v>0</v>
      </c>
      <c r="D4243">
        <v>1</v>
      </c>
      <c r="E4243">
        <v>1</v>
      </c>
      <c r="F4243" s="1" t="s">
        <v>20</v>
      </c>
      <c r="G4243">
        <v>0</v>
      </c>
      <c r="H4243" s="1" t="s">
        <v>36310</v>
      </c>
      <c r="I4243">
        <v>60</v>
      </c>
      <c r="J4243">
        <v>2018</v>
      </c>
      <c r="K4243">
        <v>9</v>
      </c>
      <c r="L4243">
        <v>3</v>
      </c>
      <c r="M4243" s="1" t="s">
        <v>25</v>
      </c>
      <c r="N4243">
        <v>0</v>
      </c>
      <c r="O4243">
        <v>0</v>
      </c>
      <c r="P4243">
        <v>0</v>
      </c>
      <c r="Q4243">
        <v>1233</v>
      </c>
      <c r="R4243">
        <v>1</v>
      </c>
      <c r="S4243" s="1" t="s">
        <v>27</v>
      </c>
    </row>
    <row r="4244" spans="1:19" x14ac:dyDescent="0.25">
      <c r="A4244" s="1" t="s">
        <v>4271</v>
      </c>
      <c r="B4244">
        <v>1</v>
      </c>
      <c r="C4244">
        <v>0</v>
      </c>
      <c r="D4244">
        <v>0</v>
      </c>
      <c r="E4244">
        <v>1</v>
      </c>
      <c r="F4244" s="1" t="s">
        <v>20</v>
      </c>
      <c r="G4244">
        <v>0</v>
      </c>
      <c r="H4244" s="1" t="s">
        <v>36309</v>
      </c>
      <c r="I4244">
        <v>23</v>
      </c>
      <c r="J4244">
        <v>2017</v>
      </c>
      <c r="K4244">
        <v>11</v>
      </c>
      <c r="L4244">
        <v>5</v>
      </c>
      <c r="M4244" s="1" t="s">
        <v>48</v>
      </c>
      <c r="N4244">
        <v>0</v>
      </c>
      <c r="O4244">
        <v>0</v>
      </c>
      <c r="P4244">
        <v>0</v>
      </c>
      <c r="Q4244">
        <v>65</v>
      </c>
      <c r="R4244">
        <v>0</v>
      </c>
      <c r="S4244" s="1" t="s">
        <v>22</v>
      </c>
    </row>
    <row r="4245" spans="1:19" x14ac:dyDescent="0.25">
      <c r="A4245" s="1" t="s">
        <v>4272</v>
      </c>
      <c r="B4245">
        <v>2</v>
      </c>
      <c r="C4245">
        <v>0</v>
      </c>
      <c r="D4245">
        <v>1</v>
      </c>
      <c r="E4245">
        <v>0</v>
      </c>
      <c r="F4245" s="1" t="s">
        <v>24</v>
      </c>
      <c r="G4245">
        <v>0</v>
      </c>
      <c r="H4245" s="1" t="s">
        <v>36309</v>
      </c>
      <c r="I4245">
        <v>0</v>
      </c>
      <c r="J4245">
        <v>2018</v>
      </c>
      <c r="K4245">
        <v>8</v>
      </c>
      <c r="L4245">
        <v>1</v>
      </c>
      <c r="M4245" s="1" t="s">
        <v>25</v>
      </c>
      <c r="N4245">
        <v>0</v>
      </c>
      <c r="O4245">
        <v>0</v>
      </c>
      <c r="P4245">
        <v>0</v>
      </c>
      <c r="Q4245">
        <v>90</v>
      </c>
      <c r="R4245">
        <v>1</v>
      </c>
      <c r="S4245" s="1" t="s">
        <v>22</v>
      </c>
    </row>
    <row r="4246" spans="1:19" x14ac:dyDescent="0.25">
      <c r="A4246" s="1" t="s">
        <v>4273</v>
      </c>
      <c r="B4246">
        <v>2</v>
      </c>
      <c r="C4246">
        <v>0</v>
      </c>
      <c r="D4246">
        <v>1</v>
      </c>
      <c r="E4246">
        <v>0</v>
      </c>
      <c r="F4246" s="1" t="s">
        <v>24</v>
      </c>
      <c r="G4246">
        <v>0</v>
      </c>
      <c r="H4246" s="1" t="s">
        <v>36309</v>
      </c>
      <c r="I4246">
        <v>145</v>
      </c>
      <c r="J4246">
        <v>2018</v>
      </c>
      <c r="K4246">
        <v>6</v>
      </c>
      <c r="L4246">
        <v>27</v>
      </c>
      <c r="M4246" s="1" t="s">
        <v>25</v>
      </c>
      <c r="N4246">
        <v>0</v>
      </c>
      <c r="O4246">
        <v>0</v>
      </c>
      <c r="P4246">
        <v>0</v>
      </c>
      <c r="Q4246">
        <v>855</v>
      </c>
      <c r="R4246">
        <v>1</v>
      </c>
      <c r="S4246" s="1" t="s">
        <v>22</v>
      </c>
    </row>
    <row r="4247" spans="1:19" x14ac:dyDescent="0.25">
      <c r="A4247" s="1" t="s">
        <v>4274</v>
      </c>
      <c r="B4247">
        <v>2</v>
      </c>
      <c r="C4247">
        <v>0</v>
      </c>
      <c r="D4247">
        <v>0</v>
      </c>
      <c r="E4247">
        <v>3</v>
      </c>
      <c r="F4247" s="1" t="s">
        <v>20</v>
      </c>
      <c r="G4247">
        <v>0</v>
      </c>
      <c r="H4247" s="1" t="s">
        <v>36309</v>
      </c>
      <c r="I4247">
        <v>54</v>
      </c>
      <c r="J4247">
        <v>2018</v>
      </c>
      <c r="K4247">
        <v>3</v>
      </c>
      <c r="L4247">
        <v>29</v>
      </c>
      <c r="M4247" s="1" t="s">
        <v>21</v>
      </c>
      <c r="N4247">
        <v>0</v>
      </c>
      <c r="O4247">
        <v>0</v>
      </c>
      <c r="P4247">
        <v>0</v>
      </c>
      <c r="Q4247">
        <v>75</v>
      </c>
      <c r="R4247">
        <v>0</v>
      </c>
      <c r="S4247" s="1" t="s">
        <v>22</v>
      </c>
    </row>
    <row r="4248" spans="1:19" x14ac:dyDescent="0.25">
      <c r="A4248" s="1" t="s">
        <v>4275</v>
      </c>
      <c r="B4248">
        <v>2</v>
      </c>
      <c r="C4248">
        <v>0</v>
      </c>
      <c r="D4248">
        <v>0</v>
      </c>
      <c r="E4248">
        <v>1</v>
      </c>
      <c r="F4248" s="1" t="s">
        <v>20</v>
      </c>
      <c r="G4248">
        <v>0</v>
      </c>
      <c r="H4248" s="1" t="s">
        <v>36309</v>
      </c>
      <c r="I4248">
        <v>13</v>
      </c>
      <c r="J4248">
        <v>2018</v>
      </c>
      <c r="K4248">
        <v>8</v>
      </c>
      <c r="L4248">
        <v>6</v>
      </c>
      <c r="M4248" s="1" t="s">
        <v>25</v>
      </c>
      <c r="N4248">
        <v>0</v>
      </c>
      <c r="O4248">
        <v>0</v>
      </c>
      <c r="P4248">
        <v>0</v>
      </c>
      <c r="Q4248">
        <v>151</v>
      </c>
      <c r="R4248">
        <v>1</v>
      </c>
      <c r="S4248" s="1" t="s">
        <v>22</v>
      </c>
    </row>
    <row r="4249" spans="1:19" x14ac:dyDescent="0.25">
      <c r="A4249" s="1" t="s">
        <v>4276</v>
      </c>
      <c r="B4249">
        <v>2</v>
      </c>
      <c r="C4249">
        <v>0</v>
      </c>
      <c r="D4249">
        <v>1</v>
      </c>
      <c r="E4249">
        <v>2</v>
      </c>
      <c r="F4249" s="1" t="s">
        <v>20</v>
      </c>
      <c r="G4249">
        <v>0</v>
      </c>
      <c r="H4249" s="1" t="s">
        <v>36309</v>
      </c>
      <c r="I4249">
        <v>193</v>
      </c>
      <c r="J4249">
        <v>2018</v>
      </c>
      <c r="K4249">
        <v>6</v>
      </c>
      <c r="L4249">
        <v>20</v>
      </c>
      <c r="M4249" s="1" t="s">
        <v>25</v>
      </c>
      <c r="N4249">
        <v>0</v>
      </c>
      <c r="O4249">
        <v>0</v>
      </c>
      <c r="P4249">
        <v>0</v>
      </c>
      <c r="Q4249">
        <v>120</v>
      </c>
      <c r="R4249">
        <v>0</v>
      </c>
      <c r="S4249" s="1" t="s">
        <v>27</v>
      </c>
    </row>
    <row r="4250" spans="1:19" x14ac:dyDescent="0.25">
      <c r="A4250" s="1" t="s">
        <v>4277</v>
      </c>
      <c r="B4250">
        <v>2</v>
      </c>
      <c r="C4250">
        <v>0</v>
      </c>
      <c r="D4250">
        <v>2</v>
      </c>
      <c r="E4250">
        <v>1</v>
      </c>
      <c r="F4250" s="1" t="s">
        <v>20</v>
      </c>
      <c r="G4250">
        <v>0</v>
      </c>
      <c r="H4250" s="1" t="s">
        <v>36309</v>
      </c>
      <c r="I4250">
        <v>221</v>
      </c>
      <c r="J4250">
        <v>2017</v>
      </c>
      <c r="K4250">
        <v>10</v>
      </c>
      <c r="L4250">
        <v>17</v>
      </c>
      <c r="M4250" s="1" t="s">
        <v>21</v>
      </c>
      <c r="N4250">
        <v>0</v>
      </c>
      <c r="O4250">
        <v>0</v>
      </c>
      <c r="P4250">
        <v>0</v>
      </c>
      <c r="Q4250">
        <v>65</v>
      </c>
      <c r="R4250">
        <v>0</v>
      </c>
      <c r="S4250" s="1" t="s">
        <v>22</v>
      </c>
    </row>
    <row r="4251" spans="1:19" x14ac:dyDescent="0.25">
      <c r="A4251" s="1" t="s">
        <v>4278</v>
      </c>
      <c r="B4251">
        <v>2</v>
      </c>
      <c r="C4251">
        <v>0</v>
      </c>
      <c r="D4251">
        <v>2</v>
      </c>
      <c r="E4251">
        <v>1</v>
      </c>
      <c r="F4251" s="1" t="s">
        <v>20</v>
      </c>
      <c r="G4251">
        <v>0</v>
      </c>
      <c r="H4251" s="1" t="s">
        <v>36309</v>
      </c>
      <c r="I4251">
        <v>179</v>
      </c>
      <c r="J4251">
        <v>2018</v>
      </c>
      <c r="K4251">
        <v>10</v>
      </c>
      <c r="L4251">
        <v>1</v>
      </c>
      <c r="M4251" s="1" t="s">
        <v>25</v>
      </c>
      <c r="N4251">
        <v>0</v>
      </c>
      <c r="O4251">
        <v>0</v>
      </c>
      <c r="P4251">
        <v>0</v>
      </c>
      <c r="Q4251">
        <v>1089</v>
      </c>
      <c r="R4251">
        <v>2</v>
      </c>
      <c r="S4251" s="1" t="s">
        <v>27</v>
      </c>
    </row>
    <row r="4252" spans="1:19" x14ac:dyDescent="0.25">
      <c r="A4252" s="1" t="s">
        <v>4279</v>
      </c>
      <c r="B4252">
        <v>2</v>
      </c>
      <c r="C4252">
        <v>0</v>
      </c>
      <c r="D4252">
        <v>1</v>
      </c>
      <c r="E4252">
        <v>2</v>
      </c>
      <c r="F4252" s="1" t="s">
        <v>20</v>
      </c>
      <c r="G4252">
        <v>0</v>
      </c>
      <c r="H4252" s="1" t="s">
        <v>36309</v>
      </c>
      <c r="I4252">
        <v>5</v>
      </c>
      <c r="J4252">
        <v>2017</v>
      </c>
      <c r="K4252">
        <v>10</v>
      </c>
      <c r="L4252">
        <v>19</v>
      </c>
      <c r="M4252" s="1" t="s">
        <v>21</v>
      </c>
      <c r="N4252">
        <v>0</v>
      </c>
      <c r="O4252">
        <v>0</v>
      </c>
      <c r="P4252">
        <v>0</v>
      </c>
      <c r="Q4252">
        <v>90</v>
      </c>
      <c r="R4252">
        <v>0</v>
      </c>
      <c r="S4252" s="1" t="s">
        <v>22</v>
      </c>
    </row>
    <row r="4253" spans="1:19" x14ac:dyDescent="0.25">
      <c r="A4253" s="1" t="s">
        <v>4280</v>
      </c>
      <c r="B4253">
        <v>2</v>
      </c>
      <c r="C4253">
        <v>1</v>
      </c>
      <c r="D4253">
        <v>1</v>
      </c>
      <c r="E4253">
        <v>3</v>
      </c>
      <c r="F4253" s="1" t="s">
        <v>24</v>
      </c>
      <c r="G4253">
        <v>0</v>
      </c>
      <c r="H4253" s="1" t="s">
        <v>36309</v>
      </c>
      <c r="I4253">
        <v>190</v>
      </c>
      <c r="J4253">
        <v>2018</v>
      </c>
      <c r="K4253">
        <v>8</v>
      </c>
      <c r="L4253">
        <v>25</v>
      </c>
      <c r="M4253" s="1" t="s">
        <v>25</v>
      </c>
      <c r="N4253">
        <v>0</v>
      </c>
      <c r="O4253">
        <v>0</v>
      </c>
      <c r="P4253">
        <v>0</v>
      </c>
      <c r="Q4253">
        <v>6709</v>
      </c>
      <c r="R4253">
        <v>0</v>
      </c>
      <c r="S4253" s="1" t="s">
        <v>27</v>
      </c>
    </row>
    <row r="4254" spans="1:19" x14ac:dyDescent="0.25">
      <c r="A4254" s="1" t="s">
        <v>4281</v>
      </c>
      <c r="B4254">
        <v>1</v>
      </c>
      <c r="C4254">
        <v>0</v>
      </c>
      <c r="D4254">
        <v>2</v>
      </c>
      <c r="E4254">
        <v>1</v>
      </c>
      <c r="F4254" s="1" t="s">
        <v>24</v>
      </c>
      <c r="G4254">
        <v>0</v>
      </c>
      <c r="H4254" s="1" t="s">
        <v>36309</v>
      </c>
      <c r="I4254">
        <v>8</v>
      </c>
      <c r="J4254">
        <v>2018</v>
      </c>
      <c r="K4254">
        <v>9</v>
      </c>
      <c r="L4254">
        <v>3</v>
      </c>
      <c r="M4254" s="1" t="s">
        <v>25</v>
      </c>
      <c r="N4254">
        <v>0</v>
      </c>
      <c r="O4254">
        <v>0</v>
      </c>
      <c r="P4254">
        <v>0</v>
      </c>
      <c r="Q4254">
        <v>8753</v>
      </c>
      <c r="R4254">
        <v>1</v>
      </c>
      <c r="S4254" s="1" t="s">
        <v>22</v>
      </c>
    </row>
    <row r="4255" spans="1:19" x14ac:dyDescent="0.25">
      <c r="A4255" s="1" t="s">
        <v>4282</v>
      </c>
      <c r="B4255">
        <v>2</v>
      </c>
      <c r="C4255">
        <v>0</v>
      </c>
      <c r="D4255">
        <v>1</v>
      </c>
      <c r="E4255">
        <v>3</v>
      </c>
      <c r="F4255" s="1" t="s">
        <v>20</v>
      </c>
      <c r="G4255">
        <v>0</v>
      </c>
      <c r="H4255" s="1" t="s">
        <v>36309</v>
      </c>
      <c r="I4255">
        <v>65</v>
      </c>
      <c r="J4255">
        <v>2018</v>
      </c>
      <c r="K4255">
        <v>5</v>
      </c>
      <c r="L4255">
        <v>9</v>
      </c>
      <c r="M4255" s="1" t="s">
        <v>25</v>
      </c>
      <c r="N4255">
        <v>0</v>
      </c>
      <c r="O4255">
        <v>0</v>
      </c>
      <c r="P4255">
        <v>0</v>
      </c>
      <c r="Q4255">
        <v>11985</v>
      </c>
      <c r="R4255">
        <v>1</v>
      </c>
      <c r="S4255" s="1" t="s">
        <v>22</v>
      </c>
    </row>
    <row r="4256" spans="1:19" x14ac:dyDescent="0.25">
      <c r="A4256" s="1" t="s">
        <v>4283</v>
      </c>
      <c r="B4256">
        <v>2</v>
      </c>
      <c r="C4256">
        <v>0</v>
      </c>
      <c r="D4256">
        <v>1</v>
      </c>
      <c r="E4256">
        <v>1</v>
      </c>
      <c r="F4256" s="1" t="s">
        <v>20</v>
      </c>
      <c r="G4256">
        <v>0</v>
      </c>
      <c r="H4256" s="1" t="s">
        <v>36309</v>
      </c>
      <c r="I4256">
        <v>10</v>
      </c>
      <c r="J4256">
        <v>2017</v>
      </c>
      <c r="K4256">
        <v>12</v>
      </c>
      <c r="L4256">
        <v>5</v>
      </c>
      <c r="M4256" s="1" t="s">
        <v>25</v>
      </c>
      <c r="N4256">
        <v>0</v>
      </c>
      <c r="O4256">
        <v>0</v>
      </c>
      <c r="P4256">
        <v>0</v>
      </c>
      <c r="Q4256">
        <v>8075</v>
      </c>
      <c r="R4256">
        <v>0</v>
      </c>
      <c r="S4256" s="1" t="s">
        <v>22</v>
      </c>
    </row>
    <row r="4257" spans="1:19" x14ac:dyDescent="0.25">
      <c r="A4257" s="1" t="s">
        <v>4284</v>
      </c>
      <c r="B4257">
        <v>2</v>
      </c>
      <c r="C4257">
        <v>0</v>
      </c>
      <c r="D4257">
        <v>0</v>
      </c>
      <c r="E4257">
        <v>2</v>
      </c>
      <c r="F4257" s="1" t="s">
        <v>20</v>
      </c>
      <c r="G4257">
        <v>0</v>
      </c>
      <c r="H4257" s="1" t="s">
        <v>36309</v>
      </c>
      <c r="I4257">
        <v>211</v>
      </c>
      <c r="J4257">
        <v>2018</v>
      </c>
      <c r="K4257">
        <v>5</v>
      </c>
      <c r="L4257">
        <v>20</v>
      </c>
      <c r="M4257" s="1" t="s">
        <v>25</v>
      </c>
      <c r="N4257">
        <v>0</v>
      </c>
      <c r="O4257">
        <v>0</v>
      </c>
      <c r="P4257">
        <v>0</v>
      </c>
      <c r="Q4257">
        <v>100</v>
      </c>
      <c r="R4257">
        <v>0</v>
      </c>
      <c r="S4257" s="1" t="s">
        <v>27</v>
      </c>
    </row>
    <row r="4258" spans="1:19" x14ac:dyDescent="0.25">
      <c r="A4258" s="1" t="s">
        <v>4285</v>
      </c>
      <c r="B4258">
        <v>2</v>
      </c>
      <c r="C4258">
        <v>0</v>
      </c>
      <c r="D4258">
        <v>0</v>
      </c>
      <c r="E4258">
        <v>1</v>
      </c>
      <c r="F4258" s="1" t="s">
        <v>24</v>
      </c>
      <c r="G4258">
        <v>0</v>
      </c>
      <c r="H4258" s="1" t="s">
        <v>36309</v>
      </c>
      <c r="I4258">
        <v>4</v>
      </c>
      <c r="J4258">
        <v>2018</v>
      </c>
      <c r="K4258">
        <v>1</v>
      </c>
      <c r="L4258">
        <v>14</v>
      </c>
      <c r="M4258" s="1" t="s">
        <v>25</v>
      </c>
      <c r="N4258">
        <v>0</v>
      </c>
      <c r="O4258">
        <v>0</v>
      </c>
      <c r="P4258">
        <v>0</v>
      </c>
      <c r="Q4258">
        <v>695</v>
      </c>
      <c r="R4258">
        <v>0</v>
      </c>
      <c r="S4258" s="1" t="s">
        <v>22</v>
      </c>
    </row>
    <row r="4259" spans="1:19" x14ac:dyDescent="0.25">
      <c r="A4259" s="1" t="s">
        <v>4286</v>
      </c>
      <c r="B4259">
        <v>2</v>
      </c>
      <c r="C4259">
        <v>0</v>
      </c>
      <c r="D4259">
        <v>2</v>
      </c>
      <c r="E4259">
        <v>2</v>
      </c>
      <c r="F4259" s="1" t="s">
        <v>20</v>
      </c>
      <c r="G4259">
        <v>0</v>
      </c>
      <c r="H4259" s="1" t="s">
        <v>36310</v>
      </c>
      <c r="I4259">
        <v>148</v>
      </c>
      <c r="J4259">
        <v>2018</v>
      </c>
      <c r="K4259">
        <v>8</v>
      </c>
      <c r="L4259">
        <v>21</v>
      </c>
      <c r="M4259" s="1" t="s">
        <v>25</v>
      </c>
      <c r="N4259">
        <v>0</v>
      </c>
      <c r="O4259">
        <v>0</v>
      </c>
      <c r="P4259">
        <v>0</v>
      </c>
      <c r="Q4259">
        <v>1278</v>
      </c>
      <c r="R4259">
        <v>0</v>
      </c>
      <c r="S4259" s="1" t="s">
        <v>22</v>
      </c>
    </row>
    <row r="4260" spans="1:19" x14ac:dyDescent="0.25">
      <c r="A4260" s="1" t="s">
        <v>4287</v>
      </c>
      <c r="B4260">
        <v>2</v>
      </c>
      <c r="C4260">
        <v>0</v>
      </c>
      <c r="D4260">
        <v>0</v>
      </c>
      <c r="E4260">
        <v>4</v>
      </c>
      <c r="F4260" s="1" t="s">
        <v>20</v>
      </c>
      <c r="G4260">
        <v>0</v>
      </c>
      <c r="H4260" s="1" t="s">
        <v>36309</v>
      </c>
      <c r="I4260">
        <v>104</v>
      </c>
      <c r="J4260">
        <v>2018</v>
      </c>
      <c r="K4260">
        <v>6</v>
      </c>
      <c r="L4260">
        <v>7</v>
      </c>
      <c r="M4260" s="1" t="s">
        <v>25</v>
      </c>
      <c r="N4260">
        <v>0</v>
      </c>
      <c r="O4260">
        <v>0</v>
      </c>
      <c r="P4260">
        <v>0</v>
      </c>
      <c r="Q4260">
        <v>8767</v>
      </c>
      <c r="R4260">
        <v>2</v>
      </c>
      <c r="S4260" s="1" t="s">
        <v>22</v>
      </c>
    </row>
    <row r="4261" spans="1:19" x14ac:dyDescent="0.25">
      <c r="A4261" s="1" t="s">
        <v>4288</v>
      </c>
      <c r="B4261">
        <v>1</v>
      </c>
      <c r="C4261">
        <v>0</v>
      </c>
      <c r="D4261">
        <v>1</v>
      </c>
      <c r="E4261">
        <v>2</v>
      </c>
      <c r="F4261" s="1" t="s">
        <v>20</v>
      </c>
      <c r="G4261">
        <v>0</v>
      </c>
      <c r="H4261" s="1" t="s">
        <v>36309</v>
      </c>
      <c r="I4261">
        <v>114</v>
      </c>
      <c r="J4261">
        <v>2018</v>
      </c>
      <c r="K4261">
        <v>7</v>
      </c>
      <c r="L4261">
        <v>1</v>
      </c>
      <c r="M4261" s="1" t="s">
        <v>25</v>
      </c>
      <c r="N4261">
        <v>0</v>
      </c>
      <c r="O4261">
        <v>0</v>
      </c>
      <c r="P4261">
        <v>0</v>
      </c>
      <c r="Q4261">
        <v>75</v>
      </c>
      <c r="R4261">
        <v>0</v>
      </c>
      <c r="S4261" s="1" t="s">
        <v>27</v>
      </c>
    </row>
    <row r="4262" spans="1:19" x14ac:dyDescent="0.25">
      <c r="A4262" s="1" t="s">
        <v>4289</v>
      </c>
      <c r="B4262">
        <v>1</v>
      </c>
      <c r="C4262">
        <v>0</v>
      </c>
      <c r="D4262">
        <v>0</v>
      </c>
      <c r="E4262">
        <v>2</v>
      </c>
      <c r="F4262" s="1" t="s">
        <v>20</v>
      </c>
      <c r="G4262">
        <v>0</v>
      </c>
      <c r="H4262" s="1" t="s">
        <v>36310</v>
      </c>
      <c r="I4262">
        <v>12</v>
      </c>
      <c r="J4262">
        <v>2018</v>
      </c>
      <c r="K4262">
        <v>6</v>
      </c>
      <c r="L4262">
        <v>29</v>
      </c>
      <c r="M4262" s="1" t="s">
        <v>25</v>
      </c>
      <c r="N4262">
        <v>0</v>
      </c>
      <c r="O4262">
        <v>0</v>
      </c>
      <c r="P4262">
        <v>0</v>
      </c>
      <c r="Q4262">
        <v>151</v>
      </c>
      <c r="R4262">
        <v>2</v>
      </c>
      <c r="S4262" s="1" t="s">
        <v>22</v>
      </c>
    </row>
    <row r="4263" spans="1:19" x14ac:dyDescent="0.25">
      <c r="A4263" s="1" t="s">
        <v>4290</v>
      </c>
      <c r="B4263">
        <v>2</v>
      </c>
      <c r="C4263">
        <v>0</v>
      </c>
      <c r="D4263">
        <v>0</v>
      </c>
      <c r="E4263">
        <v>3</v>
      </c>
      <c r="F4263" s="1" t="s">
        <v>20</v>
      </c>
      <c r="G4263">
        <v>0</v>
      </c>
      <c r="H4263" s="1" t="s">
        <v>36309</v>
      </c>
      <c r="I4263">
        <v>30</v>
      </c>
      <c r="J4263">
        <v>2017</v>
      </c>
      <c r="K4263">
        <v>10</v>
      </c>
      <c r="L4263">
        <v>14</v>
      </c>
      <c r="M4263" s="1" t="s">
        <v>25</v>
      </c>
      <c r="N4263">
        <v>0</v>
      </c>
      <c r="O4263">
        <v>0</v>
      </c>
      <c r="P4263">
        <v>0</v>
      </c>
      <c r="Q4263">
        <v>963</v>
      </c>
      <c r="R4263">
        <v>5</v>
      </c>
      <c r="S4263" s="1" t="s">
        <v>22</v>
      </c>
    </row>
    <row r="4264" spans="1:19" x14ac:dyDescent="0.25">
      <c r="A4264" s="1" t="s">
        <v>4291</v>
      </c>
      <c r="B4264">
        <v>2</v>
      </c>
      <c r="C4264">
        <v>0</v>
      </c>
      <c r="D4264">
        <v>0</v>
      </c>
      <c r="E4264">
        <v>1</v>
      </c>
      <c r="F4264" s="1" t="s">
        <v>20</v>
      </c>
      <c r="G4264">
        <v>0</v>
      </c>
      <c r="H4264" s="1" t="s">
        <v>36309</v>
      </c>
      <c r="I4264">
        <v>2</v>
      </c>
      <c r="J4264">
        <v>2018</v>
      </c>
      <c r="K4264">
        <v>1</v>
      </c>
      <c r="L4264">
        <v>6</v>
      </c>
      <c r="M4264" s="1" t="s">
        <v>48</v>
      </c>
      <c r="N4264">
        <v>1</v>
      </c>
      <c r="O4264">
        <v>0</v>
      </c>
      <c r="P4264">
        <v>3</v>
      </c>
      <c r="Q4264">
        <v>75</v>
      </c>
      <c r="R4264">
        <v>0</v>
      </c>
      <c r="S4264" s="1" t="s">
        <v>22</v>
      </c>
    </row>
    <row r="4265" spans="1:19" x14ac:dyDescent="0.25">
      <c r="A4265" s="1" t="s">
        <v>4292</v>
      </c>
      <c r="B4265">
        <v>1</v>
      </c>
      <c r="C4265">
        <v>0</v>
      </c>
      <c r="D4265">
        <v>0</v>
      </c>
      <c r="E4265">
        <v>2</v>
      </c>
      <c r="F4265" s="1" t="s">
        <v>31</v>
      </c>
      <c r="G4265">
        <v>0</v>
      </c>
      <c r="H4265" s="1" t="s">
        <v>36309</v>
      </c>
      <c r="I4265">
        <v>273</v>
      </c>
      <c r="J4265">
        <v>2017</v>
      </c>
      <c r="K4265">
        <v>7</v>
      </c>
      <c r="L4265">
        <v>17</v>
      </c>
      <c r="M4265" s="1" t="s">
        <v>21</v>
      </c>
      <c r="N4265">
        <v>0</v>
      </c>
      <c r="O4265">
        <v>0</v>
      </c>
      <c r="P4265">
        <v>0</v>
      </c>
      <c r="Q4265">
        <v>87</v>
      </c>
      <c r="R4265">
        <v>0</v>
      </c>
      <c r="S4265" s="1" t="s">
        <v>22</v>
      </c>
    </row>
    <row r="4266" spans="1:19" x14ac:dyDescent="0.25">
      <c r="A4266" s="1" t="s">
        <v>4293</v>
      </c>
      <c r="B4266">
        <v>2</v>
      </c>
      <c r="C4266">
        <v>0</v>
      </c>
      <c r="D4266">
        <v>2</v>
      </c>
      <c r="E4266">
        <v>3</v>
      </c>
      <c r="F4266" s="1" t="s">
        <v>20</v>
      </c>
      <c r="G4266">
        <v>0</v>
      </c>
      <c r="H4266" s="1" t="s">
        <v>36310</v>
      </c>
      <c r="I4266">
        <v>47</v>
      </c>
      <c r="J4266">
        <v>2018</v>
      </c>
      <c r="K4266">
        <v>10</v>
      </c>
      <c r="L4266">
        <v>16</v>
      </c>
      <c r="M4266" s="1" t="s">
        <v>25</v>
      </c>
      <c r="N4266">
        <v>0</v>
      </c>
      <c r="O4266">
        <v>0</v>
      </c>
      <c r="P4266">
        <v>0</v>
      </c>
      <c r="Q4266">
        <v>9782</v>
      </c>
      <c r="R4266">
        <v>1</v>
      </c>
      <c r="S4266" s="1" t="s">
        <v>22</v>
      </c>
    </row>
    <row r="4267" spans="1:19" x14ac:dyDescent="0.25">
      <c r="A4267" s="1" t="s">
        <v>4294</v>
      </c>
      <c r="B4267">
        <v>1</v>
      </c>
      <c r="C4267">
        <v>0</v>
      </c>
      <c r="D4267">
        <v>0</v>
      </c>
      <c r="E4267">
        <v>1</v>
      </c>
      <c r="F4267" s="1" t="s">
        <v>20</v>
      </c>
      <c r="G4267">
        <v>0</v>
      </c>
      <c r="H4267" s="1" t="s">
        <v>36309</v>
      </c>
      <c r="I4267">
        <v>2</v>
      </c>
      <c r="J4267">
        <v>2018</v>
      </c>
      <c r="K4267">
        <v>3</v>
      </c>
      <c r="L4267">
        <v>2</v>
      </c>
      <c r="M4267" s="1" t="s">
        <v>21</v>
      </c>
      <c r="N4267">
        <v>0</v>
      </c>
      <c r="O4267">
        <v>0</v>
      </c>
      <c r="P4267">
        <v>0</v>
      </c>
      <c r="Q4267">
        <v>55</v>
      </c>
      <c r="R4267">
        <v>0</v>
      </c>
      <c r="S4267" s="1" t="s">
        <v>22</v>
      </c>
    </row>
    <row r="4268" spans="1:19" x14ac:dyDescent="0.25">
      <c r="A4268" s="1" t="s">
        <v>4295</v>
      </c>
      <c r="B4268">
        <v>2</v>
      </c>
      <c r="C4268">
        <v>0</v>
      </c>
      <c r="D4268">
        <v>2</v>
      </c>
      <c r="E4268">
        <v>0</v>
      </c>
      <c r="F4268" s="1" t="s">
        <v>24</v>
      </c>
      <c r="G4268">
        <v>0</v>
      </c>
      <c r="H4268" s="1" t="s">
        <v>36309</v>
      </c>
      <c r="I4268">
        <v>172</v>
      </c>
      <c r="J4268">
        <v>2018</v>
      </c>
      <c r="K4268">
        <v>6</v>
      </c>
      <c r="L4268">
        <v>26</v>
      </c>
      <c r="M4268" s="1" t="s">
        <v>25</v>
      </c>
      <c r="N4268">
        <v>0</v>
      </c>
      <c r="O4268">
        <v>0</v>
      </c>
      <c r="P4268">
        <v>0</v>
      </c>
      <c r="Q4268">
        <v>855</v>
      </c>
      <c r="R4268">
        <v>0</v>
      </c>
      <c r="S4268" s="1" t="s">
        <v>27</v>
      </c>
    </row>
    <row r="4269" spans="1:19" x14ac:dyDescent="0.25">
      <c r="A4269" s="1" t="s">
        <v>4296</v>
      </c>
      <c r="B4269">
        <v>2</v>
      </c>
      <c r="C4269">
        <v>0</v>
      </c>
      <c r="D4269">
        <v>2</v>
      </c>
      <c r="E4269">
        <v>1</v>
      </c>
      <c r="F4269" s="1" t="s">
        <v>20</v>
      </c>
      <c r="G4269">
        <v>0</v>
      </c>
      <c r="H4269" s="1" t="s">
        <v>36309</v>
      </c>
      <c r="I4269">
        <v>20</v>
      </c>
      <c r="J4269">
        <v>2017</v>
      </c>
      <c r="K4269">
        <v>10</v>
      </c>
      <c r="L4269">
        <v>4</v>
      </c>
      <c r="M4269" s="1" t="s">
        <v>25</v>
      </c>
      <c r="N4269">
        <v>0</v>
      </c>
      <c r="O4269">
        <v>0</v>
      </c>
      <c r="P4269">
        <v>0</v>
      </c>
      <c r="Q4269">
        <v>107</v>
      </c>
      <c r="R4269">
        <v>0</v>
      </c>
      <c r="S4269" s="1" t="s">
        <v>22</v>
      </c>
    </row>
    <row r="4270" spans="1:19" x14ac:dyDescent="0.25">
      <c r="A4270" s="1" t="s">
        <v>4297</v>
      </c>
      <c r="B4270">
        <v>1</v>
      </c>
      <c r="C4270">
        <v>0</v>
      </c>
      <c r="D4270">
        <v>2</v>
      </c>
      <c r="E4270">
        <v>1</v>
      </c>
      <c r="F4270" s="1" t="s">
        <v>20</v>
      </c>
      <c r="G4270">
        <v>0</v>
      </c>
      <c r="H4270" s="1" t="s">
        <v>36309</v>
      </c>
      <c r="I4270">
        <v>33</v>
      </c>
      <c r="J4270">
        <v>2018</v>
      </c>
      <c r="K4270">
        <v>3</v>
      </c>
      <c r="L4270">
        <v>5</v>
      </c>
      <c r="M4270" s="1" t="s">
        <v>25</v>
      </c>
      <c r="N4270">
        <v>0</v>
      </c>
      <c r="O4270">
        <v>0</v>
      </c>
      <c r="P4270">
        <v>0</v>
      </c>
      <c r="Q4270">
        <v>775</v>
      </c>
      <c r="R4270">
        <v>2</v>
      </c>
      <c r="S4270" s="1" t="s">
        <v>22</v>
      </c>
    </row>
    <row r="4271" spans="1:19" x14ac:dyDescent="0.25">
      <c r="A4271" s="1" t="s">
        <v>4298</v>
      </c>
      <c r="B4271">
        <v>2</v>
      </c>
      <c r="C4271">
        <v>0</v>
      </c>
      <c r="D4271">
        <v>2</v>
      </c>
      <c r="E4271">
        <v>5</v>
      </c>
      <c r="F4271" s="1" t="s">
        <v>20</v>
      </c>
      <c r="G4271">
        <v>0</v>
      </c>
      <c r="H4271" s="1" t="s">
        <v>36309</v>
      </c>
      <c r="I4271">
        <v>299</v>
      </c>
      <c r="J4271">
        <v>2018</v>
      </c>
      <c r="K4271">
        <v>9</v>
      </c>
      <c r="L4271">
        <v>17</v>
      </c>
      <c r="M4271" s="1" t="s">
        <v>25</v>
      </c>
      <c r="N4271">
        <v>0</v>
      </c>
      <c r="O4271">
        <v>0</v>
      </c>
      <c r="P4271">
        <v>0</v>
      </c>
      <c r="Q4271">
        <v>1003</v>
      </c>
      <c r="R4271">
        <v>0</v>
      </c>
      <c r="S4271" s="1" t="s">
        <v>27</v>
      </c>
    </row>
    <row r="4272" spans="1:19" x14ac:dyDescent="0.25">
      <c r="A4272" s="1" t="s">
        <v>4299</v>
      </c>
      <c r="B4272">
        <v>2</v>
      </c>
      <c r="C4272">
        <v>0</v>
      </c>
      <c r="D4272">
        <v>0</v>
      </c>
      <c r="E4272">
        <v>3</v>
      </c>
      <c r="F4272" s="1" t="s">
        <v>20</v>
      </c>
      <c r="G4272">
        <v>0</v>
      </c>
      <c r="H4272" s="1" t="s">
        <v>36309</v>
      </c>
      <c r="I4272">
        <v>11</v>
      </c>
      <c r="J4272">
        <v>2018</v>
      </c>
      <c r="K4272">
        <v>8</v>
      </c>
      <c r="L4272">
        <v>9</v>
      </c>
      <c r="M4272" s="1" t="s">
        <v>25</v>
      </c>
      <c r="N4272">
        <v>0</v>
      </c>
      <c r="O4272">
        <v>0</v>
      </c>
      <c r="P4272">
        <v>0</v>
      </c>
      <c r="Q4272">
        <v>151</v>
      </c>
      <c r="R4272">
        <v>0</v>
      </c>
      <c r="S4272" s="1" t="s">
        <v>27</v>
      </c>
    </row>
    <row r="4273" spans="1:19" x14ac:dyDescent="0.25">
      <c r="A4273" s="1" t="s">
        <v>4300</v>
      </c>
      <c r="B4273">
        <v>1</v>
      </c>
      <c r="C4273">
        <v>0</v>
      </c>
      <c r="D4273">
        <v>2</v>
      </c>
      <c r="E4273">
        <v>1</v>
      </c>
      <c r="F4273" s="1" t="s">
        <v>20</v>
      </c>
      <c r="G4273">
        <v>0</v>
      </c>
      <c r="H4273" s="1" t="s">
        <v>36309</v>
      </c>
      <c r="I4273">
        <v>30</v>
      </c>
      <c r="J4273">
        <v>2017</v>
      </c>
      <c r="K4273">
        <v>9</v>
      </c>
      <c r="L4273">
        <v>6</v>
      </c>
      <c r="M4273" s="1" t="s">
        <v>48</v>
      </c>
      <c r="N4273">
        <v>0</v>
      </c>
      <c r="O4273">
        <v>0</v>
      </c>
      <c r="P4273">
        <v>0</v>
      </c>
      <c r="Q4273">
        <v>65</v>
      </c>
      <c r="R4273">
        <v>0</v>
      </c>
      <c r="S4273" s="1" t="s">
        <v>22</v>
      </c>
    </row>
    <row r="4274" spans="1:19" x14ac:dyDescent="0.25">
      <c r="A4274" s="1" t="s">
        <v>4301</v>
      </c>
      <c r="B4274">
        <v>2</v>
      </c>
      <c r="C4274">
        <v>0</v>
      </c>
      <c r="D4274">
        <v>1</v>
      </c>
      <c r="E4274">
        <v>2</v>
      </c>
      <c r="F4274" s="1" t="s">
        <v>24</v>
      </c>
      <c r="G4274">
        <v>0</v>
      </c>
      <c r="H4274" s="1" t="s">
        <v>36309</v>
      </c>
      <c r="I4274">
        <v>2</v>
      </c>
      <c r="J4274">
        <v>2018</v>
      </c>
      <c r="K4274">
        <v>8</v>
      </c>
      <c r="L4274">
        <v>15</v>
      </c>
      <c r="M4274" s="1" t="s">
        <v>25</v>
      </c>
      <c r="N4274">
        <v>0</v>
      </c>
      <c r="O4274">
        <v>0</v>
      </c>
      <c r="P4274">
        <v>0</v>
      </c>
      <c r="Q4274">
        <v>16933</v>
      </c>
      <c r="R4274">
        <v>0</v>
      </c>
      <c r="S4274" s="1" t="s">
        <v>22</v>
      </c>
    </row>
    <row r="4275" spans="1:19" x14ac:dyDescent="0.25">
      <c r="A4275" s="1" t="s">
        <v>4302</v>
      </c>
      <c r="B4275">
        <v>2</v>
      </c>
      <c r="C4275">
        <v>0</v>
      </c>
      <c r="D4275">
        <v>1</v>
      </c>
      <c r="E4275">
        <v>2</v>
      </c>
      <c r="F4275" s="1" t="s">
        <v>24</v>
      </c>
      <c r="G4275">
        <v>0</v>
      </c>
      <c r="H4275" s="1" t="s">
        <v>36309</v>
      </c>
      <c r="I4275">
        <v>47</v>
      </c>
      <c r="J4275">
        <v>2018</v>
      </c>
      <c r="K4275">
        <v>2</v>
      </c>
      <c r="L4275">
        <v>26</v>
      </c>
      <c r="M4275" s="1" t="s">
        <v>25</v>
      </c>
      <c r="N4275">
        <v>0</v>
      </c>
      <c r="O4275">
        <v>0</v>
      </c>
      <c r="P4275">
        <v>0</v>
      </c>
      <c r="Q4275">
        <v>725</v>
      </c>
      <c r="R4275">
        <v>0</v>
      </c>
      <c r="S4275" s="1" t="s">
        <v>22</v>
      </c>
    </row>
    <row r="4276" spans="1:19" x14ac:dyDescent="0.25">
      <c r="A4276" s="1" t="s">
        <v>4303</v>
      </c>
      <c r="B4276">
        <v>2</v>
      </c>
      <c r="C4276">
        <v>0</v>
      </c>
      <c r="D4276">
        <v>0</v>
      </c>
      <c r="E4276">
        <v>3</v>
      </c>
      <c r="F4276" s="1" t="s">
        <v>20</v>
      </c>
      <c r="G4276">
        <v>0</v>
      </c>
      <c r="H4276" s="1" t="s">
        <v>36309</v>
      </c>
      <c r="I4276">
        <v>104</v>
      </c>
      <c r="J4276">
        <v>2017</v>
      </c>
      <c r="K4276">
        <v>12</v>
      </c>
      <c r="L4276">
        <v>3</v>
      </c>
      <c r="M4276" s="1" t="s">
        <v>21</v>
      </c>
      <c r="N4276">
        <v>0</v>
      </c>
      <c r="O4276">
        <v>0</v>
      </c>
      <c r="P4276">
        <v>0</v>
      </c>
      <c r="Q4276">
        <v>75</v>
      </c>
      <c r="R4276">
        <v>0</v>
      </c>
      <c r="S4276" s="1" t="s">
        <v>22</v>
      </c>
    </row>
    <row r="4277" spans="1:19" x14ac:dyDescent="0.25">
      <c r="A4277" s="1" t="s">
        <v>4304</v>
      </c>
      <c r="B4277">
        <v>1</v>
      </c>
      <c r="C4277">
        <v>0</v>
      </c>
      <c r="D4277">
        <v>0</v>
      </c>
      <c r="E4277">
        <v>3</v>
      </c>
      <c r="F4277" s="1" t="s">
        <v>20</v>
      </c>
      <c r="G4277">
        <v>0</v>
      </c>
      <c r="H4277" s="1" t="s">
        <v>36309</v>
      </c>
      <c r="I4277">
        <v>71</v>
      </c>
      <c r="J4277">
        <v>2018</v>
      </c>
      <c r="K4277">
        <v>6</v>
      </c>
      <c r="L4277">
        <v>14</v>
      </c>
      <c r="M4277" s="1" t="s">
        <v>21</v>
      </c>
      <c r="N4277">
        <v>0</v>
      </c>
      <c r="O4277">
        <v>0</v>
      </c>
      <c r="P4277">
        <v>0</v>
      </c>
      <c r="Q4277">
        <v>120</v>
      </c>
      <c r="R4277">
        <v>0</v>
      </c>
      <c r="S4277" s="1" t="s">
        <v>22</v>
      </c>
    </row>
    <row r="4278" spans="1:19" x14ac:dyDescent="0.25">
      <c r="A4278" s="1" t="s">
        <v>4305</v>
      </c>
      <c r="B4278">
        <v>2</v>
      </c>
      <c r="C4278">
        <v>0</v>
      </c>
      <c r="D4278">
        <v>2</v>
      </c>
      <c r="E4278">
        <v>3</v>
      </c>
      <c r="F4278" s="1" t="s">
        <v>31</v>
      </c>
      <c r="G4278">
        <v>0</v>
      </c>
      <c r="H4278" s="1" t="s">
        <v>36309</v>
      </c>
      <c r="I4278">
        <v>12</v>
      </c>
      <c r="J4278">
        <v>2017</v>
      </c>
      <c r="K4278">
        <v>10</v>
      </c>
      <c r="L4278">
        <v>4</v>
      </c>
      <c r="M4278" s="1" t="s">
        <v>21</v>
      </c>
      <c r="N4278">
        <v>0</v>
      </c>
      <c r="O4278">
        <v>0</v>
      </c>
      <c r="P4278">
        <v>0</v>
      </c>
      <c r="Q4278">
        <v>1298</v>
      </c>
      <c r="R4278">
        <v>0</v>
      </c>
      <c r="S4278" s="1" t="s">
        <v>22</v>
      </c>
    </row>
    <row r="4279" spans="1:19" x14ac:dyDescent="0.25">
      <c r="A4279" s="1" t="s">
        <v>4306</v>
      </c>
      <c r="B4279">
        <v>2</v>
      </c>
      <c r="C4279">
        <v>0</v>
      </c>
      <c r="D4279">
        <v>2</v>
      </c>
      <c r="E4279">
        <v>3</v>
      </c>
      <c r="F4279" s="1" t="s">
        <v>20</v>
      </c>
      <c r="G4279">
        <v>0</v>
      </c>
      <c r="H4279" s="1" t="s">
        <v>36309</v>
      </c>
      <c r="I4279">
        <v>73</v>
      </c>
      <c r="J4279">
        <v>2018</v>
      </c>
      <c r="K4279">
        <v>5</v>
      </c>
      <c r="L4279">
        <v>12</v>
      </c>
      <c r="M4279" s="1" t="s">
        <v>25</v>
      </c>
      <c r="N4279">
        <v>0</v>
      </c>
      <c r="O4279">
        <v>0</v>
      </c>
      <c r="P4279">
        <v>0</v>
      </c>
      <c r="Q4279">
        <v>11985</v>
      </c>
      <c r="R4279">
        <v>1</v>
      </c>
      <c r="S4279" s="1" t="s">
        <v>22</v>
      </c>
    </row>
    <row r="4280" spans="1:19" x14ac:dyDescent="0.25">
      <c r="A4280" s="1" t="s">
        <v>4307</v>
      </c>
      <c r="B4280">
        <v>2</v>
      </c>
      <c r="C4280">
        <v>0</v>
      </c>
      <c r="D4280">
        <v>2</v>
      </c>
      <c r="E4280">
        <v>2</v>
      </c>
      <c r="F4280" s="1" t="s">
        <v>20</v>
      </c>
      <c r="G4280">
        <v>0</v>
      </c>
      <c r="H4280" s="1" t="s">
        <v>36310</v>
      </c>
      <c r="I4280">
        <v>50</v>
      </c>
      <c r="J4280">
        <v>2018</v>
      </c>
      <c r="K4280">
        <v>3</v>
      </c>
      <c r="L4280">
        <v>11</v>
      </c>
      <c r="M4280" s="1" t="s">
        <v>25</v>
      </c>
      <c r="N4280">
        <v>0</v>
      </c>
      <c r="O4280">
        <v>0</v>
      </c>
      <c r="P4280">
        <v>0</v>
      </c>
      <c r="Q4280">
        <v>8245</v>
      </c>
      <c r="R4280">
        <v>0</v>
      </c>
      <c r="S4280" s="1" t="s">
        <v>27</v>
      </c>
    </row>
    <row r="4281" spans="1:19" x14ac:dyDescent="0.25">
      <c r="A4281" s="1" t="s">
        <v>4308</v>
      </c>
      <c r="B4281">
        <v>2</v>
      </c>
      <c r="C4281">
        <v>0</v>
      </c>
      <c r="D4281">
        <v>0</v>
      </c>
      <c r="E4281">
        <v>3</v>
      </c>
      <c r="F4281" s="1" t="s">
        <v>24</v>
      </c>
      <c r="G4281">
        <v>0</v>
      </c>
      <c r="H4281" s="1" t="s">
        <v>36309</v>
      </c>
      <c r="I4281">
        <v>20</v>
      </c>
      <c r="J4281">
        <v>2018</v>
      </c>
      <c r="K4281">
        <v>10</v>
      </c>
      <c r="L4281">
        <v>25</v>
      </c>
      <c r="M4281" s="1" t="s">
        <v>25</v>
      </c>
      <c r="N4281">
        <v>0</v>
      </c>
      <c r="O4281">
        <v>0</v>
      </c>
      <c r="P4281">
        <v>0</v>
      </c>
      <c r="Q4281">
        <v>110</v>
      </c>
      <c r="R4281">
        <v>1</v>
      </c>
      <c r="S4281" s="1" t="s">
        <v>22</v>
      </c>
    </row>
    <row r="4282" spans="1:19" x14ac:dyDescent="0.25">
      <c r="A4282" s="1" t="s">
        <v>4309</v>
      </c>
      <c r="B4282">
        <v>2</v>
      </c>
      <c r="C4282">
        <v>0</v>
      </c>
      <c r="D4282">
        <v>0</v>
      </c>
      <c r="E4282">
        <v>3</v>
      </c>
      <c r="F4282" s="1" t="s">
        <v>20</v>
      </c>
      <c r="G4282">
        <v>0</v>
      </c>
      <c r="H4282" s="1" t="s">
        <v>36309</v>
      </c>
      <c r="I4282">
        <v>47</v>
      </c>
      <c r="J4282">
        <v>2018</v>
      </c>
      <c r="K4282">
        <v>3</v>
      </c>
      <c r="L4282">
        <v>29</v>
      </c>
      <c r="M4282" s="1" t="s">
        <v>21</v>
      </c>
      <c r="N4282">
        <v>0</v>
      </c>
      <c r="O4282">
        <v>0</v>
      </c>
      <c r="P4282">
        <v>0</v>
      </c>
      <c r="Q4282">
        <v>75</v>
      </c>
      <c r="R4282">
        <v>0</v>
      </c>
      <c r="S4282" s="1" t="s">
        <v>22</v>
      </c>
    </row>
    <row r="4283" spans="1:19" x14ac:dyDescent="0.25">
      <c r="A4283" s="1" t="s">
        <v>4310</v>
      </c>
      <c r="B4283">
        <v>2</v>
      </c>
      <c r="C4283">
        <v>2</v>
      </c>
      <c r="D4283">
        <v>2</v>
      </c>
      <c r="E4283">
        <v>2</v>
      </c>
      <c r="F4283" s="1" t="s">
        <v>20</v>
      </c>
      <c r="G4283">
        <v>0</v>
      </c>
      <c r="H4283" s="1" t="s">
        <v>36312</v>
      </c>
      <c r="I4283">
        <v>12</v>
      </c>
      <c r="J4283">
        <v>2018</v>
      </c>
      <c r="K4283">
        <v>10</v>
      </c>
      <c r="L4283">
        <v>29</v>
      </c>
      <c r="M4283" s="1" t="s">
        <v>25</v>
      </c>
      <c r="N4283">
        <v>0</v>
      </c>
      <c r="O4283">
        <v>0</v>
      </c>
      <c r="P4283">
        <v>0</v>
      </c>
      <c r="Q4283">
        <v>20288</v>
      </c>
      <c r="R4283">
        <v>1</v>
      </c>
      <c r="S4283" s="1" t="s">
        <v>27</v>
      </c>
    </row>
    <row r="4284" spans="1:19" x14ac:dyDescent="0.25">
      <c r="A4284" s="1" t="s">
        <v>4311</v>
      </c>
      <c r="B4284">
        <v>2</v>
      </c>
      <c r="C4284">
        <v>0</v>
      </c>
      <c r="D4284">
        <v>1</v>
      </c>
      <c r="E4284">
        <v>2</v>
      </c>
      <c r="F4284" s="1" t="s">
        <v>20</v>
      </c>
      <c r="G4284">
        <v>0</v>
      </c>
      <c r="H4284" s="1" t="s">
        <v>36309</v>
      </c>
      <c r="I4284">
        <v>87</v>
      </c>
      <c r="J4284">
        <v>2018</v>
      </c>
      <c r="K4284">
        <v>10</v>
      </c>
      <c r="L4284">
        <v>31</v>
      </c>
      <c r="M4284" s="1" t="s">
        <v>25</v>
      </c>
      <c r="N4284">
        <v>0</v>
      </c>
      <c r="O4284">
        <v>0</v>
      </c>
      <c r="P4284">
        <v>0</v>
      </c>
      <c r="Q4284">
        <v>6953</v>
      </c>
      <c r="R4284">
        <v>2</v>
      </c>
      <c r="S4284" s="1" t="s">
        <v>22</v>
      </c>
    </row>
    <row r="4285" spans="1:19" x14ac:dyDescent="0.25">
      <c r="A4285" s="1" t="s">
        <v>4312</v>
      </c>
      <c r="B4285">
        <v>1</v>
      </c>
      <c r="C4285">
        <v>0</v>
      </c>
      <c r="D4285">
        <v>2</v>
      </c>
      <c r="E4285">
        <v>4</v>
      </c>
      <c r="F4285" s="1" t="s">
        <v>20</v>
      </c>
      <c r="G4285">
        <v>0</v>
      </c>
      <c r="H4285" s="1" t="s">
        <v>36309</v>
      </c>
      <c r="I4285">
        <v>245</v>
      </c>
      <c r="J4285">
        <v>2018</v>
      </c>
      <c r="K4285">
        <v>7</v>
      </c>
      <c r="L4285">
        <v>6</v>
      </c>
      <c r="M4285" s="1" t="s">
        <v>25</v>
      </c>
      <c r="N4285">
        <v>0</v>
      </c>
      <c r="O4285">
        <v>0</v>
      </c>
      <c r="P4285">
        <v>0</v>
      </c>
      <c r="Q4285">
        <v>110</v>
      </c>
      <c r="R4285">
        <v>0</v>
      </c>
      <c r="S4285" s="1" t="s">
        <v>27</v>
      </c>
    </row>
    <row r="4286" spans="1:19" x14ac:dyDescent="0.25">
      <c r="A4286" s="1" t="s">
        <v>4313</v>
      </c>
      <c r="B4286">
        <v>2</v>
      </c>
      <c r="C4286">
        <v>0</v>
      </c>
      <c r="D4286">
        <v>0</v>
      </c>
      <c r="E4286">
        <v>2</v>
      </c>
      <c r="F4286" s="1" t="s">
        <v>20</v>
      </c>
      <c r="G4286">
        <v>0</v>
      </c>
      <c r="H4286" s="1" t="s">
        <v>36309</v>
      </c>
      <c r="I4286">
        <v>0</v>
      </c>
      <c r="J4286">
        <v>2017</v>
      </c>
      <c r="K4286">
        <v>8</v>
      </c>
      <c r="L4286">
        <v>13</v>
      </c>
      <c r="M4286" s="1" t="s">
        <v>25</v>
      </c>
      <c r="N4286">
        <v>0</v>
      </c>
      <c r="O4286">
        <v>0</v>
      </c>
      <c r="P4286">
        <v>0</v>
      </c>
      <c r="Q4286">
        <v>85</v>
      </c>
      <c r="R4286">
        <v>0</v>
      </c>
      <c r="S4286" s="1" t="s">
        <v>22</v>
      </c>
    </row>
    <row r="4287" spans="1:19" x14ac:dyDescent="0.25">
      <c r="A4287" s="1" t="s">
        <v>4314</v>
      </c>
      <c r="B4287">
        <v>2</v>
      </c>
      <c r="C4287">
        <v>0</v>
      </c>
      <c r="D4287">
        <v>1</v>
      </c>
      <c r="E4287">
        <v>1</v>
      </c>
      <c r="F4287" s="1" t="s">
        <v>24</v>
      </c>
      <c r="G4287">
        <v>0</v>
      </c>
      <c r="H4287" s="1" t="s">
        <v>36309</v>
      </c>
      <c r="I4287">
        <v>15</v>
      </c>
      <c r="J4287">
        <v>2018</v>
      </c>
      <c r="K4287">
        <v>1</v>
      </c>
      <c r="L4287">
        <v>23</v>
      </c>
      <c r="M4287" s="1" t="s">
        <v>25</v>
      </c>
      <c r="N4287">
        <v>0</v>
      </c>
      <c r="O4287">
        <v>0</v>
      </c>
      <c r="P4287">
        <v>0</v>
      </c>
      <c r="Q4287">
        <v>765</v>
      </c>
      <c r="R4287">
        <v>0</v>
      </c>
      <c r="S4287" s="1" t="s">
        <v>22</v>
      </c>
    </row>
    <row r="4288" spans="1:19" x14ac:dyDescent="0.25">
      <c r="A4288" s="1" t="s">
        <v>4315</v>
      </c>
      <c r="B4288">
        <v>1</v>
      </c>
      <c r="C4288">
        <v>0</v>
      </c>
      <c r="D4288">
        <v>0</v>
      </c>
      <c r="E4288">
        <v>1</v>
      </c>
      <c r="F4288" s="1" t="s">
        <v>20</v>
      </c>
      <c r="G4288">
        <v>0</v>
      </c>
      <c r="H4288" s="1" t="s">
        <v>36309</v>
      </c>
      <c r="I4288">
        <v>2</v>
      </c>
      <c r="J4288">
        <v>2018</v>
      </c>
      <c r="K4288">
        <v>9</v>
      </c>
      <c r="L4288">
        <v>21</v>
      </c>
      <c r="M4288" s="1" t="s">
        <v>48</v>
      </c>
      <c r="N4288">
        <v>0</v>
      </c>
      <c r="O4288">
        <v>0</v>
      </c>
      <c r="P4288">
        <v>0</v>
      </c>
      <c r="Q4288">
        <v>169</v>
      </c>
      <c r="R4288">
        <v>0</v>
      </c>
      <c r="S4288" s="1" t="s">
        <v>27</v>
      </c>
    </row>
    <row r="4289" spans="1:19" x14ac:dyDescent="0.25">
      <c r="A4289" s="1" t="s">
        <v>4316</v>
      </c>
      <c r="B4289">
        <v>2</v>
      </c>
      <c r="C4289">
        <v>0</v>
      </c>
      <c r="D4289">
        <v>2</v>
      </c>
      <c r="E4289">
        <v>4</v>
      </c>
      <c r="F4289" s="1" t="s">
        <v>20</v>
      </c>
      <c r="G4289">
        <v>0</v>
      </c>
      <c r="H4289" s="1" t="s">
        <v>36309</v>
      </c>
      <c r="I4289">
        <v>11</v>
      </c>
      <c r="J4289">
        <v>2018</v>
      </c>
      <c r="K4289">
        <v>11</v>
      </c>
      <c r="L4289">
        <v>13</v>
      </c>
      <c r="M4289" s="1" t="s">
        <v>25</v>
      </c>
      <c r="N4289">
        <v>0</v>
      </c>
      <c r="O4289">
        <v>0</v>
      </c>
      <c r="P4289">
        <v>0</v>
      </c>
      <c r="Q4289">
        <v>6529</v>
      </c>
      <c r="R4289">
        <v>1</v>
      </c>
      <c r="S4289" s="1" t="s">
        <v>22</v>
      </c>
    </row>
    <row r="4290" spans="1:19" x14ac:dyDescent="0.25">
      <c r="A4290" s="1" t="s">
        <v>4317</v>
      </c>
      <c r="B4290">
        <v>1</v>
      </c>
      <c r="C4290">
        <v>0</v>
      </c>
      <c r="D4290">
        <v>0</v>
      </c>
      <c r="E4290">
        <v>3</v>
      </c>
      <c r="F4290" s="1" t="s">
        <v>20</v>
      </c>
      <c r="G4290">
        <v>0</v>
      </c>
      <c r="H4290" s="1" t="s">
        <v>36309</v>
      </c>
      <c r="I4290">
        <v>166</v>
      </c>
      <c r="J4290">
        <v>2018</v>
      </c>
      <c r="K4290">
        <v>11</v>
      </c>
      <c r="L4290">
        <v>1</v>
      </c>
      <c r="M4290" s="1" t="s">
        <v>25</v>
      </c>
      <c r="N4290">
        <v>0</v>
      </c>
      <c r="O4290">
        <v>0</v>
      </c>
      <c r="P4290">
        <v>0</v>
      </c>
      <c r="Q4290">
        <v>110</v>
      </c>
      <c r="R4290">
        <v>0</v>
      </c>
      <c r="S4290" s="1" t="s">
        <v>27</v>
      </c>
    </row>
    <row r="4291" spans="1:19" x14ac:dyDescent="0.25">
      <c r="A4291" s="1" t="s">
        <v>4318</v>
      </c>
      <c r="B4291">
        <v>2</v>
      </c>
      <c r="C4291">
        <v>0</v>
      </c>
      <c r="D4291">
        <v>0</v>
      </c>
      <c r="E4291">
        <v>4</v>
      </c>
      <c r="F4291" s="1" t="s">
        <v>20</v>
      </c>
      <c r="G4291">
        <v>0</v>
      </c>
      <c r="H4291" s="1" t="s">
        <v>36310</v>
      </c>
      <c r="I4291">
        <v>92</v>
      </c>
      <c r="J4291">
        <v>2017</v>
      </c>
      <c r="K4291">
        <v>7</v>
      </c>
      <c r="L4291">
        <v>15</v>
      </c>
      <c r="M4291" s="1" t="s">
        <v>25</v>
      </c>
      <c r="N4291">
        <v>0</v>
      </c>
      <c r="O4291">
        <v>0</v>
      </c>
      <c r="P4291">
        <v>0</v>
      </c>
      <c r="Q4291">
        <v>8925</v>
      </c>
      <c r="R4291">
        <v>1</v>
      </c>
      <c r="S4291" s="1" t="s">
        <v>27</v>
      </c>
    </row>
    <row r="4292" spans="1:19" x14ac:dyDescent="0.25">
      <c r="A4292" s="1" t="s">
        <v>4319</v>
      </c>
      <c r="B4292">
        <v>2</v>
      </c>
      <c r="C4292">
        <v>0</v>
      </c>
      <c r="D4292">
        <v>0</v>
      </c>
      <c r="E4292">
        <v>3</v>
      </c>
      <c r="F4292" s="1" t="s">
        <v>24</v>
      </c>
      <c r="G4292">
        <v>0</v>
      </c>
      <c r="H4292" s="1" t="s">
        <v>36309</v>
      </c>
      <c r="I4292">
        <v>57</v>
      </c>
      <c r="J4292">
        <v>2018</v>
      </c>
      <c r="K4292">
        <v>11</v>
      </c>
      <c r="L4292">
        <v>1</v>
      </c>
      <c r="M4292" s="1" t="s">
        <v>25</v>
      </c>
      <c r="N4292">
        <v>0</v>
      </c>
      <c r="O4292">
        <v>0</v>
      </c>
      <c r="P4292">
        <v>0</v>
      </c>
      <c r="Q4292">
        <v>792</v>
      </c>
      <c r="R4292">
        <v>1</v>
      </c>
      <c r="S4292" s="1" t="s">
        <v>22</v>
      </c>
    </row>
    <row r="4293" spans="1:19" x14ac:dyDescent="0.25">
      <c r="A4293" s="1" t="s">
        <v>4320</v>
      </c>
      <c r="B4293">
        <v>2</v>
      </c>
      <c r="C4293">
        <v>0</v>
      </c>
      <c r="D4293">
        <v>2</v>
      </c>
      <c r="E4293">
        <v>2</v>
      </c>
      <c r="F4293" s="1" t="s">
        <v>24</v>
      </c>
      <c r="G4293">
        <v>0</v>
      </c>
      <c r="H4293" s="1" t="s">
        <v>36309</v>
      </c>
      <c r="I4293">
        <v>95</v>
      </c>
      <c r="J4293">
        <v>2018</v>
      </c>
      <c r="K4293">
        <v>5</v>
      </c>
      <c r="L4293">
        <v>21</v>
      </c>
      <c r="M4293" s="1" t="s">
        <v>25</v>
      </c>
      <c r="N4293">
        <v>0</v>
      </c>
      <c r="O4293">
        <v>0</v>
      </c>
      <c r="P4293">
        <v>0</v>
      </c>
      <c r="Q4293">
        <v>10965</v>
      </c>
      <c r="R4293">
        <v>0</v>
      </c>
      <c r="S4293" s="1" t="s">
        <v>27</v>
      </c>
    </row>
    <row r="4294" spans="1:19" x14ac:dyDescent="0.25">
      <c r="A4294" s="1" t="s">
        <v>4321</v>
      </c>
      <c r="B4294">
        <v>2</v>
      </c>
      <c r="C4294">
        <v>0</v>
      </c>
      <c r="D4294">
        <v>1</v>
      </c>
      <c r="E4294">
        <v>0</v>
      </c>
      <c r="F4294" s="1" t="s">
        <v>20</v>
      </c>
      <c r="G4294">
        <v>0</v>
      </c>
      <c r="H4294" s="1" t="s">
        <v>36309</v>
      </c>
      <c r="I4294">
        <v>0</v>
      </c>
      <c r="J4294">
        <v>2017</v>
      </c>
      <c r="K4294">
        <v>12</v>
      </c>
      <c r="L4294">
        <v>7</v>
      </c>
      <c r="M4294" s="1" t="s">
        <v>92</v>
      </c>
      <c r="N4294">
        <v>0</v>
      </c>
      <c r="O4294">
        <v>0</v>
      </c>
      <c r="P4294">
        <v>0</v>
      </c>
      <c r="Q4294">
        <v>0</v>
      </c>
      <c r="R4294">
        <v>0</v>
      </c>
      <c r="S4294" s="1" t="s">
        <v>22</v>
      </c>
    </row>
    <row r="4295" spans="1:19" x14ac:dyDescent="0.25">
      <c r="A4295" s="1" t="s">
        <v>4322</v>
      </c>
      <c r="B4295">
        <v>2</v>
      </c>
      <c r="C4295">
        <v>0</v>
      </c>
      <c r="D4295">
        <v>1</v>
      </c>
      <c r="E4295">
        <v>3</v>
      </c>
      <c r="F4295" s="1" t="s">
        <v>20</v>
      </c>
      <c r="G4295">
        <v>0</v>
      </c>
      <c r="H4295" s="1" t="s">
        <v>36309</v>
      </c>
      <c r="I4295">
        <v>85</v>
      </c>
      <c r="J4295">
        <v>2018</v>
      </c>
      <c r="K4295">
        <v>10</v>
      </c>
      <c r="L4295">
        <v>6</v>
      </c>
      <c r="M4295" s="1" t="s">
        <v>21</v>
      </c>
      <c r="N4295">
        <v>0</v>
      </c>
      <c r="O4295">
        <v>0</v>
      </c>
      <c r="P4295">
        <v>0</v>
      </c>
      <c r="Q4295">
        <v>85</v>
      </c>
      <c r="R4295">
        <v>1</v>
      </c>
      <c r="S4295" s="1" t="s">
        <v>22</v>
      </c>
    </row>
    <row r="4296" spans="1:19" x14ac:dyDescent="0.25">
      <c r="A4296" s="1" t="s">
        <v>4323</v>
      </c>
      <c r="B4296">
        <v>2</v>
      </c>
      <c r="C4296">
        <v>0</v>
      </c>
      <c r="D4296">
        <v>2</v>
      </c>
      <c r="E4296">
        <v>3</v>
      </c>
      <c r="F4296" s="1" t="s">
        <v>20</v>
      </c>
      <c r="G4296">
        <v>0</v>
      </c>
      <c r="H4296" s="1" t="s">
        <v>36309</v>
      </c>
      <c r="I4296">
        <v>89</v>
      </c>
      <c r="J4296">
        <v>2018</v>
      </c>
      <c r="K4296">
        <v>4</v>
      </c>
      <c r="L4296">
        <v>10</v>
      </c>
      <c r="M4296" s="1" t="s">
        <v>25</v>
      </c>
      <c r="N4296">
        <v>0</v>
      </c>
      <c r="O4296">
        <v>0</v>
      </c>
      <c r="P4296">
        <v>0</v>
      </c>
      <c r="Q4296">
        <v>9095</v>
      </c>
      <c r="R4296">
        <v>1</v>
      </c>
      <c r="S4296" s="1" t="s">
        <v>22</v>
      </c>
    </row>
    <row r="4297" spans="1:19" x14ac:dyDescent="0.25">
      <c r="A4297" s="1" t="s">
        <v>4324</v>
      </c>
      <c r="B4297">
        <v>2</v>
      </c>
      <c r="C4297">
        <v>0</v>
      </c>
      <c r="D4297">
        <v>2</v>
      </c>
      <c r="E4297">
        <v>1</v>
      </c>
      <c r="F4297" s="1" t="s">
        <v>31</v>
      </c>
      <c r="G4297">
        <v>0</v>
      </c>
      <c r="H4297" s="1" t="s">
        <v>36309</v>
      </c>
      <c r="I4297">
        <v>138</v>
      </c>
      <c r="J4297">
        <v>2017</v>
      </c>
      <c r="K4297">
        <v>8</v>
      </c>
      <c r="L4297">
        <v>22</v>
      </c>
      <c r="M4297" s="1" t="s">
        <v>21</v>
      </c>
      <c r="N4297">
        <v>0</v>
      </c>
      <c r="O4297">
        <v>0</v>
      </c>
      <c r="P4297">
        <v>0</v>
      </c>
      <c r="Q4297">
        <v>945</v>
      </c>
      <c r="R4297">
        <v>0</v>
      </c>
      <c r="S4297" s="1" t="s">
        <v>22</v>
      </c>
    </row>
    <row r="4298" spans="1:19" x14ac:dyDescent="0.25">
      <c r="A4298" s="1" t="s">
        <v>4325</v>
      </c>
      <c r="B4298">
        <v>2</v>
      </c>
      <c r="C4298">
        <v>0</v>
      </c>
      <c r="D4298">
        <v>2</v>
      </c>
      <c r="E4298">
        <v>1</v>
      </c>
      <c r="F4298" s="1" t="s">
        <v>20</v>
      </c>
      <c r="G4298">
        <v>0</v>
      </c>
      <c r="H4298" s="1" t="s">
        <v>36309</v>
      </c>
      <c r="I4298">
        <v>4</v>
      </c>
      <c r="J4298">
        <v>2018</v>
      </c>
      <c r="K4298">
        <v>2</v>
      </c>
      <c r="L4298">
        <v>13</v>
      </c>
      <c r="M4298" s="1" t="s">
        <v>25</v>
      </c>
      <c r="N4298">
        <v>0</v>
      </c>
      <c r="O4298">
        <v>0</v>
      </c>
      <c r="P4298">
        <v>0</v>
      </c>
      <c r="Q4298">
        <v>91</v>
      </c>
      <c r="R4298">
        <v>0</v>
      </c>
      <c r="S4298" s="1" t="s">
        <v>22</v>
      </c>
    </row>
    <row r="4299" spans="1:19" x14ac:dyDescent="0.25">
      <c r="A4299" s="1" t="s">
        <v>4326</v>
      </c>
      <c r="B4299">
        <v>3</v>
      </c>
      <c r="C4299">
        <v>0</v>
      </c>
      <c r="D4299">
        <v>1</v>
      </c>
      <c r="E4299">
        <v>0</v>
      </c>
      <c r="F4299" s="1" t="s">
        <v>20</v>
      </c>
      <c r="G4299">
        <v>0</v>
      </c>
      <c r="H4299" s="1" t="s">
        <v>36310</v>
      </c>
      <c r="I4299">
        <v>49</v>
      </c>
      <c r="J4299">
        <v>2018</v>
      </c>
      <c r="K4299">
        <v>7</v>
      </c>
      <c r="L4299">
        <v>17</v>
      </c>
      <c r="M4299" s="1" t="s">
        <v>25</v>
      </c>
      <c r="N4299">
        <v>0</v>
      </c>
      <c r="O4299">
        <v>0</v>
      </c>
      <c r="P4299">
        <v>0</v>
      </c>
      <c r="Q4299">
        <v>1683</v>
      </c>
      <c r="R4299">
        <v>2</v>
      </c>
      <c r="S4299" s="1" t="s">
        <v>22</v>
      </c>
    </row>
    <row r="4300" spans="1:19" x14ac:dyDescent="0.25">
      <c r="A4300" s="1" t="s">
        <v>4327</v>
      </c>
      <c r="B4300">
        <v>2</v>
      </c>
      <c r="C4300">
        <v>0</v>
      </c>
      <c r="D4300">
        <v>2</v>
      </c>
      <c r="E4300">
        <v>0</v>
      </c>
      <c r="F4300" s="1" t="s">
        <v>20</v>
      </c>
      <c r="G4300">
        <v>0</v>
      </c>
      <c r="H4300" s="1" t="s">
        <v>36309</v>
      </c>
      <c r="I4300">
        <v>25</v>
      </c>
      <c r="J4300">
        <v>2018</v>
      </c>
      <c r="K4300">
        <v>9</v>
      </c>
      <c r="L4300">
        <v>11</v>
      </c>
      <c r="M4300" s="1" t="s">
        <v>25</v>
      </c>
      <c r="N4300">
        <v>0</v>
      </c>
      <c r="O4300">
        <v>0</v>
      </c>
      <c r="P4300">
        <v>0</v>
      </c>
      <c r="Q4300">
        <v>88</v>
      </c>
      <c r="R4300">
        <v>0</v>
      </c>
      <c r="S4300" s="1" t="s">
        <v>22</v>
      </c>
    </row>
    <row r="4301" spans="1:19" x14ac:dyDescent="0.25">
      <c r="A4301" s="1" t="s">
        <v>4328</v>
      </c>
      <c r="B4301">
        <v>2</v>
      </c>
      <c r="C4301">
        <v>0</v>
      </c>
      <c r="D4301">
        <v>1</v>
      </c>
      <c r="E4301">
        <v>2</v>
      </c>
      <c r="F4301" s="1" t="s">
        <v>20</v>
      </c>
      <c r="G4301">
        <v>0</v>
      </c>
      <c r="H4301" s="1" t="s">
        <v>36309</v>
      </c>
      <c r="I4301">
        <v>84</v>
      </c>
      <c r="J4301">
        <v>2017</v>
      </c>
      <c r="K4301">
        <v>10</v>
      </c>
      <c r="L4301">
        <v>16</v>
      </c>
      <c r="M4301" s="1" t="s">
        <v>25</v>
      </c>
      <c r="N4301">
        <v>0</v>
      </c>
      <c r="O4301">
        <v>0</v>
      </c>
      <c r="P4301">
        <v>0</v>
      </c>
      <c r="Q4301">
        <v>8925</v>
      </c>
      <c r="R4301">
        <v>2</v>
      </c>
      <c r="S4301" s="1" t="s">
        <v>22</v>
      </c>
    </row>
    <row r="4302" spans="1:19" x14ac:dyDescent="0.25">
      <c r="A4302" s="1" t="s">
        <v>4329</v>
      </c>
      <c r="B4302">
        <v>2</v>
      </c>
      <c r="C4302">
        <v>0</v>
      </c>
      <c r="D4302">
        <v>2</v>
      </c>
      <c r="E4302">
        <v>2</v>
      </c>
      <c r="F4302" s="1" t="s">
        <v>20</v>
      </c>
      <c r="G4302">
        <v>0</v>
      </c>
      <c r="H4302" s="1" t="s">
        <v>36310</v>
      </c>
      <c r="I4302">
        <v>3</v>
      </c>
      <c r="J4302">
        <v>2018</v>
      </c>
      <c r="K4302">
        <v>12</v>
      </c>
      <c r="L4302">
        <v>23</v>
      </c>
      <c r="M4302" s="1" t="s">
        <v>25</v>
      </c>
      <c r="N4302">
        <v>0</v>
      </c>
      <c r="O4302">
        <v>0</v>
      </c>
      <c r="P4302">
        <v>0</v>
      </c>
      <c r="Q4302">
        <v>9363</v>
      </c>
      <c r="R4302">
        <v>2</v>
      </c>
      <c r="S4302" s="1" t="s">
        <v>22</v>
      </c>
    </row>
    <row r="4303" spans="1:19" x14ac:dyDescent="0.25">
      <c r="A4303" s="1" t="s">
        <v>4330</v>
      </c>
      <c r="B4303">
        <v>2</v>
      </c>
      <c r="C4303">
        <v>0</v>
      </c>
      <c r="D4303">
        <v>2</v>
      </c>
      <c r="E4303">
        <v>2</v>
      </c>
      <c r="F4303" s="1" t="s">
        <v>20</v>
      </c>
      <c r="G4303">
        <v>0</v>
      </c>
      <c r="H4303" s="1" t="s">
        <v>36309</v>
      </c>
      <c r="I4303">
        <v>114</v>
      </c>
      <c r="J4303">
        <v>2018</v>
      </c>
      <c r="K4303">
        <v>8</v>
      </c>
      <c r="L4303">
        <v>6</v>
      </c>
      <c r="M4303" s="1" t="s">
        <v>25</v>
      </c>
      <c r="N4303">
        <v>0</v>
      </c>
      <c r="O4303">
        <v>0</v>
      </c>
      <c r="P4303">
        <v>0</v>
      </c>
      <c r="Q4303">
        <v>1143</v>
      </c>
      <c r="R4303">
        <v>0</v>
      </c>
      <c r="S4303" s="1" t="s">
        <v>22</v>
      </c>
    </row>
    <row r="4304" spans="1:19" x14ac:dyDescent="0.25">
      <c r="A4304" s="1" t="s">
        <v>4331</v>
      </c>
      <c r="B4304">
        <v>2</v>
      </c>
      <c r="C4304">
        <v>0</v>
      </c>
      <c r="D4304">
        <v>0</v>
      </c>
      <c r="E4304">
        <v>1</v>
      </c>
      <c r="F4304" s="1" t="s">
        <v>20</v>
      </c>
      <c r="G4304">
        <v>0</v>
      </c>
      <c r="H4304" s="1" t="s">
        <v>36309</v>
      </c>
      <c r="I4304">
        <v>52</v>
      </c>
      <c r="J4304">
        <v>2018</v>
      </c>
      <c r="K4304">
        <v>5</v>
      </c>
      <c r="L4304">
        <v>21</v>
      </c>
      <c r="M4304" s="1" t="s">
        <v>25</v>
      </c>
      <c r="N4304">
        <v>0</v>
      </c>
      <c r="O4304">
        <v>0</v>
      </c>
      <c r="P4304">
        <v>0</v>
      </c>
      <c r="Q4304">
        <v>1269</v>
      </c>
      <c r="R4304">
        <v>2</v>
      </c>
      <c r="S4304" s="1" t="s">
        <v>22</v>
      </c>
    </row>
    <row r="4305" spans="1:19" x14ac:dyDescent="0.25">
      <c r="A4305" s="1" t="s">
        <v>4332</v>
      </c>
      <c r="B4305">
        <v>2</v>
      </c>
      <c r="C4305">
        <v>0</v>
      </c>
      <c r="D4305">
        <v>2</v>
      </c>
      <c r="E4305">
        <v>0</v>
      </c>
      <c r="F4305" s="1" t="s">
        <v>24</v>
      </c>
      <c r="G4305">
        <v>0</v>
      </c>
      <c r="H4305" s="1" t="s">
        <v>36309</v>
      </c>
      <c r="I4305">
        <v>29</v>
      </c>
      <c r="J4305">
        <v>2018</v>
      </c>
      <c r="K4305">
        <v>9</v>
      </c>
      <c r="L4305">
        <v>18</v>
      </c>
      <c r="M4305" s="1" t="s">
        <v>25</v>
      </c>
      <c r="N4305">
        <v>0</v>
      </c>
      <c r="O4305">
        <v>0</v>
      </c>
      <c r="P4305">
        <v>0</v>
      </c>
      <c r="Q4305">
        <v>12255</v>
      </c>
      <c r="R4305">
        <v>0</v>
      </c>
      <c r="S4305" s="1" t="s">
        <v>27</v>
      </c>
    </row>
    <row r="4306" spans="1:19" x14ac:dyDescent="0.25">
      <c r="A4306" s="1" t="s">
        <v>4333</v>
      </c>
      <c r="B4306">
        <v>1</v>
      </c>
      <c r="C4306">
        <v>0</v>
      </c>
      <c r="D4306">
        <v>2</v>
      </c>
      <c r="E4306">
        <v>4</v>
      </c>
      <c r="F4306" s="1" t="s">
        <v>20</v>
      </c>
      <c r="G4306">
        <v>0</v>
      </c>
      <c r="H4306" s="1" t="s">
        <v>36310</v>
      </c>
      <c r="I4306">
        <v>45</v>
      </c>
      <c r="J4306">
        <v>2018</v>
      </c>
      <c r="K4306">
        <v>4</v>
      </c>
      <c r="L4306">
        <v>10</v>
      </c>
      <c r="M4306" s="1" t="s">
        <v>25</v>
      </c>
      <c r="N4306">
        <v>0</v>
      </c>
      <c r="O4306">
        <v>0</v>
      </c>
      <c r="P4306">
        <v>0</v>
      </c>
      <c r="Q4306">
        <v>11362</v>
      </c>
      <c r="R4306">
        <v>0</v>
      </c>
      <c r="S4306" s="1" t="s">
        <v>27</v>
      </c>
    </row>
    <row r="4307" spans="1:19" x14ac:dyDescent="0.25">
      <c r="A4307" s="1" t="s">
        <v>4334</v>
      </c>
      <c r="B4307">
        <v>3</v>
      </c>
      <c r="C4307">
        <v>0</v>
      </c>
      <c r="D4307">
        <v>1</v>
      </c>
      <c r="E4307">
        <v>3</v>
      </c>
      <c r="F4307" s="1" t="s">
        <v>20</v>
      </c>
      <c r="G4307">
        <v>0</v>
      </c>
      <c r="H4307" s="1" t="s">
        <v>36309</v>
      </c>
      <c r="I4307">
        <v>28</v>
      </c>
      <c r="J4307">
        <v>2018</v>
      </c>
      <c r="K4307">
        <v>1</v>
      </c>
      <c r="L4307">
        <v>4</v>
      </c>
      <c r="M4307" s="1" t="s">
        <v>21</v>
      </c>
      <c r="N4307">
        <v>0</v>
      </c>
      <c r="O4307">
        <v>0</v>
      </c>
      <c r="P4307">
        <v>0</v>
      </c>
      <c r="Q4307">
        <v>122</v>
      </c>
      <c r="R4307">
        <v>1</v>
      </c>
      <c r="S4307" s="1" t="s">
        <v>22</v>
      </c>
    </row>
    <row r="4308" spans="1:19" x14ac:dyDescent="0.25">
      <c r="A4308" s="1" t="s">
        <v>4335</v>
      </c>
      <c r="B4308">
        <v>2</v>
      </c>
      <c r="C4308">
        <v>0</v>
      </c>
      <c r="D4308">
        <v>1</v>
      </c>
      <c r="E4308">
        <v>1</v>
      </c>
      <c r="F4308" s="1" t="s">
        <v>24</v>
      </c>
      <c r="G4308">
        <v>0</v>
      </c>
      <c r="H4308" s="1" t="s">
        <v>36309</v>
      </c>
      <c r="I4308">
        <v>37</v>
      </c>
      <c r="J4308">
        <v>2018</v>
      </c>
      <c r="K4308">
        <v>12</v>
      </c>
      <c r="L4308">
        <v>10</v>
      </c>
      <c r="M4308" s="1" t="s">
        <v>25</v>
      </c>
      <c r="N4308">
        <v>0</v>
      </c>
      <c r="O4308">
        <v>0</v>
      </c>
      <c r="P4308">
        <v>0</v>
      </c>
      <c r="Q4308">
        <v>88</v>
      </c>
      <c r="R4308">
        <v>0</v>
      </c>
      <c r="S4308" s="1" t="s">
        <v>27</v>
      </c>
    </row>
    <row r="4309" spans="1:19" x14ac:dyDescent="0.25">
      <c r="A4309" s="1" t="s">
        <v>4336</v>
      </c>
      <c r="B4309">
        <v>2</v>
      </c>
      <c r="C4309">
        <v>0</v>
      </c>
      <c r="D4309">
        <v>3</v>
      </c>
      <c r="E4309">
        <v>7</v>
      </c>
      <c r="F4309" s="1" t="s">
        <v>24</v>
      </c>
      <c r="G4309">
        <v>0</v>
      </c>
      <c r="H4309" s="1" t="s">
        <v>36309</v>
      </c>
      <c r="I4309">
        <v>217</v>
      </c>
      <c r="J4309">
        <v>2018</v>
      </c>
      <c r="K4309">
        <v>12</v>
      </c>
      <c r="L4309">
        <v>5</v>
      </c>
      <c r="M4309" s="1" t="s">
        <v>25</v>
      </c>
      <c r="N4309">
        <v>0</v>
      </c>
      <c r="O4309">
        <v>0</v>
      </c>
      <c r="P4309">
        <v>0</v>
      </c>
      <c r="Q4309">
        <v>4663</v>
      </c>
      <c r="R4309">
        <v>2</v>
      </c>
      <c r="S4309" s="1" t="s">
        <v>22</v>
      </c>
    </row>
    <row r="4310" spans="1:19" x14ac:dyDescent="0.25">
      <c r="A4310" s="1" t="s">
        <v>4337</v>
      </c>
      <c r="B4310">
        <v>2</v>
      </c>
      <c r="C4310">
        <v>0</v>
      </c>
      <c r="D4310">
        <v>0</v>
      </c>
      <c r="E4310">
        <v>3</v>
      </c>
      <c r="F4310" s="1" t="s">
        <v>20</v>
      </c>
      <c r="G4310">
        <v>0</v>
      </c>
      <c r="H4310" s="1" t="s">
        <v>36309</v>
      </c>
      <c r="I4310">
        <v>70</v>
      </c>
      <c r="J4310">
        <v>2018</v>
      </c>
      <c r="K4310">
        <v>6</v>
      </c>
      <c r="L4310">
        <v>9</v>
      </c>
      <c r="M4310" s="1" t="s">
        <v>25</v>
      </c>
      <c r="N4310">
        <v>0</v>
      </c>
      <c r="O4310">
        <v>0</v>
      </c>
      <c r="P4310">
        <v>0</v>
      </c>
      <c r="Q4310">
        <v>1269</v>
      </c>
      <c r="R4310">
        <v>0</v>
      </c>
      <c r="S4310" s="1" t="s">
        <v>22</v>
      </c>
    </row>
    <row r="4311" spans="1:19" x14ac:dyDescent="0.25">
      <c r="A4311" s="1" t="s">
        <v>4338</v>
      </c>
      <c r="B4311">
        <v>2</v>
      </c>
      <c r="C4311">
        <v>0</v>
      </c>
      <c r="D4311">
        <v>0</v>
      </c>
      <c r="E4311">
        <v>3</v>
      </c>
      <c r="F4311" s="1" t="s">
        <v>20</v>
      </c>
      <c r="G4311">
        <v>0</v>
      </c>
      <c r="H4311" s="1" t="s">
        <v>36309</v>
      </c>
      <c r="I4311">
        <v>50</v>
      </c>
      <c r="J4311">
        <v>2018</v>
      </c>
      <c r="K4311">
        <v>8</v>
      </c>
      <c r="L4311">
        <v>16</v>
      </c>
      <c r="M4311" s="1" t="s">
        <v>25</v>
      </c>
      <c r="N4311">
        <v>0</v>
      </c>
      <c r="O4311">
        <v>0</v>
      </c>
      <c r="P4311">
        <v>0</v>
      </c>
      <c r="Q4311">
        <v>1359</v>
      </c>
      <c r="R4311">
        <v>2</v>
      </c>
      <c r="S4311" s="1" t="s">
        <v>22</v>
      </c>
    </row>
    <row r="4312" spans="1:19" x14ac:dyDescent="0.25">
      <c r="A4312" s="1" t="s">
        <v>4339</v>
      </c>
      <c r="B4312">
        <v>2</v>
      </c>
      <c r="C4312">
        <v>0</v>
      </c>
      <c r="D4312">
        <v>2</v>
      </c>
      <c r="E4312">
        <v>1</v>
      </c>
      <c r="F4312" s="1" t="s">
        <v>20</v>
      </c>
      <c r="G4312">
        <v>0</v>
      </c>
      <c r="H4312" s="1" t="s">
        <v>36309</v>
      </c>
      <c r="I4312">
        <v>166</v>
      </c>
      <c r="J4312">
        <v>2018</v>
      </c>
      <c r="K4312">
        <v>8</v>
      </c>
      <c r="L4312">
        <v>27</v>
      </c>
      <c r="M4312" s="1" t="s">
        <v>25</v>
      </c>
      <c r="N4312">
        <v>0</v>
      </c>
      <c r="O4312">
        <v>0</v>
      </c>
      <c r="P4312">
        <v>0</v>
      </c>
      <c r="Q4312">
        <v>963</v>
      </c>
      <c r="R4312">
        <v>0</v>
      </c>
      <c r="S4312" s="1" t="s">
        <v>27</v>
      </c>
    </row>
    <row r="4313" spans="1:19" x14ac:dyDescent="0.25">
      <c r="A4313" s="1" t="s">
        <v>4340</v>
      </c>
      <c r="B4313">
        <v>2</v>
      </c>
      <c r="C4313">
        <v>0</v>
      </c>
      <c r="D4313">
        <v>0</v>
      </c>
      <c r="E4313">
        <v>1</v>
      </c>
      <c r="F4313" s="1" t="s">
        <v>24</v>
      </c>
      <c r="G4313">
        <v>0</v>
      </c>
      <c r="H4313" s="1" t="s">
        <v>36309</v>
      </c>
      <c r="I4313">
        <v>182</v>
      </c>
      <c r="J4313">
        <v>2018</v>
      </c>
      <c r="K4313">
        <v>10</v>
      </c>
      <c r="L4313">
        <v>12</v>
      </c>
      <c r="M4313" s="1" t="s">
        <v>25</v>
      </c>
      <c r="N4313">
        <v>0</v>
      </c>
      <c r="O4313">
        <v>0</v>
      </c>
      <c r="P4313">
        <v>0</v>
      </c>
      <c r="Q4313">
        <v>981</v>
      </c>
      <c r="R4313">
        <v>0</v>
      </c>
      <c r="S4313" s="1" t="s">
        <v>27</v>
      </c>
    </row>
    <row r="4314" spans="1:19" x14ac:dyDescent="0.25">
      <c r="A4314" s="1" t="s">
        <v>4341</v>
      </c>
      <c r="B4314">
        <v>2</v>
      </c>
      <c r="C4314">
        <v>0</v>
      </c>
      <c r="D4314">
        <v>0</v>
      </c>
      <c r="E4314">
        <v>2</v>
      </c>
      <c r="F4314" s="1" t="s">
        <v>20</v>
      </c>
      <c r="G4314">
        <v>0</v>
      </c>
      <c r="H4314" s="1" t="s">
        <v>36309</v>
      </c>
      <c r="I4314">
        <v>124</v>
      </c>
      <c r="J4314">
        <v>2018</v>
      </c>
      <c r="K4314">
        <v>4</v>
      </c>
      <c r="L4314">
        <v>29</v>
      </c>
      <c r="M4314" s="1" t="s">
        <v>25</v>
      </c>
      <c r="N4314">
        <v>0</v>
      </c>
      <c r="O4314">
        <v>0</v>
      </c>
      <c r="P4314">
        <v>0</v>
      </c>
      <c r="Q4314">
        <v>963</v>
      </c>
      <c r="R4314">
        <v>0</v>
      </c>
      <c r="S4314" s="1" t="s">
        <v>27</v>
      </c>
    </row>
    <row r="4315" spans="1:19" x14ac:dyDescent="0.25">
      <c r="A4315" s="1" t="s">
        <v>4342</v>
      </c>
      <c r="B4315">
        <v>2</v>
      </c>
      <c r="C4315">
        <v>0</v>
      </c>
      <c r="D4315">
        <v>0</v>
      </c>
      <c r="E4315">
        <v>2</v>
      </c>
      <c r="F4315" s="1" t="s">
        <v>20</v>
      </c>
      <c r="G4315">
        <v>0</v>
      </c>
      <c r="H4315" s="1" t="s">
        <v>36309</v>
      </c>
      <c r="I4315">
        <v>164</v>
      </c>
      <c r="J4315">
        <v>2018</v>
      </c>
      <c r="K4315">
        <v>8</v>
      </c>
      <c r="L4315">
        <v>5</v>
      </c>
      <c r="M4315" s="1" t="s">
        <v>25</v>
      </c>
      <c r="N4315">
        <v>0</v>
      </c>
      <c r="O4315">
        <v>0</v>
      </c>
      <c r="P4315">
        <v>0</v>
      </c>
      <c r="Q4315">
        <v>1053</v>
      </c>
      <c r="R4315">
        <v>2</v>
      </c>
      <c r="S4315" s="1" t="s">
        <v>27</v>
      </c>
    </row>
    <row r="4316" spans="1:19" x14ac:dyDescent="0.25">
      <c r="A4316" s="1" t="s">
        <v>4343</v>
      </c>
      <c r="B4316">
        <v>1</v>
      </c>
      <c r="C4316">
        <v>0</v>
      </c>
      <c r="D4316">
        <v>0</v>
      </c>
      <c r="E4316">
        <v>3</v>
      </c>
      <c r="F4316" s="1" t="s">
        <v>20</v>
      </c>
      <c r="G4316">
        <v>0</v>
      </c>
      <c r="H4316" s="1" t="s">
        <v>36309</v>
      </c>
      <c r="I4316">
        <v>71</v>
      </c>
      <c r="J4316">
        <v>2018</v>
      </c>
      <c r="K4316">
        <v>6</v>
      </c>
      <c r="L4316">
        <v>14</v>
      </c>
      <c r="M4316" s="1" t="s">
        <v>21</v>
      </c>
      <c r="N4316">
        <v>0</v>
      </c>
      <c r="O4316">
        <v>0</v>
      </c>
      <c r="P4316">
        <v>0</v>
      </c>
      <c r="Q4316">
        <v>120</v>
      </c>
      <c r="R4316">
        <v>0</v>
      </c>
      <c r="S4316" s="1" t="s">
        <v>22</v>
      </c>
    </row>
    <row r="4317" spans="1:19" x14ac:dyDescent="0.25">
      <c r="A4317" s="1" t="s">
        <v>4344</v>
      </c>
      <c r="B4317">
        <v>2</v>
      </c>
      <c r="C4317">
        <v>0</v>
      </c>
      <c r="D4317">
        <v>0</v>
      </c>
      <c r="E4317">
        <v>1</v>
      </c>
      <c r="F4317" s="1" t="s">
        <v>20</v>
      </c>
      <c r="G4317">
        <v>0</v>
      </c>
      <c r="H4317" s="1" t="s">
        <v>36309</v>
      </c>
      <c r="I4317">
        <v>55</v>
      </c>
      <c r="J4317">
        <v>2018</v>
      </c>
      <c r="K4317">
        <v>11</v>
      </c>
      <c r="L4317">
        <v>25</v>
      </c>
      <c r="M4317" s="1" t="s">
        <v>25</v>
      </c>
      <c r="N4317">
        <v>0</v>
      </c>
      <c r="O4317">
        <v>0</v>
      </c>
      <c r="P4317">
        <v>0</v>
      </c>
      <c r="Q4317">
        <v>936</v>
      </c>
      <c r="R4317">
        <v>1</v>
      </c>
      <c r="S4317" s="1" t="s">
        <v>22</v>
      </c>
    </row>
    <row r="4318" spans="1:19" x14ac:dyDescent="0.25">
      <c r="A4318" s="1" t="s">
        <v>4345</v>
      </c>
      <c r="B4318">
        <v>2</v>
      </c>
      <c r="C4318">
        <v>0</v>
      </c>
      <c r="D4318">
        <v>0</v>
      </c>
      <c r="E4318">
        <v>1</v>
      </c>
      <c r="F4318" s="1" t="s">
        <v>31</v>
      </c>
      <c r="G4318">
        <v>0</v>
      </c>
      <c r="H4318" s="1" t="s">
        <v>36309</v>
      </c>
      <c r="I4318">
        <v>55</v>
      </c>
      <c r="J4318">
        <v>2018</v>
      </c>
      <c r="K4318">
        <v>4</v>
      </c>
      <c r="L4318">
        <v>6</v>
      </c>
      <c r="M4318" s="1" t="s">
        <v>21</v>
      </c>
      <c r="N4318">
        <v>0</v>
      </c>
      <c r="O4318">
        <v>0</v>
      </c>
      <c r="P4318">
        <v>0</v>
      </c>
      <c r="Q4318">
        <v>104</v>
      </c>
      <c r="R4318">
        <v>0</v>
      </c>
      <c r="S4318" s="1" t="s">
        <v>22</v>
      </c>
    </row>
    <row r="4319" spans="1:19" x14ac:dyDescent="0.25">
      <c r="A4319" s="1" t="s">
        <v>4346</v>
      </c>
      <c r="B4319">
        <v>2</v>
      </c>
      <c r="C4319">
        <v>0</v>
      </c>
      <c r="D4319">
        <v>2</v>
      </c>
      <c r="E4319">
        <v>4</v>
      </c>
      <c r="F4319" s="1" t="s">
        <v>24</v>
      </c>
      <c r="G4319">
        <v>0</v>
      </c>
      <c r="H4319" s="1" t="s">
        <v>36309</v>
      </c>
      <c r="I4319">
        <v>228</v>
      </c>
      <c r="J4319">
        <v>2018</v>
      </c>
      <c r="K4319">
        <v>8</v>
      </c>
      <c r="L4319">
        <v>27</v>
      </c>
      <c r="M4319" s="1" t="s">
        <v>25</v>
      </c>
      <c r="N4319">
        <v>0</v>
      </c>
      <c r="O4319">
        <v>0</v>
      </c>
      <c r="P4319">
        <v>0</v>
      </c>
      <c r="Q4319">
        <v>8075</v>
      </c>
      <c r="R4319">
        <v>0</v>
      </c>
      <c r="S4319" s="1" t="s">
        <v>27</v>
      </c>
    </row>
    <row r="4320" spans="1:19" x14ac:dyDescent="0.25">
      <c r="A4320" s="1" t="s">
        <v>4347</v>
      </c>
      <c r="B4320">
        <v>2</v>
      </c>
      <c r="C4320">
        <v>0</v>
      </c>
      <c r="D4320">
        <v>1</v>
      </c>
      <c r="E4320">
        <v>3</v>
      </c>
      <c r="F4320" s="1" t="s">
        <v>20</v>
      </c>
      <c r="G4320">
        <v>0</v>
      </c>
      <c r="H4320" s="1" t="s">
        <v>36309</v>
      </c>
      <c r="I4320">
        <v>8</v>
      </c>
      <c r="J4320">
        <v>2018</v>
      </c>
      <c r="K4320">
        <v>12</v>
      </c>
      <c r="L4320">
        <v>22</v>
      </c>
      <c r="M4320" s="1" t="s">
        <v>25</v>
      </c>
      <c r="N4320">
        <v>0</v>
      </c>
      <c r="O4320">
        <v>0</v>
      </c>
      <c r="P4320">
        <v>0</v>
      </c>
      <c r="Q4320">
        <v>8798</v>
      </c>
      <c r="R4320">
        <v>3</v>
      </c>
      <c r="S4320" s="1" t="s">
        <v>22</v>
      </c>
    </row>
    <row r="4321" spans="1:19" x14ac:dyDescent="0.25">
      <c r="A4321" s="1" t="s">
        <v>4348</v>
      </c>
      <c r="B4321">
        <v>1</v>
      </c>
      <c r="C4321">
        <v>0</v>
      </c>
      <c r="D4321">
        <v>0</v>
      </c>
      <c r="E4321">
        <v>2</v>
      </c>
      <c r="F4321" s="1" t="s">
        <v>20</v>
      </c>
      <c r="G4321">
        <v>0</v>
      </c>
      <c r="H4321" s="1" t="s">
        <v>36309</v>
      </c>
      <c r="I4321">
        <v>192</v>
      </c>
      <c r="J4321">
        <v>2018</v>
      </c>
      <c r="K4321">
        <v>6</v>
      </c>
      <c r="L4321">
        <v>24</v>
      </c>
      <c r="M4321" s="1" t="s">
        <v>21</v>
      </c>
      <c r="N4321">
        <v>0</v>
      </c>
      <c r="O4321">
        <v>0</v>
      </c>
      <c r="P4321">
        <v>0</v>
      </c>
      <c r="Q4321">
        <v>95</v>
      </c>
      <c r="R4321">
        <v>0</v>
      </c>
      <c r="S4321" s="1" t="s">
        <v>22</v>
      </c>
    </row>
    <row r="4322" spans="1:19" x14ac:dyDescent="0.25">
      <c r="A4322" s="1" t="s">
        <v>4349</v>
      </c>
      <c r="B4322">
        <v>2</v>
      </c>
      <c r="C4322">
        <v>0</v>
      </c>
      <c r="D4322">
        <v>2</v>
      </c>
      <c r="E4322">
        <v>2</v>
      </c>
      <c r="F4322" s="1" t="s">
        <v>20</v>
      </c>
      <c r="G4322">
        <v>0</v>
      </c>
      <c r="H4322" s="1" t="s">
        <v>36309</v>
      </c>
      <c r="I4322">
        <v>54</v>
      </c>
      <c r="J4322">
        <v>2018</v>
      </c>
      <c r="K4322">
        <v>10</v>
      </c>
      <c r="L4322">
        <v>16</v>
      </c>
      <c r="M4322" s="1" t="s">
        <v>21</v>
      </c>
      <c r="N4322">
        <v>0</v>
      </c>
      <c r="O4322">
        <v>0</v>
      </c>
      <c r="P4322">
        <v>0</v>
      </c>
      <c r="Q4322">
        <v>81</v>
      </c>
      <c r="R4322">
        <v>0</v>
      </c>
      <c r="S4322" s="1" t="s">
        <v>22</v>
      </c>
    </row>
    <row r="4323" spans="1:19" x14ac:dyDescent="0.25">
      <c r="A4323" s="1" t="s">
        <v>4350</v>
      </c>
      <c r="B4323">
        <v>1</v>
      </c>
      <c r="C4323">
        <v>0</v>
      </c>
      <c r="D4323">
        <v>2</v>
      </c>
      <c r="E4323">
        <v>1</v>
      </c>
      <c r="F4323" s="1" t="s">
        <v>20</v>
      </c>
      <c r="G4323">
        <v>1</v>
      </c>
      <c r="H4323" s="1" t="s">
        <v>36309</v>
      </c>
      <c r="I4323">
        <v>18</v>
      </c>
      <c r="J4323">
        <v>2018</v>
      </c>
      <c r="K4323">
        <v>12</v>
      </c>
      <c r="L4323">
        <v>11</v>
      </c>
      <c r="M4323" s="1" t="s">
        <v>48</v>
      </c>
      <c r="N4323">
        <v>1</v>
      </c>
      <c r="O4323">
        <v>0</v>
      </c>
      <c r="P4323">
        <v>3</v>
      </c>
      <c r="Q4323">
        <v>67</v>
      </c>
      <c r="R4323">
        <v>0</v>
      </c>
      <c r="S4323" s="1" t="s">
        <v>22</v>
      </c>
    </row>
    <row r="4324" spans="1:19" x14ac:dyDescent="0.25">
      <c r="A4324" s="1" t="s">
        <v>4351</v>
      </c>
      <c r="B4324">
        <v>2</v>
      </c>
      <c r="C4324">
        <v>0</v>
      </c>
      <c r="D4324">
        <v>0</v>
      </c>
      <c r="E4324">
        <v>3</v>
      </c>
      <c r="F4324" s="1" t="s">
        <v>24</v>
      </c>
      <c r="G4324">
        <v>0</v>
      </c>
      <c r="H4324" s="1" t="s">
        <v>36309</v>
      </c>
      <c r="I4324">
        <v>10</v>
      </c>
      <c r="J4324">
        <v>2018</v>
      </c>
      <c r="K4324">
        <v>12</v>
      </c>
      <c r="L4324">
        <v>1</v>
      </c>
      <c r="M4324" s="1" t="s">
        <v>25</v>
      </c>
      <c r="N4324">
        <v>0</v>
      </c>
      <c r="O4324">
        <v>0</v>
      </c>
      <c r="P4324">
        <v>0</v>
      </c>
      <c r="Q4324">
        <v>9033</v>
      </c>
      <c r="R4324">
        <v>0</v>
      </c>
      <c r="S4324" s="1" t="s">
        <v>22</v>
      </c>
    </row>
    <row r="4325" spans="1:19" x14ac:dyDescent="0.25">
      <c r="A4325" s="1" t="s">
        <v>4352</v>
      </c>
      <c r="B4325">
        <v>2</v>
      </c>
      <c r="C4325">
        <v>1</v>
      </c>
      <c r="D4325">
        <v>1</v>
      </c>
      <c r="E4325">
        <v>2</v>
      </c>
      <c r="F4325" s="1" t="s">
        <v>20</v>
      </c>
      <c r="G4325">
        <v>1</v>
      </c>
      <c r="H4325" s="1" t="s">
        <v>36309</v>
      </c>
      <c r="I4325">
        <v>118</v>
      </c>
      <c r="J4325">
        <v>2018</v>
      </c>
      <c r="K4325">
        <v>8</v>
      </c>
      <c r="L4325">
        <v>15</v>
      </c>
      <c r="M4325" s="1" t="s">
        <v>25</v>
      </c>
      <c r="N4325">
        <v>0</v>
      </c>
      <c r="O4325">
        <v>0</v>
      </c>
      <c r="P4325">
        <v>0</v>
      </c>
      <c r="Q4325">
        <v>1395</v>
      </c>
      <c r="R4325">
        <v>1</v>
      </c>
      <c r="S4325" s="1" t="s">
        <v>22</v>
      </c>
    </row>
    <row r="4326" spans="1:19" x14ac:dyDescent="0.25">
      <c r="A4326" s="1" t="s">
        <v>4353</v>
      </c>
      <c r="B4326">
        <v>2</v>
      </c>
      <c r="C4326">
        <v>1</v>
      </c>
      <c r="D4326">
        <v>0</v>
      </c>
      <c r="E4326">
        <v>2</v>
      </c>
      <c r="F4326" s="1" t="s">
        <v>20</v>
      </c>
      <c r="G4326">
        <v>0</v>
      </c>
      <c r="H4326" s="1" t="s">
        <v>36309</v>
      </c>
      <c r="I4326">
        <v>15</v>
      </c>
      <c r="J4326">
        <v>2018</v>
      </c>
      <c r="K4326">
        <v>3</v>
      </c>
      <c r="L4326">
        <v>4</v>
      </c>
      <c r="M4326" s="1" t="s">
        <v>25</v>
      </c>
      <c r="N4326">
        <v>0</v>
      </c>
      <c r="O4326">
        <v>0</v>
      </c>
      <c r="P4326">
        <v>0</v>
      </c>
      <c r="Q4326">
        <v>114</v>
      </c>
      <c r="R4326">
        <v>1</v>
      </c>
      <c r="S4326" s="1" t="s">
        <v>27</v>
      </c>
    </row>
    <row r="4327" spans="1:19" x14ac:dyDescent="0.25">
      <c r="A4327" s="1" t="s">
        <v>4354</v>
      </c>
      <c r="B4327">
        <v>2</v>
      </c>
      <c r="C4327">
        <v>0</v>
      </c>
      <c r="D4327">
        <v>0</v>
      </c>
      <c r="E4327">
        <v>3</v>
      </c>
      <c r="F4327" s="1" t="s">
        <v>20</v>
      </c>
      <c r="G4327">
        <v>0</v>
      </c>
      <c r="H4327" s="1" t="s">
        <v>36309</v>
      </c>
      <c r="I4327">
        <v>22</v>
      </c>
      <c r="J4327">
        <v>2017</v>
      </c>
      <c r="K4327">
        <v>9</v>
      </c>
      <c r="L4327">
        <v>1</v>
      </c>
      <c r="M4327" s="1" t="s">
        <v>25</v>
      </c>
      <c r="N4327">
        <v>0</v>
      </c>
      <c r="O4327">
        <v>0</v>
      </c>
      <c r="P4327">
        <v>0</v>
      </c>
      <c r="Q4327">
        <v>105</v>
      </c>
      <c r="R4327">
        <v>2</v>
      </c>
      <c r="S4327" s="1" t="s">
        <v>22</v>
      </c>
    </row>
    <row r="4328" spans="1:19" x14ac:dyDescent="0.25">
      <c r="A4328" s="1" t="s">
        <v>4355</v>
      </c>
      <c r="B4328">
        <v>2</v>
      </c>
      <c r="C4328">
        <v>0</v>
      </c>
      <c r="D4328">
        <v>1</v>
      </c>
      <c r="E4328">
        <v>2</v>
      </c>
      <c r="F4328" s="1" t="s">
        <v>20</v>
      </c>
      <c r="G4328">
        <v>0</v>
      </c>
      <c r="H4328" s="1" t="s">
        <v>36309</v>
      </c>
      <c r="I4328">
        <v>66</v>
      </c>
      <c r="J4328">
        <v>2017</v>
      </c>
      <c r="K4328">
        <v>10</v>
      </c>
      <c r="L4328">
        <v>9</v>
      </c>
      <c r="M4328" s="1" t="s">
        <v>21</v>
      </c>
      <c r="N4328">
        <v>0</v>
      </c>
      <c r="O4328">
        <v>0</v>
      </c>
      <c r="P4328">
        <v>0</v>
      </c>
      <c r="Q4328">
        <v>75</v>
      </c>
      <c r="R4328">
        <v>0</v>
      </c>
      <c r="S4328" s="1" t="s">
        <v>22</v>
      </c>
    </row>
    <row r="4329" spans="1:19" x14ac:dyDescent="0.25">
      <c r="A4329" s="1" t="s">
        <v>4356</v>
      </c>
      <c r="B4329">
        <v>2</v>
      </c>
      <c r="C4329">
        <v>0</v>
      </c>
      <c r="D4329">
        <v>0</v>
      </c>
      <c r="E4329">
        <v>1</v>
      </c>
      <c r="F4329" s="1" t="s">
        <v>24</v>
      </c>
      <c r="G4329">
        <v>0</v>
      </c>
      <c r="H4329" s="1" t="s">
        <v>36309</v>
      </c>
      <c r="I4329">
        <v>58</v>
      </c>
      <c r="J4329">
        <v>2018</v>
      </c>
      <c r="K4329">
        <v>10</v>
      </c>
      <c r="L4329">
        <v>19</v>
      </c>
      <c r="M4329" s="1" t="s">
        <v>25</v>
      </c>
      <c r="N4329">
        <v>0</v>
      </c>
      <c r="O4329">
        <v>0</v>
      </c>
      <c r="P4329">
        <v>0</v>
      </c>
      <c r="Q4329">
        <v>108</v>
      </c>
      <c r="R4329">
        <v>2</v>
      </c>
      <c r="S4329" s="1" t="s">
        <v>22</v>
      </c>
    </row>
    <row r="4330" spans="1:19" x14ac:dyDescent="0.25">
      <c r="A4330" s="1" t="s">
        <v>4357</v>
      </c>
      <c r="B4330">
        <v>2</v>
      </c>
      <c r="C4330">
        <v>0</v>
      </c>
      <c r="D4330">
        <v>2</v>
      </c>
      <c r="E4330">
        <v>2</v>
      </c>
      <c r="F4330" s="1" t="s">
        <v>20</v>
      </c>
      <c r="G4330">
        <v>0</v>
      </c>
      <c r="H4330" s="1" t="s">
        <v>36310</v>
      </c>
      <c r="I4330">
        <v>44</v>
      </c>
      <c r="J4330">
        <v>2018</v>
      </c>
      <c r="K4330">
        <v>9</v>
      </c>
      <c r="L4330">
        <v>25</v>
      </c>
      <c r="M4330" s="1" t="s">
        <v>25</v>
      </c>
      <c r="N4330">
        <v>0</v>
      </c>
      <c r="O4330">
        <v>0</v>
      </c>
      <c r="P4330">
        <v>0</v>
      </c>
      <c r="Q4330">
        <v>1494</v>
      </c>
      <c r="R4330">
        <v>2</v>
      </c>
      <c r="S4330" s="1" t="s">
        <v>22</v>
      </c>
    </row>
    <row r="4331" spans="1:19" x14ac:dyDescent="0.25">
      <c r="A4331" s="1" t="s">
        <v>4358</v>
      </c>
      <c r="B4331">
        <v>2</v>
      </c>
      <c r="C4331">
        <v>0</v>
      </c>
      <c r="D4331">
        <v>2</v>
      </c>
      <c r="E4331">
        <v>4</v>
      </c>
      <c r="F4331" s="1" t="s">
        <v>24</v>
      </c>
      <c r="G4331">
        <v>0</v>
      </c>
      <c r="H4331" s="1" t="s">
        <v>36309</v>
      </c>
      <c r="I4331">
        <v>9</v>
      </c>
      <c r="J4331">
        <v>2018</v>
      </c>
      <c r="K4331">
        <v>11</v>
      </c>
      <c r="L4331">
        <v>2</v>
      </c>
      <c r="M4331" s="1" t="s">
        <v>25</v>
      </c>
      <c r="N4331">
        <v>0</v>
      </c>
      <c r="O4331">
        <v>0</v>
      </c>
      <c r="P4331">
        <v>0</v>
      </c>
      <c r="Q4331">
        <v>113</v>
      </c>
      <c r="R4331">
        <v>1</v>
      </c>
      <c r="S4331" s="1" t="s">
        <v>22</v>
      </c>
    </row>
    <row r="4332" spans="1:19" x14ac:dyDescent="0.25">
      <c r="A4332" s="1" t="s">
        <v>4359</v>
      </c>
      <c r="B4332">
        <v>2</v>
      </c>
      <c r="C4332">
        <v>0</v>
      </c>
      <c r="D4332">
        <v>0</v>
      </c>
      <c r="E4332">
        <v>2</v>
      </c>
      <c r="F4332" s="1" t="s">
        <v>20</v>
      </c>
      <c r="G4332">
        <v>0</v>
      </c>
      <c r="H4332" s="1" t="s">
        <v>36309</v>
      </c>
      <c r="I4332">
        <v>136</v>
      </c>
      <c r="J4332">
        <v>2018</v>
      </c>
      <c r="K4332">
        <v>5</v>
      </c>
      <c r="L4332">
        <v>6</v>
      </c>
      <c r="M4332" s="1" t="s">
        <v>25</v>
      </c>
      <c r="N4332">
        <v>0</v>
      </c>
      <c r="O4332">
        <v>0</v>
      </c>
      <c r="P4332">
        <v>0</v>
      </c>
      <c r="Q4332">
        <v>1053</v>
      </c>
      <c r="R4332">
        <v>1</v>
      </c>
      <c r="S4332" s="1" t="s">
        <v>22</v>
      </c>
    </row>
    <row r="4333" spans="1:19" x14ac:dyDescent="0.25">
      <c r="A4333" s="1" t="s">
        <v>4360</v>
      </c>
      <c r="B4333">
        <v>1</v>
      </c>
      <c r="C4333">
        <v>0</v>
      </c>
      <c r="D4333">
        <v>0</v>
      </c>
      <c r="E4333">
        <v>0</v>
      </c>
      <c r="F4333" s="1" t="s">
        <v>20</v>
      </c>
      <c r="G4333">
        <v>0</v>
      </c>
      <c r="H4333" s="1" t="s">
        <v>36309</v>
      </c>
      <c r="I4333">
        <v>83</v>
      </c>
      <c r="J4333">
        <v>2017</v>
      </c>
      <c r="K4333">
        <v>12</v>
      </c>
      <c r="L4333">
        <v>17</v>
      </c>
      <c r="M4333" s="1" t="s">
        <v>92</v>
      </c>
      <c r="N4333">
        <v>0</v>
      </c>
      <c r="O4333">
        <v>0</v>
      </c>
      <c r="P4333">
        <v>0</v>
      </c>
      <c r="Q4333">
        <v>0</v>
      </c>
      <c r="R4333">
        <v>0</v>
      </c>
      <c r="S4333" s="1" t="s">
        <v>22</v>
      </c>
    </row>
    <row r="4334" spans="1:19" x14ac:dyDescent="0.25">
      <c r="A4334" s="1" t="s">
        <v>4361</v>
      </c>
      <c r="B4334">
        <v>2</v>
      </c>
      <c r="C4334">
        <v>0</v>
      </c>
      <c r="D4334">
        <v>1</v>
      </c>
      <c r="E4334">
        <v>3</v>
      </c>
      <c r="F4334" s="1" t="s">
        <v>20</v>
      </c>
      <c r="G4334">
        <v>0</v>
      </c>
      <c r="H4334" s="1" t="s">
        <v>36309</v>
      </c>
      <c r="I4334">
        <v>266</v>
      </c>
      <c r="J4334">
        <v>2018</v>
      </c>
      <c r="K4334">
        <v>12</v>
      </c>
      <c r="L4334">
        <v>26</v>
      </c>
      <c r="M4334" s="1" t="s">
        <v>25</v>
      </c>
      <c r="N4334">
        <v>0</v>
      </c>
      <c r="O4334">
        <v>0</v>
      </c>
      <c r="P4334">
        <v>0</v>
      </c>
      <c r="Q4334">
        <v>7395</v>
      </c>
      <c r="R4334">
        <v>0</v>
      </c>
      <c r="S4334" s="1" t="s">
        <v>27</v>
      </c>
    </row>
    <row r="4335" spans="1:19" x14ac:dyDescent="0.25">
      <c r="A4335" s="1" t="s">
        <v>4362</v>
      </c>
      <c r="B4335">
        <v>1</v>
      </c>
      <c r="C4335">
        <v>0</v>
      </c>
      <c r="D4335">
        <v>0</v>
      </c>
      <c r="E4335">
        <v>2</v>
      </c>
      <c r="F4335" s="1" t="s">
        <v>20</v>
      </c>
      <c r="G4335">
        <v>0</v>
      </c>
      <c r="H4335" s="1" t="s">
        <v>36309</v>
      </c>
      <c r="I4335">
        <v>188</v>
      </c>
      <c r="J4335">
        <v>2018</v>
      </c>
      <c r="K4335">
        <v>6</v>
      </c>
      <c r="L4335">
        <v>15</v>
      </c>
      <c r="M4335" s="1" t="s">
        <v>25</v>
      </c>
      <c r="N4335">
        <v>0</v>
      </c>
      <c r="O4335">
        <v>0</v>
      </c>
      <c r="P4335">
        <v>0</v>
      </c>
      <c r="Q4335">
        <v>130</v>
      </c>
      <c r="R4335">
        <v>0</v>
      </c>
      <c r="S4335" s="1" t="s">
        <v>27</v>
      </c>
    </row>
    <row r="4336" spans="1:19" x14ac:dyDescent="0.25">
      <c r="A4336" s="1" t="s">
        <v>4363</v>
      </c>
      <c r="B4336">
        <v>2</v>
      </c>
      <c r="C4336">
        <v>0</v>
      </c>
      <c r="D4336">
        <v>0</v>
      </c>
      <c r="E4336">
        <v>4</v>
      </c>
      <c r="F4336" s="1" t="s">
        <v>20</v>
      </c>
      <c r="G4336">
        <v>0</v>
      </c>
      <c r="H4336" s="1" t="s">
        <v>36309</v>
      </c>
      <c r="I4336">
        <v>15</v>
      </c>
      <c r="J4336">
        <v>2018</v>
      </c>
      <c r="K4336">
        <v>12</v>
      </c>
      <c r="L4336">
        <v>28</v>
      </c>
      <c r="M4336" s="1" t="s">
        <v>25</v>
      </c>
      <c r="N4336">
        <v>0</v>
      </c>
      <c r="O4336">
        <v>0</v>
      </c>
      <c r="P4336">
        <v>0</v>
      </c>
      <c r="Q4336">
        <v>1173</v>
      </c>
      <c r="R4336">
        <v>1</v>
      </c>
      <c r="S4336" s="1" t="s">
        <v>22</v>
      </c>
    </row>
    <row r="4337" spans="1:19" x14ac:dyDescent="0.25">
      <c r="A4337" s="1" t="s">
        <v>4364</v>
      </c>
      <c r="B4337">
        <v>2</v>
      </c>
      <c r="C4337">
        <v>0</v>
      </c>
      <c r="D4337">
        <v>0</v>
      </c>
      <c r="E4337">
        <v>2</v>
      </c>
      <c r="F4337" s="1" t="s">
        <v>20</v>
      </c>
      <c r="G4337">
        <v>0</v>
      </c>
      <c r="H4337" s="1" t="s">
        <v>36309</v>
      </c>
      <c r="I4337">
        <v>49</v>
      </c>
      <c r="J4337">
        <v>2018</v>
      </c>
      <c r="K4337">
        <v>6</v>
      </c>
      <c r="L4337">
        <v>3</v>
      </c>
      <c r="M4337" s="1" t="s">
        <v>21</v>
      </c>
      <c r="N4337">
        <v>0</v>
      </c>
      <c r="O4337">
        <v>0</v>
      </c>
      <c r="P4337">
        <v>0</v>
      </c>
      <c r="Q4337">
        <v>8075</v>
      </c>
      <c r="R4337">
        <v>0</v>
      </c>
      <c r="S4337" s="1" t="s">
        <v>22</v>
      </c>
    </row>
    <row r="4338" spans="1:19" x14ac:dyDescent="0.25">
      <c r="A4338" s="1" t="s">
        <v>4365</v>
      </c>
      <c r="B4338">
        <v>2</v>
      </c>
      <c r="C4338">
        <v>0</v>
      </c>
      <c r="D4338">
        <v>0</v>
      </c>
      <c r="E4338">
        <v>3</v>
      </c>
      <c r="F4338" s="1" t="s">
        <v>20</v>
      </c>
      <c r="G4338">
        <v>0</v>
      </c>
      <c r="H4338" s="1" t="s">
        <v>36309</v>
      </c>
      <c r="I4338">
        <v>143</v>
      </c>
      <c r="J4338">
        <v>2018</v>
      </c>
      <c r="K4338">
        <v>8</v>
      </c>
      <c r="L4338">
        <v>25</v>
      </c>
      <c r="M4338" s="1" t="s">
        <v>21</v>
      </c>
      <c r="N4338">
        <v>0</v>
      </c>
      <c r="O4338">
        <v>0</v>
      </c>
      <c r="P4338">
        <v>0</v>
      </c>
      <c r="Q4338">
        <v>100</v>
      </c>
      <c r="R4338">
        <v>0</v>
      </c>
      <c r="S4338" s="1" t="s">
        <v>22</v>
      </c>
    </row>
    <row r="4339" spans="1:19" x14ac:dyDescent="0.25">
      <c r="A4339" s="1" t="s">
        <v>4366</v>
      </c>
      <c r="B4339">
        <v>2</v>
      </c>
      <c r="C4339">
        <v>0</v>
      </c>
      <c r="D4339">
        <v>1</v>
      </c>
      <c r="E4339">
        <v>1</v>
      </c>
      <c r="F4339" s="1" t="s">
        <v>20</v>
      </c>
      <c r="G4339">
        <v>0</v>
      </c>
      <c r="H4339" s="1" t="s">
        <v>36309</v>
      </c>
      <c r="I4339">
        <v>3</v>
      </c>
      <c r="J4339">
        <v>2018</v>
      </c>
      <c r="K4339">
        <v>8</v>
      </c>
      <c r="L4339">
        <v>22</v>
      </c>
      <c r="M4339" s="1" t="s">
        <v>48</v>
      </c>
      <c r="N4339">
        <v>0</v>
      </c>
      <c r="O4339">
        <v>0</v>
      </c>
      <c r="P4339">
        <v>0</v>
      </c>
      <c r="Q4339">
        <v>100</v>
      </c>
      <c r="R4339">
        <v>0</v>
      </c>
      <c r="S4339" s="1" t="s">
        <v>22</v>
      </c>
    </row>
    <row r="4340" spans="1:19" x14ac:dyDescent="0.25">
      <c r="A4340" s="1" t="s">
        <v>4367</v>
      </c>
      <c r="B4340">
        <v>2</v>
      </c>
      <c r="C4340">
        <v>0</v>
      </c>
      <c r="D4340">
        <v>2</v>
      </c>
      <c r="E4340">
        <v>0</v>
      </c>
      <c r="F4340" s="1" t="s">
        <v>20</v>
      </c>
      <c r="G4340">
        <v>0</v>
      </c>
      <c r="H4340" s="1" t="s">
        <v>36309</v>
      </c>
      <c r="I4340">
        <v>146</v>
      </c>
      <c r="J4340">
        <v>2018</v>
      </c>
      <c r="K4340">
        <v>4</v>
      </c>
      <c r="L4340">
        <v>24</v>
      </c>
      <c r="M4340" s="1" t="s">
        <v>25</v>
      </c>
      <c r="N4340">
        <v>0</v>
      </c>
      <c r="O4340">
        <v>0</v>
      </c>
      <c r="P4340">
        <v>0</v>
      </c>
      <c r="Q4340">
        <v>95</v>
      </c>
      <c r="R4340">
        <v>0</v>
      </c>
      <c r="S4340" s="1" t="s">
        <v>27</v>
      </c>
    </row>
    <row r="4341" spans="1:19" x14ac:dyDescent="0.25">
      <c r="A4341" s="1" t="s">
        <v>4368</v>
      </c>
      <c r="B4341">
        <v>1</v>
      </c>
      <c r="C4341">
        <v>0</v>
      </c>
      <c r="D4341">
        <v>0</v>
      </c>
      <c r="E4341">
        <v>2</v>
      </c>
      <c r="F4341" s="1" t="s">
        <v>31</v>
      </c>
      <c r="G4341">
        <v>0</v>
      </c>
      <c r="H4341" s="1" t="s">
        <v>36309</v>
      </c>
      <c r="I4341">
        <v>377</v>
      </c>
      <c r="J4341">
        <v>2018</v>
      </c>
      <c r="K4341">
        <v>10</v>
      </c>
      <c r="L4341">
        <v>14</v>
      </c>
      <c r="M4341" s="1" t="s">
        <v>25</v>
      </c>
      <c r="N4341">
        <v>0</v>
      </c>
      <c r="O4341">
        <v>0</v>
      </c>
      <c r="P4341">
        <v>0</v>
      </c>
      <c r="Q4341">
        <v>90</v>
      </c>
      <c r="R4341">
        <v>0</v>
      </c>
      <c r="S4341" s="1" t="s">
        <v>27</v>
      </c>
    </row>
    <row r="4342" spans="1:19" x14ac:dyDescent="0.25">
      <c r="A4342" s="1" t="s">
        <v>4369</v>
      </c>
      <c r="B4342">
        <v>2</v>
      </c>
      <c r="C4342">
        <v>0</v>
      </c>
      <c r="D4342">
        <v>1</v>
      </c>
      <c r="E4342">
        <v>3</v>
      </c>
      <c r="F4342" s="1" t="s">
        <v>20</v>
      </c>
      <c r="G4342">
        <v>0</v>
      </c>
      <c r="H4342" s="1" t="s">
        <v>36309</v>
      </c>
      <c r="I4342">
        <v>100</v>
      </c>
      <c r="J4342">
        <v>2018</v>
      </c>
      <c r="K4342">
        <v>5</v>
      </c>
      <c r="L4342">
        <v>19</v>
      </c>
      <c r="M4342" s="1" t="s">
        <v>25</v>
      </c>
      <c r="N4342">
        <v>0</v>
      </c>
      <c r="O4342">
        <v>0</v>
      </c>
      <c r="P4342">
        <v>0</v>
      </c>
      <c r="Q4342">
        <v>136</v>
      </c>
      <c r="R4342">
        <v>0</v>
      </c>
      <c r="S4342" s="1" t="s">
        <v>22</v>
      </c>
    </row>
    <row r="4343" spans="1:19" x14ac:dyDescent="0.25">
      <c r="A4343" s="1" t="s">
        <v>4370</v>
      </c>
      <c r="B4343">
        <v>2</v>
      </c>
      <c r="C4343">
        <v>0</v>
      </c>
      <c r="D4343">
        <v>0</v>
      </c>
      <c r="E4343">
        <v>3</v>
      </c>
      <c r="F4343" s="1" t="s">
        <v>20</v>
      </c>
      <c r="G4343">
        <v>0</v>
      </c>
      <c r="H4343" s="1" t="s">
        <v>36309</v>
      </c>
      <c r="I4343">
        <v>16</v>
      </c>
      <c r="J4343">
        <v>2018</v>
      </c>
      <c r="K4343">
        <v>12</v>
      </c>
      <c r="L4343">
        <v>6</v>
      </c>
      <c r="M4343" s="1" t="s">
        <v>25</v>
      </c>
      <c r="N4343">
        <v>0</v>
      </c>
      <c r="O4343">
        <v>0</v>
      </c>
      <c r="P4343">
        <v>0</v>
      </c>
      <c r="Q4343">
        <v>104</v>
      </c>
      <c r="R4343">
        <v>0</v>
      </c>
      <c r="S4343" s="1" t="s">
        <v>22</v>
      </c>
    </row>
    <row r="4344" spans="1:19" x14ac:dyDescent="0.25">
      <c r="A4344" s="1" t="s">
        <v>4371</v>
      </c>
      <c r="B4344">
        <v>2</v>
      </c>
      <c r="C4344">
        <v>0</v>
      </c>
      <c r="D4344">
        <v>1</v>
      </c>
      <c r="E4344">
        <v>2</v>
      </c>
      <c r="F4344" s="1" t="s">
        <v>20</v>
      </c>
      <c r="G4344">
        <v>0</v>
      </c>
      <c r="H4344" s="1" t="s">
        <v>36309</v>
      </c>
      <c r="I4344">
        <v>32</v>
      </c>
      <c r="J4344">
        <v>2017</v>
      </c>
      <c r="K4344">
        <v>10</v>
      </c>
      <c r="L4344">
        <v>19</v>
      </c>
      <c r="M4344" s="1" t="s">
        <v>25</v>
      </c>
      <c r="N4344">
        <v>0</v>
      </c>
      <c r="O4344">
        <v>0</v>
      </c>
      <c r="P4344">
        <v>0</v>
      </c>
      <c r="Q4344">
        <v>963</v>
      </c>
      <c r="R4344">
        <v>1</v>
      </c>
      <c r="S4344" s="1" t="s">
        <v>22</v>
      </c>
    </row>
    <row r="4345" spans="1:19" x14ac:dyDescent="0.25">
      <c r="A4345" s="1" t="s">
        <v>4372</v>
      </c>
      <c r="B4345">
        <v>1</v>
      </c>
      <c r="C4345">
        <v>0</v>
      </c>
      <c r="D4345">
        <v>0</v>
      </c>
      <c r="E4345">
        <v>3</v>
      </c>
      <c r="F4345" s="1" t="s">
        <v>20</v>
      </c>
      <c r="G4345">
        <v>0</v>
      </c>
      <c r="H4345" s="1" t="s">
        <v>36309</v>
      </c>
      <c r="I4345">
        <v>133</v>
      </c>
      <c r="J4345">
        <v>2018</v>
      </c>
      <c r="K4345">
        <v>6</v>
      </c>
      <c r="L4345">
        <v>9</v>
      </c>
      <c r="M4345" s="1" t="s">
        <v>25</v>
      </c>
      <c r="N4345">
        <v>0</v>
      </c>
      <c r="O4345">
        <v>0</v>
      </c>
      <c r="P4345">
        <v>0</v>
      </c>
      <c r="Q4345">
        <v>1215</v>
      </c>
      <c r="R4345">
        <v>1</v>
      </c>
      <c r="S4345" s="1" t="s">
        <v>22</v>
      </c>
    </row>
    <row r="4346" spans="1:19" x14ac:dyDescent="0.25">
      <c r="A4346" s="1" t="s">
        <v>4373</v>
      </c>
      <c r="B4346">
        <v>1</v>
      </c>
      <c r="C4346">
        <v>0</v>
      </c>
      <c r="D4346">
        <v>0</v>
      </c>
      <c r="E4346">
        <v>2</v>
      </c>
      <c r="F4346" s="1" t="s">
        <v>20</v>
      </c>
      <c r="G4346">
        <v>0</v>
      </c>
      <c r="H4346" s="1" t="s">
        <v>36309</v>
      </c>
      <c r="I4346">
        <v>192</v>
      </c>
      <c r="J4346">
        <v>2018</v>
      </c>
      <c r="K4346">
        <v>6</v>
      </c>
      <c r="L4346">
        <v>24</v>
      </c>
      <c r="M4346" s="1" t="s">
        <v>21</v>
      </c>
      <c r="N4346">
        <v>0</v>
      </c>
      <c r="O4346">
        <v>0</v>
      </c>
      <c r="P4346">
        <v>0</v>
      </c>
      <c r="Q4346">
        <v>95</v>
      </c>
      <c r="R4346">
        <v>0</v>
      </c>
      <c r="S4346" s="1" t="s">
        <v>22</v>
      </c>
    </row>
    <row r="4347" spans="1:19" x14ac:dyDescent="0.25">
      <c r="A4347" s="1" t="s">
        <v>4374</v>
      </c>
      <c r="B4347">
        <v>2</v>
      </c>
      <c r="C4347">
        <v>0</v>
      </c>
      <c r="D4347">
        <v>0</v>
      </c>
      <c r="E4347">
        <v>2</v>
      </c>
      <c r="F4347" s="1" t="s">
        <v>31</v>
      </c>
      <c r="G4347">
        <v>0</v>
      </c>
      <c r="H4347" s="1" t="s">
        <v>36309</v>
      </c>
      <c r="I4347">
        <v>0</v>
      </c>
      <c r="J4347">
        <v>2017</v>
      </c>
      <c r="K4347">
        <v>8</v>
      </c>
      <c r="L4347">
        <v>14</v>
      </c>
      <c r="M4347" s="1" t="s">
        <v>21</v>
      </c>
      <c r="N4347">
        <v>0</v>
      </c>
      <c r="O4347">
        <v>0</v>
      </c>
      <c r="P4347">
        <v>0</v>
      </c>
      <c r="Q4347">
        <v>109</v>
      </c>
      <c r="R4347">
        <v>0</v>
      </c>
      <c r="S4347" s="1" t="s">
        <v>22</v>
      </c>
    </row>
    <row r="4348" spans="1:19" x14ac:dyDescent="0.25">
      <c r="A4348" s="1" t="s">
        <v>4375</v>
      </c>
      <c r="B4348">
        <v>2</v>
      </c>
      <c r="C4348">
        <v>0</v>
      </c>
      <c r="D4348">
        <v>0</v>
      </c>
      <c r="E4348">
        <v>4</v>
      </c>
      <c r="F4348" s="1" t="s">
        <v>24</v>
      </c>
      <c r="G4348">
        <v>0</v>
      </c>
      <c r="H4348" s="1" t="s">
        <v>36309</v>
      </c>
      <c r="I4348">
        <v>11</v>
      </c>
      <c r="J4348">
        <v>2018</v>
      </c>
      <c r="K4348">
        <v>11</v>
      </c>
      <c r="L4348">
        <v>16</v>
      </c>
      <c r="M4348" s="1" t="s">
        <v>25</v>
      </c>
      <c r="N4348">
        <v>0</v>
      </c>
      <c r="O4348">
        <v>0</v>
      </c>
      <c r="P4348">
        <v>0</v>
      </c>
      <c r="Q4348">
        <v>8075</v>
      </c>
      <c r="R4348">
        <v>2</v>
      </c>
      <c r="S4348" s="1" t="s">
        <v>22</v>
      </c>
    </row>
    <row r="4349" spans="1:19" x14ac:dyDescent="0.25">
      <c r="A4349" s="1" t="s">
        <v>4376</v>
      </c>
      <c r="B4349">
        <v>2</v>
      </c>
      <c r="C4349">
        <v>0</v>
      </c>
      <c r="D4349">
        <v>2</v>
      </c>
      <c r="E4349">
        <v>1</v>
      </c>
      <c r="F4349" s="1" t="s">
        <v>20</v>
      </c>
      <c r="G4349">
        <v>0</v>
      </c>
      <c r="H4349" s="1" t="s">
        <v>36309</v>
      </c>
      <c r="I4349">
        <v>33</v>
      </c>
      <c r="J4349">
        <v>2018</v>
      </c>
      <c r="K4349">
        <v>10</v>
      </c>
      <c r="L4349">
        <v>9</v>
      </c>
      <c r="M4349" s="1" t="s">
        <v>25</v>
      </c>
      <c r="N4349">
        <v>0</v>
      </c>
      <c r="O4349">
        <v>0</v>
      </c>
      <c r="P4349">
        <v>0</v>
      </c>
      <c r="Q4349">
        <v>138</v>
      </c>
      <c r="R4349">
        <v>0</v>
      </c>
      <c r="S4349" s="1" t="s">
        <v>27</v>
      </c>
    </row>
    <row r="4350" spans="1:19" x14ac:dyDescent="0.25">
      <c r="A4350" s="1" t="s">
        <v>4377</v>
      </c>
      <c r="B4350">
        <v>1</v>
      </c>
      <c r="C4350">
        <v>0</v>
      </c>
      <c r="D4350">
        <v>0</v>
      </c>
      <c r="E4350">
        <v>1</v>
      </c>
      <c r="F4350" s="1" t="s">
        <v>31</v>
      </c>
      <c r="G4350">
        <v>0</v>
      </c>
      <c r="H4350" s="1" t="s">
        <v>36309</v>
      </c>
      <c r="I4350">
        <v>221</v>
      </c>
      <c r="J4350">
        <v>2018</v>
      </c>
      <c r="K4350">
        <v>8</v>
      </c>
      <c r="L4350">
        <v>12</v>
      </c>
      <c r="M4350" s="1" t="s">
        <v>21</v>
      </c>
      <c r="N4350">
        <v>0</v>
      </c>
      <c r="O4350">
        <v>0</v>
      </c>
      <c r="P4350">
        <v>0</v>
      </c>
      <c r="Q4350">
        <v>73</v>
      </c>
      <c r="R4350">
        <v>0</v>
      </c>
      <c r="S4350" s="1" t="s">
        <v>22</v>
      </c>
    </row>
    <row r="4351" spans="1:19" x14ac:dyDescent="0.25">
      <c r="A4351" s="1" t="s">
        <v>4378</v>
      </c>
      <c r="B4351">
        <v>2</v>
      </c>
      <c r="C4351">
        <v>2</v>
      </c>
      <c r="D4351">
        <v>2</v>
      </c>
      <c r="E4351">
        <v>1</v>
      </c>
      <c r="F4351" s="1" t="s">
        <v>20</v>
      </c>
      <c r="G4351">
        <v>0</v>
      </c>
      <c r="H4351" s="1" t="s">
        <v>36312</v>
      </c>
      <c r="I4351">
        <v>110</v>
      </c>
      <c r="J4351">
        <v>2018</v>
      </c>
      <c r="K4351">
        <v>7</v>
      </c>
      <c r="L4351">
        <v>30</v>
      </c>
      <c r="M4351" s="1" t="s">
        <v>25</v>
      </c>
      <c r="N4351">
        <v>0</v>
      </c>
      <c r="O4351">
        <v>0</v>
      </c>
      <c r="P4351">
        <v>0</v>
      </c>
      <c r="Q4351">
        <v>1681</v>
      </c>
      <c r="R4351">
        <v>3</v>
      </c>
      <c r="S4351" s="1" t="s">
        <v>22</v>
      </c>
    </row>
    <row r="4352" spans="1:19" x14ac:dyDescent="0.25">
      <c r="A4352" s="1" t="s">
        <v>4379</v>
      </c>
      <c r="B4352">
        <v>2</v>
      </c>
      <c r="C4352">
        <v>0</v>
      </c>
      <c r="D4352">
        <v>1</v>
      </c>
      <c r="E4352">
        <v>4</v>
      </c>
      <c r="F4352" s="1" t="s">
        <v>20</v>
      </c>
      <c r="G4352">
        <v>0</v>
      </c>
      <c r="H4352" s="1" t="s">
        <v>36309</v>
      </c>
      <c r="I4352">
        <v>26</v>
      </c>
      <c r="J4352">
        <v>2018</v>
      </c>
      <c r="K4352">
        <v>3</v>
      </c>
      <c r="L4352">
        <v>7</v>
      </c>
      <c r="M4352" s="1" t="s">
        <v>21</v>
      </c>
      <c r="N4352">
        <v>0</v>
      </c>
      <c r="O4352">
        <v>0</v>
      </c>
      <c r="P4352">
        <v>0</v>
      </c>
      <c r="Q4352">
        <v>87</v>
      </c>
      <c r="R4352">
        <v>0</v>
      </c>
      <c r="S4352" s="1" t="s">
        <v>22</v>
      </c>
    </row>
    <row r="4353" spans="1:19" x14ac:dyDescent="0.25">
      <c r="A4353" s="1" t="s">
        <v>4380</v>
      </c>
      <c r="B4353">
        <v>2</v>
      </c>
      <c r="C4353">
        <v>0</v>
      </c>
      <c r="D4353">
        <v>0</v>
      </c>
      <c r="E4353">
        <v>4</v>
      </c>
      <c r="F4353" s="1" t="s">
        <v>24</v>
      </c>
      <c r="G4353">
        <v>0</v>
      </c>
      <c r="H4353" s="1" t="s">
        <v>36311</v>
      </c>
      <c r="I4353">
        <v>117</v>
      </c>
      <c r="J4353">
        <v>2018</v>
      </c>
      <c r="K4353">
        <v>6</v>
      </c>
      <c r="L4353">
        <v>28</v>
      </c>
      <c r="M4353" s="1" t="s">
        <v>25</v>
      </c>
      <c r="N4353">
        <v>0</v>
      </c>
      <c r="O4353">
        <v>0</v>
      </c>
      <c r="P4353">
        <v>0</v>
      </c>
      <c r="Q4353">
        <v>9775</v>
      </c>
      <c r="R4353">
        <v>1</v>
      </c>
      <c r="S4353" s="1" t="s">
        <v>22</v>
      </c>
    </row>
    <row r="4354" spans="1:19" x14ac:dyDescent="0.25">
      <c r="A4354" s="1" t="s">
        <v>4381</v>
      </c>
      <c r="B4354">
        <v>2</v>
      </c>
      <c r="C4354">
        <v>0</v>
      </c>
      <c r="D4354">
        <v>0</v>
      </c>
      <c r="E4354">
        <v>3</v>
      </c>
      <c r="F4354" s="1" t="s">
        <v>20</v>
      </c>
      <c r="G4354">
        <v>0</v>
      </c>
      <c r="H4354" s="1" t="s">
        <v>36309</v>
      </c>
      <c r="I4354">
        <v>60</v>
      </c>
      <c r="J4354">
        <v>2018</v>
      </c>
      <c r="K4354">
        <v>6</v>
      </c>
      <c r="L4354">
        <v>21</v>
      </c>
      <c r="M4354" s="1" t="s">
        <v>25</v>
      </c>
      <c r="N4354">
        <v>0</v>
      </c>
      <c r="O4354">
        <v>0</v>
      </c>
      <c r="P4354">
        <v>0</v>
      </c>
      <c r="Q4354">
        <v>999</v>
      </c>
      <c r="R4354">
        <v>1</v>
      </c>
      <c r="S4354" s="1" t="s">
        <v>22</v>
      </c>
    </row>
    <row r="4355" spans="1:19" x14ac:dyDescent="0.25">
      <c r="A4355" s="1" t="s">
        <v>4382</v>
      </c>
      <c r="B4355">
        <v>2</v>
      </c>
      <c r="C4355">
        <v>0</v>
      </c>
      <c r="D4355">
        <v>2</v>
      </c>
      <c r="E4355">
        <v>3</v>
      </c>
      <c r="F4355" s="1" t="s">
        <v>20</v>
      </c>
      <c r="G4355">
        <v>0</v>
      </c>
      <c r="H4355" s="1" t="s">
        <v>36309</v>
      </c>
      <c r="I4355">
        <v>303</v>
      </c>
      <c r="J4355">
        <v>2018</v>
      </c>
      <c r="K4355">
        <v>8</v>
      </c>
      <c r="L4355">
        <v>19</v>
      </c>
      <c r="M4355" s="1" t="s">
        <v>21</v>
      </c>
      <c r="N4355">
        <v>0</v>
      </c>
      <c r="O4355">
        <v>0</v>
      </c>
      <c r="P4355">
        <v>0</v>
      </c>
      <c r="Q4355">
        <v>78</v>
      </c>
      <c r="R4355">
        <v>1</v>
      </c>
      <c r="S4355" s="1" t="s">
        <v>22</v>
      </c>
    </row>
    <row r="4356" spans="1:19" x14ac:dyDescent="0.25">
      <c r="A4356" s="1" t="s">
        <v>4383</v>
      </c>
      <c r="B4356">
        <v>2</v>
      </c>
      <c r="C4356">
        <v>0</v>
      </c>
      <c r="D4356">
        <v>0</v>
      </c>
      <c r="E4356">
        <v>2</v>
      </c>
      <c r="F4356" s="1" t="s">
        <v>20</v>
      </c>
      <c r="G4356">
        <v>0</v>
      </c>
      <c r="H4356" s="1" t="s">
        <v>36311</v>
      </c>
      <c r="I4356">
        <v>195</v>
      </c>
      <c r="J4356">
        <v>2018</v>
      </c>
      <c r="K4356">
        <v>12</v>
      </c>
      <c r="L4356">
        <v>2</v>
      </c>
      <c r="M4356" s="1" t="s">
        <v>25</v>
      </c>
      <c r="N4356">
        <v>0</v>
      </c>
      <c r="O4356">
        <v>0</v>
      </c>
      <c r="P4356">
        <v>0</v>
      </c>
      <c r="Q4356">
        <v>7122</v>
      </c>
      <c r="R4356">
        <v>0</v>
      </c>
      <c r="S4356" s="1" t="s">
        <v>27</v>
      </c>
    </row>
    <row r="4357" spans="1:19" x14ac:dyDescent="0.25">
      <c r="A4357" s="1" t="s">
        <v>4384</v>
      </c>
      <c r="B4357">
        <v>2</v>
      </c>
      <c r="C4357">
        <v>0</v>
      </c>
      <c r="D4357">
        <v>0</v>
      </c>
      <c r="E4357">
        <v>5</v>
      </c>
      <c r="F4357" s="1" t="s">
        <v>20</v>
      </c>
      <c r="G4357">
        <v>0</v>
      </c>
      <c r="H4357" s="1" t="s">
        <v>36309</v>
      </c>
      <c r="I4357">
        <v>221</v>
      </c>
      <c r="J4357">
        <v>2017</v>
      </c>
      <c r="K4357">
        <v>8</v>
      </c>
      <c r="L4357">
        <v>11</v>
      </c>
      <c r="M4357" s="1" t="s">
        <v>25</v>
      </c>
      <c r="N4357">
        <v>0</v>
      </c>
      <c r="O4357">
        <v>0</v>
      </c>
      <c r="P4357">
        <v>0</v>
      </c>
      <c r="Q4357">
        <v>765</v>
      </c>
      <c r="R4357">
        <v>1</v>
      </c>
      <c r="S4357" s="1" t="s">
        <v>27</v>
      </c>
    </row>
    <row r="4358" spans="1:19" x14ac:dyDescent="0.25">
      <c r="A4358" s="1" t="s">
        <v>4385</v>
      </c>
      <c r="B4358">
        <v>2</v>
      </c>
      <c r="C4358">
        <v>0</v>
      </c>
      <c r="D4358">
        <v>2</v>
      </c>
      <c r="E4358">
        <v>3</v>
      </c>
      <c r="F4358" s="1" t="s">
        <v>20</v>
      </c>
      <c r="G4358">
        <v>0</v>
      </c>
      <c r="H4358" s="1" t="s">
        <v>36310</v>
      </c>
      <c r="I4358">
        <v>130</v>
      </c>
      <c r="J4358">
        <v>2018</v>
      </c>
      <c r="K4358">
        <v>9</v>
      </c>
      <c r="L4358">
        <v>10</v>
      </c>
      <c r="M4358" s="1" t="s">
        <v>21</v>
      </c>
      <c r="N4358">
        <v>0</v>
      </c>
      <c r="O4358">
        <v>0</v>
      </c>
      <c r="P4358">
        <v>0</v>
      </c>
      <c r="Q4358">
        <v>9995</v>
      </c>
      <c r="R4358">
        <v>0</v>
      </c>
      <c r="S4358" s="1" t="s">
        <v>22</v>
      </c>
    </row>
    <row r="4359" spans="1:19" x14ac:dyDescent="0.25">
      <c r="A4359" s="1" t="s">
        <v>4386</v>
      </c>
      <c r="B4359">
        <v>1</v>
      </c>
      <c r="C4359">
        <v>0</v>
      </c>
      <c r="D4359">
        <v>0</v>
      </c>
      <c r="E4359">
        <v>2</v>
      </c>
      <c r="F4359" s="1" t="s">
        <v>20</v>
      </c>
      <c r="G4359">
        <v>0</v>
      </c>
      <c r="H4359" s="1" t="s">
        <v>36309</v>
      </c>
      <c r="I4359">
        <v>188</v>
      </c>
      <c r="J4359">
        <v>2018</v>
      </c>
      <c r="K4359">
        <v>6</v>
      </c>
      <c r="L4359">
        <v>15</v>
      </c>
      <c r="M4359" s="1" t="s">
        <v>25</v>
      </c>
      <c r="N4359">
        <v>0</v>
      </c>
      <c r="O4359">
        <v>0</v>
      </c>
      <c r="P4359">
        <v>0</v>
      </c>
      <c r="Q4359">
        <v>130</v>
      </c>
      <c r="R4359">
        <v>0</v>
      </c>
      <c r="S4359" s="1" t="s">
        <v>27</v>
      </c>
    </row>
    <row r="4360" spans="1:19" x14ac:dyDescent="0.25">
      <c r="A4360" s="1" t="s">
        <v>4387</v>
      </c>
      <c r="B4360">
        <v>1</v>
      </c>
      <c r="C4360">
        <v>0</v>
      </c>
      <c r="D4360">
        <v>0</v>
      </c>
      <c r="E4360">
        <v>2</v>
      </c>
      <c r="F4360" s="1" t="s">
        <v>20</v>
      </c>
      <c r="G4360">
        <v>0</v>
      </c>
      <c r="H4360" s="1" t="s">
        <v>36309</v>
      </c>
      <c r="I4360">
        <v>19</v>
      </c>
      <c r="J4360">
        <v>2018</v>
      </c>
      <c r="K4360">
        <v>1</v>
      </c>
      <c r="L4360">
        <v>1</v>
      </c>
      <c r="M4360" s="1" t="s">
        <v>25</v>
      </c>
      <c r="N4360">
        <v>0</v>
      </c>
      <c r="O4360">
        <v>0</v>
      </c>
      <c r="P4360">
        <v>0</v>
      </c>
      <c r="Q4360">
        <v>107</v>
      </c>
      <c r="R4360">
        <v>1</v>
      </c>
      <c r="S4360" s="1" t="s">
        <v>22</v>
      </c>
    </row>
    <row r="4361" spans="1:19" x14ac:dyDescent="0.25">
      <c r="A4361" s="1" t="s">
        <v>4388</v>
      </c>
      <c r="B4361">
        <v>2</v>
      </c>
      <c r="C4361">
        <v>0</v>
      </c>
      <c r="D4361">
        <v>2</v>
      </c>
      <c r="E4361">
        <v>2</v>
      </c>
      <c r="F4361" s="1" t="s">
        <v>20</v>
      </c>
      <c r="G4361">
        <v>0</v>
      </c>
      <c r="H4361" s="1" t="s">
        <v>36309</v>
      </c>
      <c r="I4361">
        <v>11</v>
      </c>
      <c r="J4361">
        <v>2017</v>
      </c>
      <c r="K4361">
        <v>10</v>
      </c>
      <c r="L4361">
        <v>23</v>
      </c>
      <c r="M4361" s="1" t="s">
        <v>21</v>
      </c>
      <c r="N4361">
        <v>0</v>
      </c>
      <c r="O4361">
        <v>0</v>
      </c>
      <c r="P4361">
        <v>0</v>
      </c>
      <c r="Q4361">
        <v>885</v>
      </c>
      <c r="R4361">
        <v>0</v>
      </c>
      <c r="S4361" s="1" t="s">
        <v>22</v>
      </c>
    </row>
    <row r="4362" spans="1:19" x14ac:dyDescent="0.25">
      <c r="A4362" s="1" t="s">
        <v>4389</v>
      </c>
      <c r="B4362">
        <v>1</v>
      </c>
      <c r="C4362">
        <v>0</v>
      </c>
      <c r="D4362">
        <v>0</v>
      </c>
      <c r="E4362">
        <v>1</v>
      </c>
      <c r="F4362" s="1" t="s">
        <v>20</v>
      </c>
      <c r="G4362">
        <v>0</v>
      </c>
      <c r="H4362" s="1" t="s">
        <v>36309</v>
      </c>
      <c r="I4362">
        <v>53</v>
      </c>
      <c r="J4362">
        <v>2018</v>
      </c>
      <c r="K4362">
        <v>10</v>
      </c>
      <c r="L4362">
        <v>14</v>
      </c>
      <c r="M4362" s="1" t="s">
        <v>21</v>
      </c>
      <c r="N4362">
        <v>0</v>
      </c>
      <c r="O4362">
        <v>0</v>
      </c>
      <c r="P4362">
        <v>0</v>
      </c>
      <c r="Q4362">
        <v>120</v>
      </c>
      <c r="R4362">
        <v>0</v>
      </c>
      <c r="S4362" s="1" t="s">
        <v>22</v>
      </c>
    </row>
    <row r="4363" spans="1:19" x14ac:dyDescent="0.25">
      <c r="A4363" s="1" t="s">
        <v>4390</v>
      </c>
      <c r="B4363">
        <v>1</v>
      </c>
      <c r="C4363">
        <v>0</v>
      </c>
      <c r="D4363">
        <v>0</v>
      </c>
      <c r="E4363">
        <v>2</v>
      </c>
      <c r="F4363" s="1" t="s">
        <v>20</v>
      </c>
      <c r="G4363">
        <v>0</v>
      </c>
      <c r="H4363" s="1" t="s">
        <v>36309</v>
      </c>
      <c r="I4363">
        <v>188</v>
      </c>
      <c r="J4363">
        <v>2018</v>
      </c>
      <c r="K4363">
        <v>6</v>
      </c>
      <c r="L4363">
        <v>15</v>
      </c>
      <c r="M4363" s="1" t="s">
        <v>25</v>
      </c>
      <c r="N4363">
        <v>0</v>
      </c>
      <c r="O4363">
        <v>0</v>
      </c>
      <c r="P4363">
        <v>0</v>
      </c>
      <c r="Q4363">
        <v>130</v>
      </c>
      <c r="R4363">
        <v>0</v>
      </c>
      <c r="S4363" s="1" t="s">
        <v>27</v>
      </c>
    </row>
    <row r="4364" spans="1:19" x14ac:dyDescent="0.25">
      <c r="A4364" s="1" t="s">
        <v>4391</v>
      </c>
      <c r="B4364">
        <v>2</v>
      </c>
      <c r="C4364">
        <v>0</v>
      </c>
      <c r="D4364">
        <v>1</v>
      </c>
      <c r="E4364">
        <v>1</v>
      </c>
      <c r="F4364" s="1" t="s">
        <v>20</v>
      </c>
      <c r="G4364">
        <v>0</v>
      </c>
      <c r="H4364" s="1" t="s">
        <v>36315</v>
      </c>
      <c r="I4364">
        <v>116</v>
      </c>
      <c r="J4364">
        <v>2018</v>
      </c>
      <c r="K4364">
        <v>6</v>
      </c>
      <c r="L4364">
        <v>11</v>
      </c>
      <c r="M4364" s="1" t="s">
        <v>25</v>
      </c>
      <c r="N4364">
        <v>0</v>
      </c>
      <c r="O4364">
        <v>0</v>
      </c>
      <c r="P4364">
        <v>0</v>
      </c>
      <c r="Q4364">
        <v>8075</v>
      </c>
      <c r="R4364">
        <v>0</v>
      </c>
      <c r="S4364" s="1" t="s">
        <v>27</v>
      </c>
    </row>
    <row r="4365" spans="1:19" x14ac:dyDescent="0.25">
      <c r="A4365" s="1" t="s">
        <v>4392</v>
      </c>
      <c r="B4365">
        <v>2</v>
      </c>
      <c r="C4365">
        <v>2</v>
      </c>
      <c r="D4365">
        <v>0</v>
      </c>
      <c r="E4365">
        <v>2</v>
      </c>
      <c r="F4365" s="1" t="s">
        <v>20</v>
      </c>
      <c r="G4365">
        <v>0</v>
      </c>
      <c r="H4365" s="1" t="s">
        <v>36312</v>
      </c>
      <c r="I4365">
        <v>2</v>
      </c>
      <c r="J4365">
        <v>2018</v>
      </c>
      <c r="K4365">
        <v>12</v>
      </c>
      <c r="L4365">
        <v>1</v>
      </c>
      <c r="M4365" s="1" t="s">
        <v>25</v>
      </c>
      <c r="N4365">
        <v>0</v>
      </c>
      <c r="O4365">
        <v>0</v>
      </c>
      <c r="P4365">
        <v>0</v>
      </c>
      <c r="Q4365">
        <v>1482</v>
      </c>
      <c r="R4365">
        <v>0</v>
      </c>
      <c r="S4365" s="1" t="s">
        <v>22</v>
      </c>
    </row>
    <row r="4366" spans="1:19" x14ac:dyDescent="0.25">
      <c r="A4366" s="1" t="s">
        <v>4393</v>
      </c>
      <c r="B4366">
        <v>2</v>
      </c>
      <c r="C4366">
        <v>0</v>
      </c>
      <c r="D4366">
        <v>2</v>
      </c>
      <c r="E4366">
        <v>0</v>
      </c>
      <c r="F4366" s="1" t="s">
        <v>31</v>
      </c>
      <c r="G4366">
        <v>0</v>
      </c>
      <c r="H4366" s="1" t="s">
        <v>36309</v>
      </c>
      <c r="I4366">
        <v>386</v>
      </c>
      <c r="J4366">
        <v>2018</v>
      </c>
      <c r="K4366">
        <v>10</v>
      </c>
      <c r="L4366">
        <v>23</v>
      </c>
      <c r="M4366" s="1" t="s">
        <v>25</v>
      </c>
      <c r="N4366">
        <v>0</v>
      </c>
      <c r="O4366">
        <v>0</v>
      </c>
      <c r="P4366">
        <v>0</v>
      </c>
      <c r="Q4366">
        <v>115</v>
      </c>
      <c r="R4366">
        <v>1</v>
      </c>
      <c r="S4366" s="1" t="s">
        <v>27</v>
      </c>
    </row>
    <row r="4367" spans="1:19" x14ac:dyDescent="0.25">
      <c r="A4367" s="1" t="s">
        <v>4394</v>
      </c>
      <c r="B4367">
        <v>2</v>
      </c>
      <c r="C4367">
        <v>0</v>
      </c>
      <c r="D4367">
        <v>0</v>
      </c>
      <c r="E4367">
        <v>1</v>
      </c>
      <c r="F4367" s="1" t="s">
        <v>20</v>
      </c>
      <c r="G4367">
        <v>0</v>
      </c>
      <c r="H4367" s="1" t="s">
        <v>36309</v>
      </c>
      <c r="I4367">
        <v>1</v>
      </c>
      <c r="J4367">
        <v>2018</v>
      </c>
      <c r="K4367">
        <v>3</v>
      </c>
      <c r="L4367">
        <v>16</v>
      </c>
      <c r="M4367" s="1" t="s">
        <v>25</v>
      </c>
      <c r="N4367">
        <v>0</v>
      </c>
      <c r="O4367">
        <v>0</v>
      </c>
      <c r="P4367">
        <v>0</v>
      </c>
      <c r="Q4367">
        <v>109</v>
      </c>
      <c r="R4367">
        <v>1</v>
      </c>
      <c r="S4367" s="1" t="s">
        <v>22</v>
      </c>
    </row>
    <row r="4368" spans="1:19" x14ac:dyDescent="0.25">
      <c r="A4368" s="1" t="s">
        <v>4395</v>
      </c>
      <c r="B4368">
        <v>3</v>
      </c>
      <c r="C4368">
        <v>0</v>
      </c>
      <c r="D4368">
        <v>0</v>
      </c>
      <c r="E4368">
        <v>3</v>
      </c>
      <c r="F4368" s="1" t="s">
        <v>20</v>
      </c>
      <c r="G4368">
        <v>0</v>
      </c>
      <c r="H4368" s="1" t="s">
        <v>36310</v>
      </c>
      <c r="I4368">
        <v>1</v>
      </c>
      <c r="J4368">
        <v>2018</v>
      </c>
      <c r="K4368">
        <v>6</v>
      </c>
      <c r="L4368">
        <v>15</v>
      </c>
      <c r="M4368" s="1" t="s">
        <v>25</v>
      </c>
      <c r="N4368">
        <v>0</v>
      </c>
      <c r="O4368">
        <v>0</v>
      </c>
      <c r="P4368">
        <v>0</v>
      </c>
      <c r="Q4368">
        <v>177</v>
      </c>
      <c r="R4368">
        <v>4</v>
      </c>
      <c r="S4368" s="1" t="s">
        <v>22</v>
      </c>
    </row>
    <row r="4369" spans="1:19" x14ac:dyDescent="0.25">
      <c r="A4369" s="1" t="s">
        <v>4396</v>
      </c>
      <c r="B4369">
        <v>2</v>
      </c>
      <c r="C4369">
        <v>0</v>
      </c>
      <c r="D4369">
        <v>0</v>
      </c>
      <c r="E4369">
        <v>5</v>
      </c>
      <c r="F4369" s="1" t="s">
        <v>20</v>
      </c>
      <c r="G4369">
        <v>0</v>
      </c>
      <c r="H4369" s="1" t="s">
        <v>36309</v>
      </c>
      <c r="I4369">
        <v>57</v>
      </c>
      <c r="J4369">
        <v>2018</v>
      </c>
      <c r="K4369">
        <v>11</v>
      </c>
      <c r="L4369">
        <v>15</v>
      </c>
      <c r="M4369" s="1" t="s">
        <v>21</v>
      </c>
      <c r="N4369">
        <v>0</v>
      </c>
      <c r="O4369">
        <v>0</v>
      </c>
      <c r="P4369">
        <v>0</v>
      </c>
      <c r="Q4369">
        <v>75</v>
      </c>
      <c r="R4369">
        <v>0</v>
      </c>
      <c r="S4369" s="1" t="s">
        <v>22</v>
      </c>
    </row>
    <row r="4370" spans="1:19" x14ac:dyDescent="0.25">
      <c r="A4370" s="1" t="s">
        <v>4397</v>
      </c>
      <c r="B4370">
        <v>2</v>
      </c>
      <c r="C4370">
        <v>0</v>
      </c>
      <c r="D4370">
        <v>1</v>
      </c>
      <c r="E4370">
        <v>2</v>
      </c>
      <c r="F4370" s="1" t="s">
        <v>24</v>
      </c>
      <c r="G4370">
        <v>0</v>
      </c>
      <c r="H4370" s="1" t="s">
        <v>36309</v>
      </c>
      <c r="I4370">
        <v>3</v>
      </c>
      <c r="J4370">
        <v>2017</v>
      </c>
      <c r="K4370">
        <v>9</v>
      </c>
      <c r="L4370">
        <v>21</v>
      </c>
      <c r="M4370" s="1" t="s">
        <v>25</v>
      </c>
      <c r="N4370">
        <v>0</v>
      </c>
      <c r="O4370">
        <v>0</v>
      </c>
      <c r="P4370">
        <v>0</v>
      </c>
      <c r="Q4370">
        <v>133</v>
      </c>
      <c r="R4370">
        <v>2</v>
      </c>
      <c r="S4370" s="1" t="s">
        <v>22</v>
      </c>
    </row>
    <row r="4371" spans="1:19" x14ac:dyDescent="0.25">
      <c r="A4371" s="1" t="s">
        <v>4398</v>
      </c>
      <c r="B4371">
        <v>1</v>
      </c>
      <c r="C4371">
        <v>0</v>
      </c>
      <c r="D4371">
        <v>0</v>
      </c>
      <c r="E4371">
        <v>1</v>
      </c>
      <c r="F4371" s="1" t="s">
        <v>20</v>
      </c>
      <c r="G4371">
        <v>0</v>
      </c>
      <c r="H4371" s="1" t="s">
        <v>36309</v>
      </c>
      <c r="I4371">
        <v>0</v>
      </c>
      <c r="J4371">
        <v>2018</v>
      </c>
      <c r="K4371">
        <v>7</v>
      </c>
      <c r="L4371">
        <v>20</v>
      </c>
      <c r="M4371" s="1" t="s">
        <v>48</v>
      </c>
      <c r="N4371">
        <v>0</v>
      </c>
      <c r="O4371">
        <v>0</v>
      </c>
      <c r="P4371">
        <v>0</v>
      </c>
      <c r="Q4371">
        <v>79</v>
      </c>
      <c r="R4371">
        <v>0</v>
      </c>
      <c r="S4371" s="1" t="s">
        <v>22</v>
      </c>
    </row>
    <row r="4372" spans="1:19" x14ac:dyDescent="0.25">
      <c r="A4372" s="1" t="s">
        <v>4399</v>
      </c>
      <c r="B4372">
        <v>1</v>
      </c>
      <c r="C4372">
        <v>0</v>
      </c>
      <c r="D4372">
        <v>0</v>
      </c>
      <c r="E4372">
        <v>2</v>
      </c>
      <c r="F4372" s="1" t="s">
        <v>20</v>
      </c>
      <c r="G4372">
        <v>0</v>
      </c>
      <c r="H4372" s="1" t="s">
        <v>36309</v>
      </c>
      <c r="I4372">
        <v>188</v>
      </c>
      <c r="J4372">
        <v>2018</v>
      </c>
      <c r="K4372">
        <v>6</v>
      </c>
      <c r="L4372">
        <v>15</v>
      </c>
      <c r="M4372" s="1" t="s">
        <v>25</v>
      </c>
      <c r="N4372">
        <v>0</v>
      </c>
      <c r="O4372">
        <v>0</v>
      </c>
      <c r="P4372">
        <v>0</v>
      </c>
      <c r="Q4372">
        <v>130</v>
      </c>
      <c r="R4372">
        <v>0</v>
      </c>
      <c r="S4372" s="1" t="s">
        <v>27</v>
      </c>
    </row>
    <row r="4373" spans="1:19" x14ac:dyDescent="0.25">
      <c r="A4373" s="1" t="s">
        <v>4400</v>
      </c>
      <c r="B4373">
        <v>2</v>
      </c>
      <c r="C4373">
        <v>0</v>
      </c>
      <c r="D4373">
        <v>2</v>
      </c>
      <c r="E4373">
        <v>2</v>
      </c>
      <c r="F4373" s="1" t="s">
        <v>24</v>
      </c>
      <c r="G4373">
        <v>0</v>
      </c>
      <c r="H4373" s="1" t="s">
        <v>36309</v>
      </c>
      <c r="I4373">
        <v>67</v>
      </c>
      <c r="J4373">
        <v>2018</v>
      </c>
      <c r="K4373">
        <v>11</v>
      </c>
      <c r="L4373">
        <v>11</v>
      </c>
      <c r="M4373" s="1" t="s">
        <v>25</v>
      </c>
      <c r="N4373">
        <v>0</v>
      </c>
      <c r="O4373">
        <v>0</v>
      </c>
      <c r="P4373">
        <v>0</v>
      </c>
      <c r="Q4373">
        <v>792</v>
      </c>
      <c r="R4373">
        <v>3</v>
      </c>
      <c r="S4373" s="1" t="s">
        <v>22</v>
      </c>
    </row>
    <row r="4374" spans="1:19" x14ac:dyDescent="0.25">
      <c r="A4374" s="1" t="s">
        <v>4401</v>
      </c>
      <c r="B4374">
        <v>2</v>
      </c>
      <c r="C4374">
        <v>0</v>
      </c>
      <c r="D4374">
        <v>0</v>
      </c>
      <c r="E4374">
        <v>1</v>
      </c>
      <c r="F4374" s="1" t="s">
        <v>24</v>
      </c>
      <c r="G4374">
        <v>0</v>
      </c>
      <c r="H4374" s="1" t="s">
        <v>36309</v>
      </c>
      <c r="I4374">
        <v>156</v>
      </c>
      <c r="J4374">
        <v>2018</v>
      </c>
      <c r="K4374">
        <v>8</v>
      </c>
      <c r="L4374">
        <v>11</v>
      </c>
      <c r="M4374" s="1" t="s">
        <v>25</v>
      </c>
      <c r="N4374">
        <v>0</v>
      </c>
      <c r="O4374">
        <v>0</v>
      </c>
      <c r="P4374">
        <v>0</v>
      </c>
      <c r="Q4374">
        <v>1035</v>
      </c>
      <c r="R4374">
        <v>0</v>
      </c>
      <c r="S4374" s="1" t="s">
        <v>27</v>
      </c>
    </row>
    <row r="4375" spans="1:19" x14ac:dyDescent="0.25">
      <c r="A4375" s="1" t="s">
        <v>4402</v>
      </c>
      <c r="B4375">
        <v>2</v>
      </c>
      <c r="C4375">
        <v>0</v>
      </c>
      <c r="D4375">
        <v>2</v>
      </c>
      <c r="E4375">
        <v>2</v>
      </c>
      <c r="F4375" s="1" t="s">
        <v>20</v>
      </c>
      <c r="G4375">
        <v>0</v>
      </c>
      <c r="H4375" s="1" t="s">
        <v>36309</v>
      </c>
      <c r="I4375">
        <v>208</v>
      </c>
      <c r="J4375">
        <v>2018</v>
      </c>
      <c r="K4375">
        <v>6</v>
      </c>
      <c r="L4375">
        <v>11</v>
      </c>
      <c r="M4375" s="1" t="s">
        <v>21</v>
      </c>
      <c r="N4375">
        <v>0</v>
      </c>
      <c r="O4375">
        <v>0</v>
      </c>
      <c r="P4375">
        <v>0</v>
      </c>
      <c r="Q4375">
        <v>8024</v>
      </c>
      <c r="R4375">
        <v>2</v>
      </c>
      <c r="S4375" s="1" t="s">
        <v>22</v>
      </c>
    </row>
    <row r="4376" spans="1:19" x14ac:dyDescent="0.25">
      <c r="A4376" s="1" t="s">
        <v>4403</v>
      </c>
      <c r="B4376">
        <v>2</v>
      </c>
      <c r="C4376">
        <v>2</v>
      </c>
      <c r="D4376">
        <v>2</v>
      </c>
      <c r="E4376">
        <v>5</v>
      </c>
      <c r="F4376" s="1" t="s">
        <v>20</v>
      </c>
      <c r="G4376">
        <v>0</v>
      </c>
      <c r="H4376" s="1" t="s">
        <v>36312</v>
      </c>
      <c r="I4376">
        <v>196</v>
      </c>
      <c r="J4376">
        <v>2018</v>
      </c>
      <c r="K4376">
        <v>7</v>
      </c>
      <c r="L4376">
        <v>24</v>
      </c>
      <c r="M4376" s="1" t="s">
        <v>25</v>
      </c>
      <c r="N4376">
        <v>0</v>
      </c>
      <c r="O4376">
        <v>0</v>
      </c>
      <c r="P4376">
        <v>0</v>
      </c>
      <c r="Q4376">
        <v>15895</v>
      </c>
      <c r="R4376">
        <v>0</v>
      </c>
      <c r="S4376" s="1" t="s">
        <v>27</v>
      </c>
    </row>
    <row r="4377" spans="1:19" x14ac:dyDescent="0.25">
      <c r="A4377" s="1" t="s">
        <v>4404</v>
      </c>
      <c r="B4377">
        <v>2</v>
      </c>
      <c r="C4377">
        <v>0</v>
      </c>
      <c r="D4377">
        <v>0</v>
      </c>
      <c r="E4377">
        <v>5</v>
      </c>
      <c r="F4377" s="1" t="s">
        <v>20</v>
      </c>
      <c r="G4377">
        <v>0</v>
      </c>
      <c r="H4377" s="1" t="s">
        <v>36310</v>
      </c>
      <c r="I4377">
        <v>44</v>
      </c>
      <c r="J4377">
        <v>2018</v>
      </c>
      <c r="K4377">
        <v>10</v>
      </c>
      <c r="L4377">
        <v>18</v>
      </c>
      <c r="M4377" s="1" t="s">
        <v>25</v>
      </c>
      <c r="N4377">
        <v>0</v>
      </c>
      <c r="O4377">
        <v>0</v>
      </c>
      <c r="P4377">
        <v>0</v>
      </c>
      <c r="Q4377">
        <v>14344</v>
      </c>
      <c r="R4377">
        <v>2</v>
      </c>
      <c r="S4377" s="1" t="s">
        <v>22</v>
      </c>
    </row>
    <row r="4378" spans="1:19" x14ac:dyDescent="0.25">
      <c r="A4378" s="1" t="s">
        <v>4405</v>
      </c>
      <c r="B4378">
        <v>3</v>
      </c>
      <c r="C4378">
        <v>0</v>
      </c>
      <c r="D4378">
        <v>2</v>
      </c>
      <c r="E4378">
        <v>3</v>
      </c>
      <c r="F4378" s="1" t="s">
        <v>20</v>
      </c>
      <c r="G4378">
        <v>0</v>
      </c>
      <c r="H4378" s="1" t="s">
        <v>36310</v>
      </c>
      <c r="I4378">
        <v>110</v>
      </c>
      <c r="J4378">
        <v>2018</v>
      </c>
      <c r="K4378">
        <v>8</v>
      </c>
      <c r="L4378">
        <v>12</v>
      </c>
      <c r="M4378" s="1" t="s">
        <v>25</v>
      </c>
      <c r="N4378">
        <v>0</v>
      </c>
      <c r="O4378">
        <v>0</v>
      </c>
      <c r="P4378">
        <v>0</v>
      </c>
      <c r="Q4378">
        <v>1593</v>
      </c>
      <c r="R4378">
        <v>0</v>
      </c>
      <c r="S4378" s="1" t="s">
        <v>27</v>
      </c>
    </row>
    <row r="4379" spans="1:19" x14ac:dyDescent="0.25">
      <c r="A4379" s="1" t="s">
        <v>4406</v>
      </c>
      <c r="B4379">
        <v>1</v>
      </c>
      <c r="C4379">
        <v>0</v>
      </c>
      <c r="D4379">
        <v>0</v>
      </c>
      <c r="E4379">
        <v>1</v>
      </c>
      <c r="F4379" s="1" t="s">
        <v>20</v>
      </c>
      <c r="G4379">
        <v>0</v>
      </c>
      <c r="H4379" s="1" t="s">
        <v>36309</v>
      </c>
      <c r="I4379">
        <v>8</v>
      </c>
      <c r="J4379">
        <v>2018</v>
      </c>
      <c r="K4379">
        <v>3</v>
      </c>
      <c r="L4379">
        <v>8</v>
      </c>
      <c r="M4379" s="1" t="s">
        <v>48</v>
      </c>
      <c r="N4379">
        <v>0</v>
      </c>
      <c r="O4379">
        <v>0</v>
      </c>
      <c r="P4379">
        <v>0</v>
      </c>
      <c r="Q4379">
        <v>80</v>
      </c>
      <c r="R4379">
        <v>0</v>
      </c>
      <c r="S4379" s="1" t="s">
        <v>22</v>
      </c>
    </row>
    <row r="4380" spans="1:19" x14ac:dyDescent="0.25">
      <c r="A4380" s="1" t="s">
        <v>4407</v>
      </c>
      <c r="B4380">
        <v>2</v>
      </c>
      <c r="C4380">
        <v>0</v>
      </c>
      <c r="D4380">
        <v>2</v>
      </c>
      <c r="E4380">
        <v>3</v>
      </c>
      <c r="F4380" s="1" t="s">
        <v>20</v>
      </c>
      <c r="G4380">
        <v>0</v>
      </c>
      <c r="H4380" s="1" t="s">
        <v>36309</v>
      </c>
      <c r="I4380">
        <v>303</v>
      </c>
      <c r="J4380">
        <v>2018</v>
      </c>
      <c r="K4380">
        <v>8</v>
      </c>
      <c r="L4380">
        <v>19</v>
      </c>
      <c r="M4380" s="1" t="s">
        <v>21</v>
      </c>
      <c r="N4380">
        <v>0</v>
      </c>
      <c r="O4380">
        <v>0</v>
      </c>
      <c r="P4380">
        <v>0</v>
      </c>
      <c r="Q4380">
        <v>78</v>
      </c>
      <c r="R4380">
        <v>1</v>
      </c>
      <c r="S4380" s="1" t="s">
        <v>22</v>
      </c>
    </row>
    <row r="4381" spans="1:19" x14ac:dyDescent="0.25">
      <c r="A4381" s="1" t="s">
        <v>4408</v>
      </c>
      <c r="B4381">
        <v>2</v>
      </c>
      <c r="C4381">
        <v>0</v>
      </c>
      <c r="D4381">
        <v>0</v>
      </c>
      <c r="E4381">
        <v>3</v>
      </c>
      <c r="F4381" s="1" t="s">
        <v>20</v>
      </c>
      <c r="G4381">
        <v>0</v>
      </c>
      <c r="H4381" s="1" t="s">
        <v>36309</v>
      </c>
      <c r="I4381">
        <v>24</v>
      </c>
      <c r="J4381">
        <v>2018</v>
      </c>
      <c r="K4381">
        <v>12</v>
      </c>
      <c r="L4381">
        <v>7</v>
      </c>
      <c r="M4381" s="1" t="s">
        <v>25</v>
      </c>
      <c r="N4381">
        <v>0</v>
      </c>
      <c r="O4381">
        <v>0</v>
      </c>
      <c r="P4381">
        <v>0</v>
      </c>
      <c r="Q4381">
        <v>10633</v>
      </c>
      <c r="R4381">
        <v>1</v>
      </c>
      <c r="S4381" s="1" t="s">
        <v>22</v>
      </c>
    </row>
    <row r="4382" spans="1:19" x14ac:dyDescent="0.25">
      <c r="A4382" s="1" t="s">
        <v>4409</v>
      </c>
      <c r="B4382">
        <v>2</v>
      </c>
      <c r="C4382">
        <v>0</v>
      </c>
      <c r="D4382">
        <v>0</v>
      </c>
      <c r="E4382">
        <v>1</v>
      </c>
      <c r="F4382" s="1" t="s">
        <v>24</v>
      </c>
      <c r="G4382">
        <v>0</v>
      </c>
      <c r="H4382" s="1" t="s">
        <v>36309</v>
      </c>
      <c r="I4382">
        <v>113</v>
      </c>
      <c r="J4382">
        <v>2018</v>
      </c>
      <c r="K4382">
        <v>10</v>
      </c>
      <c r="L4382">
        <v>13</v>
      </c>
      <c r="M4382" s="1" t="s">
        <v>25</v>
      </c>
      <c r="N4382">
        <v>0</v>
      </c>
      <c r="O4382">
        <v>0</v>
      </c>
      <c r="P4382">
        <v>0</v>
      </c>
      <c r="Q4382">
        <v>108</v>
      </c>
      <c r="R4382">
        <v>1</v>
      </c>
      <c r="S4382" s="1" t="s">
        <v>27</v>
      </c>
    </row>
    <row r="4383" spans="1:19" x14ac:dyDescent="0.25">
      <c r="A4383" s="1" t="s">
        <v>4410</v>
      </c>
      <c r="B4383">
        <v>2</v>
      </c>
      <c r="C4383">
        <v>0</v>
      </c>
      <c r="D4383">
        <v>0</v>
      </c>
      <c r="E4383">
        <v>2</v>
      </c>
      <c r="F4383" s="1" t="s">
        <v>31</v>
      </c>
      <c r="G4383">
        <v>0</v>
      </c>
      <c r="H4383" s="1" t="s">
        <v>36309</v>
      </c>
      <c r="I4383">
        <v>377</v>
      </c>
      <c r="J4383">
        <v>2018</v>
      </c>
      <c r="K4383">
        <v>10</v>
      </c>
      <c r="L4383">
        <v>14</v>
      </c>
      <c r="M4383" s="1" t="s">
        <v>25</v>
      </c>
      <c r="N4383">
        <v>0</v>
      </c>
      <c r="O4383">
        <v>0</v>
      </c>
      <c r="P4383">
        <v>0</v>
      </c>
      <c r="Q4383">
        <v>115</v>
      </c>
      <c r="R4383">
        <v>1</v>
      </c>
      <c r="S4383" s="1" t="s">
        <v>27</v>
      </c>
    </row>
    <row r="4384" spans="1:19" x14ac:dyDescent="0.25">
      <c r="A4384" s="1" t="s">
        <v>4411</v>
      </c>
      <c r="B4384">
        <v>2</v>
      </c>
      <c r="C4384">
        <v>0</v>
      </c>
      <c r="D4384">
        <v>2</v>
      </c>
      <c r="E4384">
        <v>3</v>
      </c>
      <c r="F4384" s="1" t="s">
        <v>20</v>
      </c>
      <c r="G4384">
        <v>0</v>
      </c>
      <c r="H4384" s="1" t="s">
        <v>36309</v>
      </c>
      <c r="I4384">
        <v>158</v>
      </c>
      <c r="J4384">
        <v>2018</v>
      </c>
      <c r="K4384">
        <v>7</v>
      </c>
      <c r="L4384">
        <v>3</v>
      </c>
      <c r="M4384" s="1" t="s">
        <v>25</v>
      </c>
      <c r="N4384">
        <v>0</v>
      </c>
      <c r="O4384">
        <v>0</v>
      </c>
      <c r="P4384">
        <v>0</v>
      </c>
      <c r="Q4384">
        <v>9945</v>
      </c>
      <c r="R4384">
        <v>1</v>
      </c>
      <c r="S4384" s="1" t="s">
        <v>22</v>
      </c>
    </row>
    <row r="4385" spans="1:19" x14ac:dyDescent="0.25">
      <c r="A4385" s="1" t="s">
        <v>4412</v>
      </c>
      <c r="B4385">
        <v>3</v>
      </c>
      <c r="C4385">
        <v>0</v>
      </c>
      <c r="D4385">
        <v>0</v>
      </c>
      <c r="E4385">
        <v>4</v>
      </c>
      <c r="F4385" s="1" t="s">
        <v>20</v>
      </c>
      <c r="G4385">
        <v>0</v>
      </c>
      <c r="H4385" s="1" t="s">
        <v>36310</v>
      </c>
      <c r="I4385">
        <v>137</v>
      </c>
      <c r="J4385">
        <v>2018</v>
      </c>
      <c r="K4385">
        <v>8</v>
      </c>
      <c r="L4385">
        <v>23</v>
      </c>
      <c r="M4385" s="1" t="s">
        <v>25</v>
      </c>
      <c r="N4385">
        <v>0</v>
      </c>
      <c r="O4385">
        <v>0</v>
      </c>
      <c r="P4385">
        <v>0</v>
      </c>
      <c r="Q4385">
        <v>1332</v>
      </c>
      <c r="R4385">
        <v>0</v>
      </c>
      <c r="S4385" s="1" t="s">
        <v>27</v>
      </c>
    </row>
    <row r="4386" spans="1:19" x14ac:dyDescent="0.25">
      <c r="A4386" s="1" t="s">
        <v>4413</v>
      </c>
      <c r="B4386">
        <v>2</v>
      </c>
      <c r="C4386">
        <v>0</v>
      </c>
      <c r="D4386">
        <v>2</v>
      </c>
      <c r="E4386">
        <v>5</v>
      </c>
      <c r="F4386" s="1" t="s">
        <v>20</v>
      </c>
      <c r="G4386">
        <v>0</v>
      </c>
      <c r="H4386" s="1" t="s">
        <v>36309</v>
      </c>
      <c r="I4386">
        <v>99</v>
      </c>
      <c r="J4386">
        <v>2017</v>
      </c>
      <c r="K4386">
        <v>8</v>
      </c>
      <c r="L4386">
        <v>21</v>
      </c>
      <c r="M4386" s="1" t="s">
        <v>25</v>
      </c>
      <c r="N4386">
        <v>0</v>
      </c>
      <c r="O4386">
        <v>0</v>
      </c>
      <c r="P4386">
        <v>0</v>
      </c>
      <c r="Q4386">
        <v>765</v>
      </c>
      <c r="R4386">
        <v>0</v>
      </c>
      <c r="S4386" s="1" t="s">
        <v>27</v>
      </c>
    </row>
    <row r="4387" spans="1:19" x14ac:dyDescent="0.25">
      <c r="A4387" s="1" t="s">
        <v>4414</v>
      </c>
      <c r="B4387">
        <v>3</v>
      </c>
      <c r="C4387">
        <v>0</v>
      </c>
      <c r="D4387">
        <v>1</v>
      </c>
      <c r="E4387">
        <v>1</v>
      </c>
      <c r="F4387" s="1" t="s">
        <v>20</v>
      </c>
      <c r="G4387">
        <v>0</v>
      </c>
      <c r="H4387" s="1" t="s">
        <v>36309</v>
      </c>
      <c r="I4387">
        <v>159</v>
      </c>
      <c r="J4387">
        <v>2018</v>
      </c>
      <c r="K4387">
        <v>4</v>
      </c>
      <c r="L4387">
        <v>9</v>
      </c>
      <c r="M4387" s="1" t="s">
        <v>21</v>
      </c>
      <c r="N4387">
        <v>0</v>
      </c>
      <c r="O4387">
        <v>0</v>
      </c>
      <c r="P4387">
        <v>0</v>
      </c>
      <c r="Q4387">
        <v>100</v>
      </c>
      <c r="R4387">
        <v>1</v>
      </c>
      <c r="S4387" s="1" t="s">
        <v>22</v>
      </c>
    </row>
    <row r="4388" spans="1:19" x14ac:dyDescent="0.25">
      <c r="A4388" s="1" t="s">
        <v>4415</v>
      </c>
      <c r="B4388">
        <v>2</v>
      </c>
      <c r="C4388">
        <v>0</v>
      </c>
      <c r="D4388">
        <v>0</v>
      </c>
      <c r="E4388">
        <v>3</v>
      </c>
      <c r="F4388" s="1" t="s">
        <v>20</v>
      </c>
      <c r="G4388">
        <v>0</v>
      </c>
      <c r="H4388" s="1" t="s">
        <v>36309</v>
      </c>
      <c r="I4388">
        <v>12</v>
      </c>
      <c r="J4388">
        <v>2018</v>
      </c>
      <c r="K4388">
        <v>3</v>
      </c>
      <c r="L4388">
        <v>17</v>
      </c>
      <c r="M4388" s="1" t="s">
        <v>21</v>
      </c>
      <c r="N4388">
        <v>0</v>
      </c>
      <c r="O4388">
        <v>0</v>
      </c>
      <c r="P4388">
        <v>0</v>
      </c>
      <c r="Q4388">
        <v>3867</v>
      </c>
      <c r="R4388">
        <v>0</v>
      </c>
      <c r="S4388" s="1" t="s">
        <v>22</v>
      </c>
    </row>
    <row r="4389" spans="1:19" x14ac:dyDescent="0.25">
      <c r="A4389" s="1" t="s">
        <v>4416</v>
      </c>
      <c r="B4389">
        <v>1</v>
      </c>
      <c r="C4389">
        <v>0</v>
      </c>
      <c r="D4389">
        <v>0</v>
      </c>
      <c r="E4389">
        <v>2</v>
      </c>
      <c r="F4389" s="1" t="s">
        <v>20</v>
      </c>
      <c r="G4389">
        <v>0</v>
      </c>
      <c r="H4389" s="1" t="s">
        <v>36309</v>
      </c>
      <c r="I4389">
        <v>30</v>
      </c>
      <c r="J4389">
        <v>2018</v>
      </c>
      <c r="K4389">
        <v>3</v>
      </c>
      <c r="L4389">
        <v>4</v>
      </c>
      <c r="M4389" s="1" t="s">
        <v>25</v>
      </c>
      <c r="N4389">
        <v>0</v>
      </c>
      <c r="O4389">
        <v>0</v>
      </c>
      <c r="P4389">
        <v>0</v>
      </c>
      <c r="Q4389">
        <v>775</v>
      </c>
      <c r="R4389">
        <v>0</v>
      </c>
      <c r="S4389" s="1" t="s">
        <v>22</v>
      </c>
    </row>
    <row r="4390" spans="1:19" x14ac:dyDescent="0.25">
      <c r="A4390" s="1" t="s">
        <v>4417</v>
      </c>
      <c r="B4390">
        <v>2</v>
      </c>
      <c r="C4390">
        <v>1</v>
      </c>
      <c r="D4390">
        <v>0</v>
      </c>
      <c r="E4390">
        <v>1</v>
      </c>
      <c r="F4390" s="1" t="s">
        <v>24</v>
      </c>
      <c r="G4390">
        <v>0</v>
      </c>
      <c r="H4390" s="1" t="s">
        <v>36309</v>
      </c>
      <c r="I4390">
        <v>4</v>
      </c>
      <c r="J4390">
        <v>2018</v>
      </c>
      <c r="K4390">
        <v>9</v>
      </c>
      <c r="L4390">
        <v>20</v>
      </c>
      <c r="M4390" s="1" t="s">
        <v>21</v>
      </c>
      <c r="N4390">
        <v>0</v>
      </c>
      <c r="O4390">
        <v>0</v>
      </c>
      <c r="P4390">
        <v>0</v>
      </c>
      <c r="Q4390">
        <v>1522</v>
      </c>
      <c r="R4390">
        <v>0</v>
      </c>
      <c r="S4390" s="1" t="s">
        <v>22</v>
      </c>
    </row>
    <row r="4391" spans="1:19" x14ac:dyDescent="0.25">
      <c r="A4391" s="1" t="s">
        <v>4418</v>
      </c>
      <c r="B4391">
        <v>2</v>
      </c>
      <c r="C4391">
        <v>0</v>
      </c>
      <c r="D4391">
        <v>1</v>
      </c>
      <c r="E4391">
        <v>2</v>
      </c>
      <c r="F4391" s="1" t="s">
        <v>20</v>
      </c>
      <c r="G4391">
        <v>0</v>
      </c>
      <c r="H4391" s="1" t="s">
        <v>36310</v>
      </c>
      <c r="I4391">
        <v>72</v>
      </c>
      <c r="J4391">
        <v>2018</v>
      </c>
      <c r="K4391">
        <v>3</v>
      </c>
      <c r="L4391">
        <v>14</v>
      </c>
      <c r="M4391" s="1" t="s">
        <v>25</v>
      </c>
      <c r="N4391">
        <v>0</v>
      </c>
      <c r="O4391">
        <v>0</v>
      </c>
      <c r="P4391">
        <v>0</v>
      </c>
      <c r="Q4391">
        <v>1044</v>
      </c>
      <c r="R4391">
        <v>1</v>
      </c>
      <c r="S4391" s="1" t="s">
        <v>22</v>
      </c>
    </row>
    <row r="4392" spans="1:19" x14ac:dyDescent="0.25">
      <c r="A4392" s="1" t="s">
        <v>4419</v>
      </c>
      <c r="B4392">
        <v>2</v>
      </c>
      <c r="C4392">
        <v>0</v>
      </c>
      <c r="D4392">
        <v>1</v>
      </c>
      <c r="E4392">
        <v>2</v>
      </c>
      <c r="F4392" s="1" t="s">
        <v>20</v>
      </c>
      <c r="G4392">
        <v>0</v>
      </c>
      <c r="H4392" s="1" t="s">
        <v>36309</v>
      </c>
      <c r="I4392">
        <v>112</v>
      </c>
      <c r="J4392">
        <v>2017</v>
      </c>
      <c r="K4392">
        <v>8</v>
      </c>
      <c r="L4392">
        <v>17</v>
      </c>
      <c r="M4392" s="1" t="s">
        <v>25</v>
      </c>
      <c r="N4392">
        <v>0</v>
      </c>
      <c r="O4392">
        <v>0</v>
      </c>
      <c r="P4392">
        <v>0</v>
      </c>
      <c r="Q4392">
        <v>765</v>
      </c>
      <c r="R4392">
        <v>1</v>
      </c>
      <c r="S4392" s="1" t="s">
        <v>22</v>
      </c>
    </row>
    <row r="4393" spans="1:19" x14ac:dyDescent="0.25">
      <c r="A4393" s="1" t="s">
        <v>4420</v>
      </c>
      <c r="B4393">
        <v>2</v>
      </c>
      <c r="C4393">
        <v>0</v>
      </c>
      <c r="D4393">
        <v>1</v>
      </c>
      <c r="E4393">
        <v>2</v>
      </c>
      <c r="F4393" s="1" t="s">
        <v>20</v>
      </c>
      <c r="G4393">
        <v>0</v>
      </c>
      <c r="H4393" s="1" t="s">
        <v>36309</v>
      </c>
      <c r="I4393">
        <v>103</v>
      </c>
      <c r="J4393">
        <v>2018</v>
      </c>
      <c r="K4393">
        <v>3</v>
      </c>
      <c r="L4393">
        <v>18</v>
      </c>
      <c r="M4393" s="1" t="s">
        <v>25</v>
      </c>
      <c r="N4393">
        <v>0</v>
      </c>
      <c r="O4393">
        <v>0</v>
      </c>
      <c r="P4393">
        <v>0</v>
      </c>
      <c r="Q4393">
        <v>783</v>
      </c>
      <c r="R4393">
        <v>0</v>
      </c>
      <c r="S4393" s="1" t="s">
        <v>22</v>
      </c>
    </row>
    <row r="4394" spans="1:19" x14ac:dyDescent="0.25">
      <c r="A4394" s="1" t="s">
        <v>4421</v>
      </c>
      <c r="B4394">
        <v>2</v>
      </c>
      <c r="C4394">
        <v>0</v>
      </c>
      <c r="D4394">
        <v>2</v>
      </c>
      <c r="E4394">
        <v>5</v>
      </c>
      <c r="F4394" s="1" t="s">
        <v>20</v>
      </c>
      <c r="G4394">
        <v>0</v>
      </c>
      <c r="H4394" s="1" t="s">
        <v>36309</v>
      </c>
      <c r="I4394">
        <v>142</v>
      </c>
      <c r="J4394">
        <v>2017</v>
      </c>
      <c r="K4394">
        <v>8</v>
      </c>
      <c r="L4394">
        <v>13</v>
      </c>
      <c r="M4394" s="1" t="s">
        <v>25</v>
      </c>
      <c r="N4394">
        <v>0</v>
      </c>
      <c r="O4394">
        <v>0</v>
      </c>
      <c r="P4394">
        <v>0</v>
      </c>
      <c r="Q4394">
        <v>765</v>
      </c>
      <c r="R4394">
        <v>1</v>
      </c>
      <c r="S4394" s="1" t="s">
        <v>22</v>
      </c>
    </row>
    <row r="4395" spans="1:19" x14ac:dyDescent="0.25">
      <c r="A4395" s="1" t="s">
        <v>4422</v>
      </c>
      <c r="B4395">
        <v>2</v>
      </c>
      <c r="C4395">
        <v>0</v>
      </c>
      <c r="D4395">
        <v>2</v>
      </c>
      <c r="E4395">
        <v>3</v>
      </c>
      <c r="F4395" s="1" t="s">
        <v>20</v>
      </c>
      <c r="G4395">
        <v>0</v>
      </c>
      <c r="H4395" s="1" t="s">
        <v>36310</v>
      </c>
      <c r="I4395">
        <v>93</v>
      </c>
      <c r="J4395">
        <v>2017</v>
      </c>
      <c r="K4395">
        <v>12</v>
      </c>
      <c r="L4395">
        <v>27</v>
      </c>
      <c r="M4395" s="1" t="s">
        <v>21</v>
      </c>
      <c r="N4395">
        <v>0</v>
      </c>
      <c r="O4395">
        <v>0</v>
      </c>
      <c r="P4395">
        <v>0</v>
      </c>
      <c r="Q4395">
        <v>60</v>
      </c>
      <c r="R4395">
        <v>0</v>
      </c>
      <c r="S4395" s="1" t="s">
        <v>22</v>
      </c>
    </row>
    <row r="4396" spans="1:19" x14ac:dyDescent="0.25">
      <c r="A4396" s="1" t="s">
        <v>4423</v>
      </c>
      <c r="B4396">
        <v>2</v>
      </c>
      <c r="C4396">
        <v>0</v>
      </c>
      <c r="D4396">
        <v>2</v>
      </c>
      <c r="E4396">
        <v>2</v>
      </c>
      <c r="F4396" s="1" t="s">
        <v>20</v>
      </c>
      <c r="G4396">
        <v>0</v>
      </c>
      <c r="H4396" s="1" t="s">
        <v>36309</v>
      </c>
      <c r="I4396">
        <v>69</v>
      </c>
      <c r="J4396">
        <v>2017</v>
      </c>
      <c r="K4396">
        <v>9</v>
      </c>
      <c r="L4396">
        <v>6</v>
      </c>
      <c r="M4396" s="1" t="s">
        <v>21</v>
      </c>
      <c r="N4396">
        <v>0</v>
      </c>
      <c r="O4396">
        <v>0</v>
      </c>
      <c r="P4396">
        <v>0</v>
      </c>
      <c r="Q4396">
        <v>8109</v>
      </c>
      <c r="R4396">
        <v>0</v>
      </c>
      <c r="S4396" s="1" t="s">
        <v>22</v>
      </c>
    </row>
    <row r="4397" spans="1:19" x14ac:dyDescent="0.25">
      <c r="A4397" s="1" t="s">
        <v>4424</v>
      </c>
      <c r="B4397">
        <v>2</v>
      </c>
      <c r="C4397">
        <v>0</v>
      </c>
      <c r="D4397">
        <v>0</v>
      </c>
      <c r="E4397">
        <v>2</v>
      </c>
      <c r="F4397" s="1" t="s">
        <v>20</v>
      </c>
      <c r="G4397">
        <v>0</v>
      </c>
      <c r="H4397" s="1" t="s">
        <v>36309</v>
      </c>
      <c r="I4397">
        <v>99</v>
      </c>
      <c r="J4397">
        <v>2018</v>
      </c>
      <c r="K4397">
        <v>2</v>
      </c>
      <c r="L4397">
        <v>19</v>
      </c>
      <c r="M4397" s="1" t="s">
        <v>48</v>
      </c>
      <c r="N4397">
        <v>0</v>
      </c>
      <c r="O4397">
        <v>0</v>
      </c>
      <c r="P4397">
        <v>0</v>
      </c>
      <c r="Q4397">
        <v>86</v>
      </c>
      <c r="R4397">
        <v>0</v>
      </c>
      <c r="S4397" s="1" t="s">
        <v>22</v>
      </c>
    </row>
    <row r="4398" spans="1:19" x14ac:dyDescent="0.25">
      <c r="A4398" s="1" t="s">
        <v>4425</v>
      </c>
      <c r="B4398">
        <v>3</v>
      </c>
      <c r="C4398">
        <v>0</v>
      </c>
      <c r="D4398">
        <v>2</v>
      </c>
      <c r="E4398">
        <v>2</v>
      </c>
      <c r="F4398" s="1" t="s">
        <v>20</v>
      </c>
      <c r="G4398">
        <v>0</v>
      </c>
      <c r="H4398" s="1" t="s">
        <v>36310</v>
      </c>
      <c r="I4398">
        <v>203</v>
      </c>
      <c r="J4398">
        <v>2018</v>
      </c>
      <c r="K4398">
        <v>12</v>
      </c>
      <c r="L4398">
        <v>30</v>
      </c>
      <c r="M4398" s="1" t="s">
        <v>25</v>
      </c>
      <c r="N4398">
        <v>0</v>
      </c>
      <c r="O4398">
        <v>0</v>
      </c>
      <c r="P4398">
        <v>0</v>
      </c>
      <c r="Q4398">
        <v>1207</v>
      </c>
      <c r="R4398">
        <v>0</v>
      </c>
      <c r="S4398" s="1" t="s">
        <v>22</v>
      </c>
    </row>
    <row r="4399" spans="1:19" x14ac:dyDescent="0.25">
      <c r="A4399" s="1" t="s">
        <v>4426</v>
      </c>
      <c r="B4399">
        <v>2</v>
      </c>
      <c r="C4399">
        <v>0</v>
      </c>
      <c r="D4399">
        <v>0</v>
      </c>
      <c r="E4399">
        <v>1</v>
      </c>
      <c r="F4399" s="1" t="s">
        <v>20</v>
      </c>
      <c r="G4399">
        <v>0</v>
      </c>
      <c r="H4399" s="1" t="s">
        <v>36309</v>
      </c>
      <c r="I4399">
        <v>27</v>
      </c>
      <c r="J4399">
        <v>2018</v>
      </c>
      <c r="K4399">
        <v>6</v>
      </c>
      <c r="L4399">
        <v>9</v>
      </c>
      <c r="M4399" s="1" t="s">
        <v>21</v>
      </c>
      <c r="N4399">
        <v>0</v>
      </c>
      <c r="O4399">
        <v>0</v>
      </c>
      <c r="P4399">
        <v>0</v>
      </c>
      <c r="Q4399">
        <v>120</v>
      </c>
      <c r="R4399">
        <v>0</v>
      </c>
      <c r="S4399" s="1" t="s">
        <v>22</v>
      </c>
    </row>
    <row r="4400" spans="1:19" x14ac:dyDescent="0.25">
      <c r="A4400" s="1" t="s">
        <v>4427</v>
      </c>
      <c r="B4400">
        <v>1</v>
      </c>
      <c r="C4400">
        <v>0</v>
      </c>
      <c r="D4400">
        <v>1</v>
      </c>
      <c r="E4400">
        <v>2</v>
      </c>
      <c r="F4400" s="1" t="s">
        <v>20</v>
      </c>
      <c r="G4400">
        <v>0</v>
      </c>
      <c r="H4400" s="1" t="s">
        <v>36311</v>
      </c>
      <c r="I4400">
        <v>8</v>
      </c>
      <c r="J4400">
        <v>2018</v>
      </c>
      <c r="K4400">
        <v>3</v>
      </c>
      <c r="L4400">
        <v>11</v>
      </c>
      <c r="M4400" s="1" t="s">
        <v>25</v>
      </c>
      <c r="N4400">
        <v>0</v>
      </c>
      <c r="O4400">
        <v>0</v>
      </c>
      <c r="P4400">
        <v>0</v>
      </c>
      <c r="Q4400">
        <v>103</v>
      </c>
      <c r="R4400">
        <v>1</v>
      </c>
      <c r="S4400" s="1" t="s">
        <v>22</v>
      </c>
    </row>
    <row r="4401" spans="1:19" x14ac:dyDescent="0.25">
      <c r="A4401" s="1" t="s">
        <v>4428</v>
      </c>
      <c r="B4401">
        <v>2</v>
      </c>
      <c r="C4401">
        <v>1</v>
      </c>
      <c r="D4401">
        <v>0</v>
      </c>
      <c r="E4401">
        <v>3</v>
      </c>
      <c r="F4401" s="1" t="s">
        <v>20</v>
      </c>
      <c r="G4401">
        <v>0</v>
      </c>
      <c r="H4401" s="1" t="s">
        <v>36309</v>
      </c>
      <c r="I4401">
        <v>51</v>
      </c>
      <c r="J4401">
        <v>2018</v>
      </c>
      <c r="K4401">
        <v>11</v>
      </c>
      <c r="L4401">
        <v>1</v>
      </c>
      <c r="M4401" s="1" t="s">
        <v>25</v>
      </c>
      <c r="N4401">
        <v>0</v>
      </c>
      <c r="O4401">
        <v>0</v>
      </c>
      <c r="P4401">
        <v>0</v>
      </c>
      <c r="Q4401">
        <v>129</v>
      </c>
      <c r="R4401">
        <v>1</v>
      </c>
      <c r="S4401" s="1" t="s">
        <v>22</v>
      </c>
    </row>
    <row r="4402" spans="1:19" x14ac:dyDescent="0.25">
      <c r="A4402" s="1" t="s">
        <v>4429</v>
      </c>
      <c r="B4402">
        <v>2</v>
      </c>
      <c r="C4402">
        <v>0</v>
      </c>
      <c r="D4402">
        <v>1</v>
      </c>
      <c r="E4402">
        <v>0</v>
      </c>
      <c r="F4402" s="1" t="s">
        <v>20</v>
      </c>
      <c r="G4402">
        <v>0</v>
      </c>
      <c r="H4402" s="1" t="s">
        <v>36309</v>
      </c>
      <c r="I4402">
        <v>19</v>
      </c>
      <c r="J4402">
        <v>2018</v>
      </c>
      <c r="K4402">
        <v>9</v>
      </c>
      <c r="L4402">
        <v>19</v>
      </c>
      <c r="M4402" s="1" t="s">
        <v>25</v>
      </c>
      <c r="N4402">
        <v>0</v>
      </c>
      <c r="O4402">
        <v>0</v>
      </c>
      <c r="P4402">
        <v>0</v>
      </c>
      <c r="Q4402">
        <v>11815</v>
      </c>
      <c r="R4402">
        <v>0</v>
      </c>
      <c r="S4402" s="1" t="s">
        <v>27</v>
      </c>
    </row>
    <row r="4403" spans="1:19" x14ac:dyDescent="0.25">
      <c r="A4403" s="1" t="s">
        <v>4430</v>
      </c>
      <c r="B4403">
        <v>0</v>
      </c>
      <c r="C4403">
        <v>2</v>
      </c>
      <c r="D4403">
        <v>2</v>
      </c>
      <c r="E4403">
        <v>2</v>
      </c>
      <c r="F4403" s="1" t="s">
        <v>20</v>
      </c>
      <c r="G4403">
        <v>0</v>
      </c>
      <c r="H4403" s="1" t="s">
        <v>36311</v>
      </c>
      <c r="I4403">
        <v>208</v>
      </c>
      <c r="J4403">
        <v>2018</v>
      </c>
      <c r="K4403">
        <v>10</v>
      </c>
      <c r="L4403">
        <v>23</v>
      </c>
      <c r="M4403" s="1" t="s">
        <v>25</v>
      </c>
      <c r="N4403">
        <v>0</v>
      </c>
      <c r="O4403">
        <v>0</v>
      </c>
      <c r="P4403">
        <v>0</v>
      </c>
      <c r="Q4403">
        <v>8877</v>
      </c>
      <c r="R4403">
        <v>2</v>
      </c>
      <c r="S4403" s="1" t="s">
        <v>22</v>
      </c>
    </row>
    <row r="4404" spans="1:19" x14ac:dyDescent="0.25">
      <c r="A4404" s="1" t="s">
        <v>4431</v>
      </c>
      <c r="B4404">
        <v>1</v>
      </c>
      <c r="C4404">
        <v>0</v>
      </c>
      <c r="D4404">
        <v>0</v>
      </c>
      <c r="E4404">
        <v>3</v>
      </c>
      <c r="F4404" s="1" t="s">
        <v>20</v>
      </c>
      <c r="G4404">
        <v>0</v>
      </c>
      <c r="H4404" s="1" t="s">
        <v>36309</v>
      </c>
      <c r="I4404">
        <v>113</v>
      </c>
      <c r="J4404">
        <v>2018</v>
      </c>
      <c r="K4404">
        <v>5</v>
      </c>
      <c r="L4404">
        <v>31</v>
      </c>
      <c r="M4404" s="1" t="s">
        <v>48</v>
      </c>
      <c r="N4404">
        <v>0</v>
      </c>
      <c r="O4404">
        <v>0</v>
      </c>
      <c r="P4404">
        <v>0</v>
      </c>
      <c r="Q4404">
        <v>100</v>
      </c>
      <c r="R4404">
        <v>0</v>
      </c>
      <c r="S4404" s="1" t="s">
        <v>27</v>
      </c>
    </row>
    <row r="4405" spans="1:19" x14ac:dyDescent="0.25">
      <c r="A4405" s="1" t="s">
        <v>4432</v>
      </c>
      <c r="B4405">
        <v>1</v>
      </c>
      <c r="C4405">
        <v>0</v>
      </c>
      <c r="D4405">
        <v>0</v>
      </c>
      <c r="E4405">
        <v>2</v>
      </c>
      <c r="F4405" s="1" t="s">
        <v>20</v>
      </c>
      <c r="G4405">
        <v>0</v>
      </c>
      <c r="H4405" s="1" t="s">
        <v>36309</v>
      </c>
      <c r="I4405">
        <v>20</v>
      </c>
      <c r="J4405">
        <v>2018</v>
      </c>
      <c r="K4405">
        <v>6</v>
      </c>
      <c r="L4405">
        <v>14</v>
      </c>
      <c r="M4405" s="1" t="s">
        <v>25</v>
      </c>
      <c r="N4405">
        <v>0</v>
      </c>
      <c r="O4405">
        <v>0</v>
      </c>
      <c r="P4405">
        <v>0</v>
      </c>
      <c r="Q4405">
        <v>9317</v>
      </c>
      <c r="R4405">
        <v>1</v>
      </c>
      <c r="S4405" s="1" t="s">
        <v>22</v>
      </c>
    </row>
    <row r="4406" spans="1:19" x14ac:dyDescent="0.25">
      <c r="A4406" s="1" t="s">
        <v>4433</v>
      </c>
      <c r="B4406">
        <v>2</v>
      </c>
      <c r="C4406">
        <v>0</v>
      </c>
      <c r="D4406">
        <v>0</v>
      </c>
      <c r="E4406">
        <v>2</v>
      </c>
      <c r="F4406" s="1" t="s">
        <v>20</v>
      </c>
      <c r="G4406">
        <v>0</v>
      </c>
      <c r="H4406" s="1" t="s">
        <v>36309</v>
      </c>
      <c r="I4406">
        <v>1</v>
      </c>
      <c r="J4406">
        <v>2018</v>
      </c>
      <c r="K4406">
        <v>4</v>
      </c>
      <c r="L4406">
        <v>27</v>
      </c>
      <c r="M4406" s="1" t="s">
        <v>25</v>
      </c>
      <c r="N4406">
        <v>0</v>
      </c>
      <c r="O4406">
        <v>0</v>
      </c>
      <c r="P4406">
        <v>0</v>
      </c>
      <c r="Q4406">
        <v>131</v>
      </c>
      <c r="R4406">
        <v>1</v>
      </c>
      <c r="S4406" s="1" t="s">
        <v>22</v>
      </c>
    </row>
    <row r="4407" spans="1:19" x14ac:dyDescent="0.25">
      <c r="A4407" s="1" t="s">
        <v>4434</v>
      </c>
      <c r="B4407">
        <v>2</v>
      </c>
      <c r="C4407">
        <v>0</v>
      </c>
      <c r="D4407">
        <v>0</v>
      </c>
      <c r="E4407">
        <v>3</v>
      </c>
      <c r="F4407" s="1" t="s">
        <v>24</v>
      </c>
      <c r="G4407">
        <v>0</v>
      </c>
      <c r="H4407" s="1" t="s">
        <v>36311</v>
      </c>
      <c r="I4407">
        <v>211</v>
      </c>
      <c r="J4407">
        <v>2018</v>
      </c>
      <c r="K4407">
        <v>5</v>
      </c>
      <c r="L4407">
        <v>31</v>
      </c>
      <c r="M4407" s="1" t="s">
        <v>25</v>
      </c>
      <c r="N4407">
        <v>0</v>
      </c>
      <c r="O4407">
        <v>0</v>
      </c>
      <c r="P4407">
        <v>0</v>
      </c>
      <c r="Q4407">
        <v>6869</v>
      </c>
      <c r="R4407">
        <v>0</v>
      </c>
      <c r="S4407" s="1" t="s">
        <v>27</v>
      </c>
    </row>
    <row r="4408" spans="1:19" x14ac:dyDescent="0.25">
      <c r="A4408" s="1" t="s">
        <v>4435</v>
      </c>
      <c r="B4408">
        <v>1</v>
      </c>
      <c r="C4408">
        <v>0</v>
      </c>
      <c r="D4408">
        <v>0</v>
      </c>
      <c r="E4408">
        <v>3</v>
      </c>
      <c r="F4408" s="1" t="s">
        <v>20</v>
      </c>
      <c r="G4408">
        <v>0</v>
      </c>
      <c r="H4408" s="1" t="s">
        <v>36309</v>
      </c>
      <c r="I4408">
        <v>71</v>
      </c>
      <c r="J4408">
        <v>2018</v>
      </c>
      <c r="K4408">
        <v>6</v>
      </c>
      <c r="L4408">
        <v>14</v>
      </c>
      <c r="M4408" s="1" t="s">
        <v>21</v>
      </c>
      <c r="N4408">
        <v>0</v>
      </c>
      <c r="O4408">
        <v>0</v>
      </c>
      <c r="P4408">
        <v>0</v>
      </c>
      <c r="Q4408">
        <v>120</v>
      </c>
      <c r="R4408">
        <v>0</v>
      </c>
      <c r="S4408" s="1" t="s">
        <v>22</v>
      </c>
    </row>
    <row r="4409" spans="1:19" x14ac:dyDescent="0.25">
      <c r="A4409" s="1" t="s">
        <v>4436</v>
      </c>
      <c r="B4409">
        <v>2</v>
      </c>
      <c r="C4409">
        <v>0</v>
      </c>
      <c r="D4409">
        <v>2</v>
      </c>
      <c r="E4409">
        <v>2</v>
      </c>
      <c r="F4409" s="1" t="s">
        <v>24</v>
      </c>
      <c r="G4409">
        <v>0</v>
      </c>
      <c r="H4409" s="1" t="s">
        <v>36309</v>
      </c>
      <c r="I4409">
        <v>149</v>
      </c>
      <c r="J4409">
        <v>2018</v>
      </c>
      <c r="K4409">
        <v>6</v>
      </c>
      <c r="L4409">
        <v>26</v>
      </c>
      <c r="M4409" s="1" t="s">
        <v>25</v>
      </c>
      <c r="N4409">
        <v>0</v>
      </c>
      <c r="O4409">
        <v>0</v>
      </c>
      <c r="P4409">
        <v>0</v>
      </c>
      <c r="Q4409">
        <v>8075</v>
      </c>
      <c r="R4409">
        <v>1</v>
      </c>
      <c r="S4409" s="1" t="s">
        <v>22</v>
      </c>
    </row>
    <row r="4410" spans="1:19" x14ac:dyDescent="0.25">
      <c r="A4410" s="1" t="s">
        <v>4437</v>
      </c>
      <c r="B4410">
        <v>1</v>
      </c>
      <c r="C4410">
        <v>0</v>
      </c>
      <c r="D4410">
        <v>0</v>
      </c>
      <c r="E4410">
        <v>1</v>
      </c>
      <c r="F4410" s="1" t="s">
        <v>31</v>
      </c>
      <c r="G4410">
        <v>0</v>
      </c>
      <c r="H4410" s="1" t="s">
        <v>36309</v>
      </c>
      <c r="I4410">
        <v>83</v>
      </c>
      <c r="J4410">
        <v>2017</v>
      </c>
      <c r="K4410">
        <v>9</v>
      </c>
      <c r="L4410">
        <v>30</v>
      </c>
      <c r="M4410" s="1" t="s">
        <v>21</v>
      </c>
      <c r="N4410">
        <v>0</v>
      </c>
      <c r="O4410">
        <v>0</v>
      </c>
      <c r="P4410">
        <v>0</v>
      </c>
      <c r="Q4410">
        <v>906</v>
      </c>
      <c r="R4410">
        <v>0</v>
      </c>
      <c r="S4410" s="1" t="s">
        <v>22</v>
      </c>
    </row>
    <row r="4411" spans="1:19" x14ac:dyDescent="0.25">
      <c r="A4411" s="1" t="s">
        <v>4438</v>
      </c>
      <c r="B4411">
        <v>2</v>
      </c>
      <c r="C4411">
        <v>0</v>
      </c>
      <c r="D4411">
        <v>1</v>
      </c>
      <c r="E4411">
        <v>1</v>
      </c>
      <c r="F4411" s="1" t="s">
        <v>20</v>
      </c>
      <c r="G4411">
        <v>0</v>
      </c>
      <c r="H4411" s="1" t="s">
        <v>36310</v>
      </c>
      <c r="I4411">
        <v>267</v>
      </c>
      <c r="J4411">
        <v>2018</v>
      </c>
      <c r="K4411">
        <v>10</v>
      </c>
      <c r="L4411">
        <v>1</v>
      </c>
      <c r="M4411" s="1" t="s">
        <v>25</v>
      </c>
      <c r="N4411">
        <v>0</v>
      </c>
      <c r="O4411">
        <v>0</v>
      </c>
      <c r="P4411">
        <v>0</v>
      </c>
      <c r="Q4411">
        <v>1152</v>
      </c>
      <c r="R4411">
        <v>0</v>
      </c>
      <c r="S4411" s="1" t="s">
        <v>27</v>
      </c>
    </row>
    <row r="4412" spans="1:19" x14ac:dyDescent="0.25">
      <c r="A4412" s="1" t="s">
        <v>4439</v>
      </c>
      <c r="B4412">
        <v>2</v>
      </c>
      <c r="C4412">
        <v>0</v>
      </c>
      <c r="D4412">
        <v>2</v>
      </c>
      <c r="E4412">
        <v>1</v>
      </c>
      <c r="F4412" s="1" t="s">
        <v>24</v>
      </c>
      <c r="G4412">
        <v>0</v>
      </c>
      <c r="H4412" s="1" t="s">
        <v>36309</v>
      </c>
      <c r="I4412">
        <v>145</v>
      </c>
      <c r="J4412">
        <v>2018</v>
      </c>
      <c r="K4412">
        <v>10</v>
      </c>
      <c r="L4412">
        <v>8</v>
      </c>
      <c r="M4412" s="1" t="s">
        <v>25</v>
      </c>
      <c r="N4412">
        <v>0</v>
      </c>
      <c r="O4412">
        <v>0</v>
      </c>
      <c r="P4412">
        <v>0</v>
      </c>
      <c r="Q4412">
        <v>108</v>
      </c>
      <c r="R4412">
        <v>1</v>
      </c>
      <c r="S4412" s="1" t="s">
        <v>27</v>
      </c>
    </row>
    <row r="4413" spans="1:19" x14ac:dyDescent="0.25">
      <c r="A4413" s="1" t="s">
        <v>4440</v>
      </c>
      <c r="B4413">
        <v>2</v>
      </c>
      <c r="C4413">
        <v>0</v>
      </c>
      <c r="D4413">
        <v>0</v>
      </c>
      <c r="E4413">
        <v>4</v>
      </c>
      <c r="F4413" s="1" t="s">
        <v>20</v>
      </c>
      <c r="G4413">
        <v>0</v>
      </c>
      <c r="H4413" s="1" t="s">
        <v>36310</v>
      </c>
      <c r="I4413">
        <v>181</v>
      </c>
      <c r="J4413">
        <v>2018</v>
      </c>
      <c r="K4413">
        <v>5</v>
      </c>
      <c r="L4413">
        <v>11</v>
      </c>
      <c r="M4413" s="1" t="s">
        <v>25</v>
      </c>
      <c r="N4413">
        <v>0</v>
      </c>
      <c r="O4413">
        <v>0</v>
      </c>
      <c r="P4413">
        <v>0</v>
      </c>
      <c r="Q4413">
        <v>11773</v>
      </c>
      <c r="R4413">
        <v>1</v>
      </c>
      <c r="S4413" s="1" t="s">
        <v>27</v>
      </c>
    </row>
    <row r="4414" spans="1:19" x14ac:dyDescent="0.25">
      <c r="A4414" s="1" t="s">
        <v>4441</v>
      </c>
      <c r="B4414">
        <v>2</v>
      </c>
      <c r="C4414">
        <v>0</v>
      </c>
      <c r="D4414">
        <v>2</v>
      </c>
      <c r="E4414">
        <v>3</v>
      </c>
      <c r="F4414" s="1" t="s">
        <v>20</v>
      </c>
      <c r="G4414">
        <v>0</v>
      </c>
      <c r="H4414" s="1" t="s">
        <v>36309</v>
      </c>
      <c r="I4414">
        <v>245</v>
      </c>
      <c r="J4414">
        <v>2018</v>
      </c>
      <c r="K4414">
        <v>10</v>
      </c>
      <c r="L4414">
        <v>13</v>
      </c>
      <c r="M4414" s="1" t="s">
        <v>25</v>
      </c>
      <c r="N4414">
        <v>0</v>
      </c>
      <c r="O4414">
        <v>0</v>
      </c>
      <c r="P4414">
        <v>0</v>
      </c>
      <c r="Q4414">
        <v>10659</v>
      </c>
      <c r="R4414">
        <v>0</v>
      </c>
      <c r="S4414" s="1" t="s">
        <v>27</v>
      </c>
    </row>
    <row r="4415" spans="1:19" x14ac:dyDescent="0.25">
      <c r="A4415" s="1" t="s">
        <v>4442</v>
      </c>
      <c r="B4415">
        <v>2</v>
      </c>
      <c r="C4415">
        <v>0</v>
      </c>
      <c r="D4415">
        <v>1</v>
      </c>
      <c r="E4415">
        <v>2</v>
      </c>
      <c r="F4415" s="1" t="s">
        <v>20</v>
      </c>
      <c r="G4415">
        <v>0</v>
      </c>
      <c r="H4415" s="1" t="s">
        <v>36309</v>
      </c>
      <c r="I4415">
        <v>33</v>
      </c>
      <c r="J4415">
        <v>2018</v>
      </c>
      <c r="K4415">
        <v>8</v>
      </c>
      <c r="L4415">
        <v>8</v>
      </c>
      <c r="M4415" s="1" t="s">
        <v>25</v>
      </c>
      <c r="N4415">
        <v>0</v>
      </c>
      <c r="O4415">
        <v>0</v>
      </c>
      <c r="P4415">
        <v>0</v>
      </c>
      <c r="Q4415">
        <v>1359</v>
      </c>
      <c r="R4415">
        <v>1</v>
      </c>
      <c r="S4415" s="1" t="s">
        <v>27</v>
      </c>
    </row>
    <row r="4416" spans="1:19" x14ac:dyDescent="0.25">
      <c r="A4416" s="1" t="s">
        <v>4443</v>
      </c>
      <c r="B4416">
        <v>2</v>
      </c>
      <c r="C4416">
        <v>0</v>
      </c>
      <c r="D4416">
        <v>0</v>
      </c>
      <c r="E4416">
        <v>3</v>
      </c>
      <c r="F4416" s="1" t="s">
        <v>20</v>
      </c>
      <c r="G4416">
        <v>0</v>
      </c>
      <c r="H4416" s="1" t="s">
        <v>36309</v>
      </c>
      <c r="I4416">
        <v>314</v>
      </c>
      <c r="J4416">
        <v>2018</v>
      </c>
      <c r="K4416">
        <v>10</v>
      </c>
      <c r="L4416">
        <v>12</v>
      </c>
      <c r="M4416" s="1" t="s">
        <v>25</v>
      </c>
      <c r="N4416">
        <v>0</v>
      </c>
      <c r="O4416">
        <v>0</v>
      </c>
      <c r="P4416">
        <v>0</v>
      </c>
      <c r="Q4416">
        <v>75</v>
      </c>
      <c r="R4416">
        <v>0</v>
      </c>
      <c r="S4416" s="1" t="s">
        <v>27</v>
      </c>
    </row>
    <row r="4417" spans="1:19" x14ac:dyDescent="0.25">
      <c r="A4417" s="1" t="s">
        <v>4444</v>
      </c>
      <c r="B4417">
        <v>1</v>
      </c>
      <c r="C4417">
        <v>0</v>
      </c>
      <c r="D4417">
        <v>0</v>
      </c>
      <c r="E4417">
        <v>1</v>
      </c>
      <c r="F4417" s="1" t="s">
        <v>20</v>
      </c>
      <c r="G4417">
        <v>0</v>
      </c>
      <c r="H4417" s="1" t="s">
        <v>36309</v>
      </c>
      <c r="I4417">
        <v>2</v>
      </c>
      <c r="J4417">
        <v>2018</v>
      </c>
      <c r="K4417">
        <v>9</v>
      </c>
      <c r="L4417">
        <v>22</v>
      </c>
      <c r="M4417" s="1" t="s">
        <v>25</v>
      </c>
      <c r="N4417">
        <v>0</v>
      </c>
      <c r="O4417">
        <v>0</v>
      </c>
      <c r="P4417">
        <v>0</v>
      </c>
      <c r="Q4417">
        <v>194</v>
      </c>
      <c r="R4417">
        <v>3</v>
      </c>
      <c r="S4417" s="1" t="s">
        <v>22</v>
      </c>
    </row>
    <row r="4418" spans="1:19" x14ac:dyDescent="0.25">
      <c r="A4418" s="1" t="s">
        <v>4445</v>
      </c>
      <c r="B4418">
        <v>2</v>
      </c>
      <c r="C4418">
        <v>0</v>
      </c>
      <c r="D4418">
        <v>1</v>
      </c>
      <c r="E4418">
        <v>3</v>
      </c>
      <c r="F4418" s="1" t="s">
        <v>20</v>
      </c>
      <c r="G4418">
        <v>0</v>
      </c>
      <c r="H4418" s="1" t="s">
        <v>36309</v>
      </c>
      <c r="I4418">
        <v>157</v>
      </c>
      <c r="J4418">
        <v>2018</v>
      </c>
      <c r="K4418">
        <v>7</v>
      </c>
      <c r="L4418">
        <v>11</v>
      </c>
      <c r="M4418" s="1" t="s">
        <v>25</v>
      </c>
      <c r="N4418">
        <v>0</v>
      </c>
      <c r="O4418">
        <v>0</v>
      </c>
      <c r="P4418">
        <v>0</v>
      </c>
      <c r="Q4418">
        <v>10158</v>
      </c>
      <c r="R4418">
        <v>2</v>
      </c>
      <c r="S4418" s="1" t="s">
        <v>27</v>
      </c>
    </row>
    <row r="4419" spans="1:19" x14ac:dyDescent="0.25">
      <c r="A4419" s="1" t="s">
        <v>4446</v>
      </c>
      <c r="B4419">
        <v>2</v>
      </c>
      <c r="C4419">
        <v>0</v>
      </c>
      <c r="D4419">
        <v>1</v>
      </c>
      <c r="E4419">
        <v>3</v>
      </c>
      <c r="F4419" s="1" t="s">
        <v>20</v>
      </c>
      <c r="G4419">
        <v>0</v>
      </c>
      <c r="H4419" s="1" t="s">
        <v>36309</v>
      </c>
      <c r="I4419">
        <v>210</v>
      </c>
      <c r="J4419">
        <v>2017</v>
      </c>
      <c r="K4419">
        <v>10</v>
      </c>
      <c r="L4419">
        <v>8</v>
      </c>
      <c r="M4419" s="1" t="s">
        <v>21</v>
      </c>
      <c r="N4419">
        <v>0</v>
      </c>
      <c r="O4419">
        <v>0</v>
      </c>
      <c r="P4419">
        <v>0</v>
      </c>
      <c r="Q4419">
        <v>7275</v>
      </c>
      <c r="R4419">
        <v>0</v>
      </c>
      <c r="S4419" s="1" t="s">
        <v>22</v>
      </c>
    </row>
    <row r="4420" spans="1:19" x14ac:dyDescent="0.25">
      <c r="A4420" s="1" t="s">
        <v>4447</v>
      </c>
      <c r="B4420">
        <v>2</v>
      </c>
      <c r="C4420">
        <v>0</v>
      </c>
      <c r="D4420">
        <v>2</v>
      </c>
      <c r="E4420">
        <v>4</v>
      </c>
      <c r="F4420" s="1" t="s">
        <v>20</v>
      </c>
      <c r="G4420">
        <v>0</v>
      </c>
      <c r="H4420" s="1" t="s">
        <v>36309</v>
      </c>
      <c r="I4420">
        <v>140</v>
      </c>
      <c r="J4420">
        <v>2018</v>
      </c>
      <c r="K4420">
        <v>5</v>
      </c>
      <c r="L4420">
        <v>28</v>
      </c>
      <c r="M4420" s="1" t="s">
        <v>25</v>
      </c>
      <c r="N4420">
        <v>0</v>
      </c>
      <c r="O4420">
        <v>0</v>
      </c>
      <c r="P4420">
        <v>0</v>
      </c>
      <c r="Q4420">
        <v>7544</v>
      </c>
      <c r="R4420">
        <v>1</v>
      </c>
      <c r="S4420" s="1" t="s">
        <v>22</v>
      </c>
    </row>
    <row r="4421" spans="1:19" x14ac:dyDescent="0.25">
      <c r="A4421" s="1" t="s">
        <v>4448</v>
      </c>
      <c r="B4421">
        <v>1</v>
      </c>
      <c r="C4421">
        <v>0</v>
      </c>
      <c r="D4421">
        <v>1</v>
      </c>
      <c r="E4421">
        <v>0</v>
      </c>
      <c r="F4421" s="1" t="s">
        <v>20</v>
      </c>
      <c r="G4421">
        <v>0</v>
      </c>
      <c r="H4421" s="1" t="s">
        <v>36309</v>
      </c>
      <c r="I4421">
        <v>10</v>
      </c>
      <c r="J4421">
        <v>2018</v>
      </c>
      <c r="K4421">
        <v>10</v>
      </c>
      <c r="L4421">
        <v>10</v>
      </c>
      <c r="M4421" s="1" t="s">
        <v>48</v>
      </c>
      <c r="N4421">
        <v>0</v>
      </c>
      <c r="O4421">
        <v>0</v>
      </c>
      <c r="P4421">
        <v>0</v>
      </c>
      <c r="Q4421">
        <v>89</v>
      </c>
      <c r="R4421">
        <v>0</v>
      </c>
      <c r="S4421" s="1" t="s">
        <v>22</v>
      </c>
    </row>
    <row r="4422" spans="1:19" x14ac:dyDescent="0.25">
      <c r="A4422" s="1" t="s">
        <v>4449</v>
      </c>
      <c r="B4422">
        <v>2</v>
      </c>
      <c r="C4422">
        <v>0</v>
      </c>
      <c r="D4422">
        <v>2</v>
      </c>
      <c r="E4422">
        <v>2</v>
      </c>
      <c r="F4422" s="1" t="s">
        <v>20</v>
      </c>
      <c r="G4422">
        <v>0</v>
      </c>
      <c r="H4422" s="1" t="s">
        <v>36309</v>
      </c>
      <c r="I4422">
        <v>179</v>
      </c>
      <c r="J4422">
        <v>2018</v>
      </c>
      <c r="K4422">
        <v>9</v>
      </c>
      <c r="L4422">
        <v>30</v>
      </c>
      <c r="M4422" s="1" t="s">
        <v>25</v>
      </c>
      <c r="N4422">
        <v>0</v>
      </c>
      <c r="O4422">
        <v>0</v>
      </c>
      <c r="P4422">
        <v>0</v>
      </c>
      <c r="Q4422">
        <v>1134</v>
      </c>
      <c r="R4422">
        <v>0</v>
      </c>
      <c r="S4422" s="1" t="s">
        <v>27</v>
      </c>
    </row>
    <row r="4423" spans="1:19" x14ac:dyDescent="0.25">
      <c r="A4423" s="1" t="s">
        <v>4450</v>
      </c>
      <c r="B4423">
        <v>2</v>
      </c>
      <c r="C4423">
        <v>0</v>
      </c>
      <c r="D4423">
        <v>0</v>
      </c>
      <c r="E4423">
        <v>1</v>
      </c>
      <c r="F4423" s="1" t="s">
        <v>20</v>
      </c>
      <c r="G4423">
        <v>0</v>
      </c>
      <c r="H4423" s="1" t="s">
        <v>36309</v>
      </c>
      <c r="I4423">
        <v>125</v>
      </c>
      <c r="J4423">
        <v>2017</v>
      </c>
      <c r="K4423">
        <v>12</v>
      </c>
      <c r="L4423">
        <v>25</v>
      </c>
      <c r="M4423" s="1" t="s">
        <v>25</v>
      </c>
      <c r="N4423">
        <v>0</v>
      </c>
      <c r="O4423">
        <v>0</v>
      </c>
      <c r="P4423">
        <v>0</v>
      </c>
      <c r="Q4423">
        <v>7225</v>
      </c>
      <c r="R4423">
        <v>1</v>
      </c>
      <c r="S4423" s="1" t="s">
        <v>22</v>
      </c>
    </row>
    <row r="4424" spans="1:19" x14ac:dyDescent="0.25">
      <c r="A4424" s="1" t="s">
        <v>4451</v>
      </c>
      <c r="B4424">
        <v>2</v>
      </c>
      <c r="C4424">
        <v>0</v>
      </c>
      <c r="D4424">
        <v>0</v>
      </c>
      <c r="E4424">
        <v>2</v>
      </c>
      <c r="F4424" s="1" t="s">
        <v>24</v>
      </c>
      <c r="G4424">
        <v>0</v>
      </c>
      <c r="H4424" s="1" t="s">
        <v>36309</v>
      </c>
      <c r="I4424">
        <v>15</v>
      </c>
      <c r="J4424">
        <v>2018</v>
      </c>
      <c r="K4424">
        <v>2</v>
      </c>
      <c r="L4424">
        <v>12</v>
      </c>
      <c r="M4424" s="1" t="s">
        <v>25</v>
      </c>
      <c r="N4424">
        <v>0</v>
      </c>
      <c r="O4424">
        <v>0</v>
      </c>
      <c r="P4424">
        <v>0</v>
      </c>
      <c r="Q4424">
        <v>79</v>
      </c>
      <c r="R4424">
        <v>0</v>
      </c>
      <c r="S4424" s="1" t="s">
        <v>27</v>
      </c>
    </row>
    <row r="4425" spans="1:19" x14ac:dyDescent="0.25">
      <c r="A4425" s="1" t="s">
        <v>4452</v>
      </c>
      <c r="B4425">
        <v>1</v>
      </c>
      <c r="C4425">
        <v>0</v>
      </c>
      <c r="D4425">
        <v>1</v>
      </c>
      <c r="E4425">
        <v>1</v>
      </c>
      <c r="F4425" s="1" t="s">
        <v>20</v>
      </c>
      <c r="G4425">
        <v>0</v>
      </c>
      <c r="H4425" s="1" t="s">
        <v>36309</v>
      </c>
      <c r="I4425">
        <v>118</v>
      </c>
      <c r="J4425">
        <v>2018</v>
      </c>
      <c r="K4425">
        <v>6</v>
      </c>
      <c r="L4425">
        <v>6</v>
      </c>
      <c r="M4425" s="1" t="s">
        <v>21</v>
      </c>
      <c r="N4425">
        <v>0</v>
      </c>
      <c r="O4425">
        <v>0</v>
      </c>
      <c r="P4425">
        <v>0</v>
      </c>
      <c r="Q4425">
        <v>110</v>
      </c>
      <c r="R4425">
        <v>0</v>
      </c>
      <c r="S4425" s="1" t="s">
        <v>22</v>
      </c>
    </row>
    <row r="4426" spans="1:19" x14ac:dyDescent="0.25">
      <c r="A4426" s="1" t="s">
        <v>4453</v>
      </c>
      <c r="B4426">
        <v>2</v>
      </c>
      <c r="C4426">
        <v>0</v>
      </c>
      <c r="D4426">
        <v>2</v>
      </c>
      <c r="E4426">
        <v>1</v>
      </c>
      <c r="F4426" s="1" t="s">
        <v>31</v>
      </c>
      <c r="G4426">
        <v>0</v>
      </c>
      <c r="H4426" s="1" t="s">
        <v>36309</v>
      </c>
      <c r="I4426">
        <v>150</v>
      </c>
      <c r="J4426">
        <v>2018</v>
      </c>
      <c r="K4426">
        <v>1</v>
      </c>
      <c r="L4426">
        <v>2</v>
      </c>
      <c r="M4426" s="1" t="s">
        <v>21</v>
      </c>
      <c r="N4426">
        <v>0</v>
      </c>
      <c r="O4426">
        <v>0</v>
      </c>
      <c r="P4426">
        <v>0</v>
      </c>
      <c r="Q4426">
        <v>101</v>
      </c>
      <c r="R4426">
        <v>0</v>
      </c>
      <c r="S4426" s="1" t="s">
        <v>22</v>
      </c>
    </row>
    <row r="4427" spans="1:19" x14ac:dyDescent="0.25">
      <c r="A4427" s="1" t="s">
        <v>4454</v>
      </c>
      <c r="B4427">
        <v>2</v>
      </c>
      <c r="C4427">
        <v>0</v>
      </c>
      <c r="D4427">
        <v>0</v>
      </c>
      <c r="E4427">
        <v>3</v>
      </c>
      <c r="F4427" s="1" t="s">
        <v>20</v>
      </c>
      <c r="G4427">
        <v>0</v>
      </c>
      <c r="H4427" s="1" t="s">
        <v>36309</v>
      </c>
      <c r="I4427">
        <v>36</v>
      </c>
      <c r="J4427">
        <v>2018</v>
      </c>
      <c r="K4427">
        <v>10</v>
      </c>
      <c r="L4427">
        <v>25</v>
      </c>
      <c r="M4427" s="1" t="s">
        <v>21</v>
      </c>
      <c r="N4427">
        <v>0</v>
      </c>
      <c r="O4427">
        <v>0</v>
      </c>
      <c r="P4427">
        <v>0</v>
      </c>
      <c r="Q4427">
        <v>85</v>
      </c>
      <c r="R4427">
        <v>0</v>
      </c>
      <c r="S4427" s="1" t="s">
        <v>22</v>
      </c>
    </row>
    <row r="4428" spans="1:19" x14ac:dyDescent="0.25">
      <c r="A4428" s="1" t="s">
        <v>4455</v>
      </c>
      <c r="B4428">
        <v>3</v>
      </c>
      <c r="C4428">
        <v>0</v>
      </c>
      <c r="D4428">
        <v>2</v>
      </c>
      <c r="E4428">
        <v>2</v>
      </c>
      <c r="F4428" s="1" t="s">
        <v>20</v>
      </c>
      <c r="G4428">
        <v>0</v>
      </c>
      <c r="H4428" s="1" t="s">
        <v>36310</v>
      </c>
      <c r="I4428">
        <v>57</v>
      </c>
      <c r="J4428">
        <v>2018</v>
      </c>
      <c r="K4428">
        <v>5</v>
      </c>
      <c r="L4428">
        <v>22</v>
      </c>
      <c r="M4428" s="1" t="s">
        <v>25</v>
      </c>
      <c r="N4428">
        <v>0</v>
      </c>
      <c r="O4428">
        <v>0</v>
      </c>
      <c r="P4428">
        <v>0</v>
      </c>
      <c r="Q4428">
        <v>1593</v>
      </c>
      <c r="R4428">
        <v>2</v>
      </c>
      <c r="S4428" s="1" t="s">
        <v>22</v>
      </c>
    </row>
    <row r="4429" spans="1:19" x14ac:dyDescent="0.25">
      <c r="A4429" s="1" t="s">
        <v>4456</v>
      </c>
      <c r="B4429">
        <v>2</v>
      </c>
      <c r="C4429">
        <v>0</v>
      </c>
      <c r="D4429">
        <v>0</v>
      </c>
      <c r="E4429">
        <v>1</v>
      </c>
      <c r="F4429" s="1" t="s">
        <v>20</v>
      </c>
      <c r="G4429">
        <v>0</v>
      </c>
      <c r="H4429" s="1" t="s">
        <v>36311</v>
      </c>
      <c r="I4429">
        <v>3</v>
      </c>
      <c r="J4429">
        <v>2018</v>
      </c>
      <c r="K4429">
        <v>7</v>
      </c>
      <c r="L4429">
        <v>2</v>
      </c>
      <c r="M4429" s="1" t="s">
        <v>92</v>
      </c>
      <c r="N4429">
        <v>1</v>
      </c>
      <c r="O4429">
        <v>0</v>
      </c>
      <c r="P4429">
        <v>3</v>
      </c>
      <c r="Q4429">
        <v>0</v>
      </c>
      <c r="R4429">
        <v>2</v>
      </c>
      <c r="S4429" s="1" t="s">
        <v>22</v>
      </c>
    </row>
    <row r="4430" spans="1:19" x14ac:dyDescent="0.25">
      <c r="A4430" s="1" t="s">
        <v>4457</v>
      </c>
      <c r="B4430">
        <v>2</v>
      </c>
      <c r="C4430">
        <v>1</v>
      </c>
      <c r="D4430">
        <v>2</v>
      </c>
      <c r="E4430">
        <v>2</v>
      </c>
      <c r="F4430" s="1" t="s">
        <v>20</v>
      </c>
      <c r="G4430">
        <v>0</v>
      </c>
      <c r="H4430" s="1" t="s">
        <v>36310</v>
      </c>
      <c r="I4430">
        <v>134</v>
      </c>
      <c r="J4430">
        <v>2018</v>
      </c>
      <c r="K4430">
        <v>8</v>
      </c>
      <c r="L4430">
        <v>19</v>
      </c>
      <c r="M4430" s="1" t="s">
        <v>25</v>
      </c>
      <c r="N4430">
        <v>0</v>
      </c>
      <c r="O4430">
        <v>0</v>
      </c>
      <c r="P4430">
        <v>0</v>
      </c>
      <c r="Q4430">
        <v>13995</v>
      </c>
      <c r="R4430">
        <v>2</v>
      </c>
      <c r="S4430" s="1" t="s">
        <v>22</v>
      </c>
    </row>
    <row r="4431" spans="1:19" x14ac:dyDescent="0.25">
      <c r="A4431" s="1" t="s">
        <v>4458</v>
      </c>
      <c r="B4431">
        <v>2</v>
      </c>
      <c r="C4431">
        <v>0</v>
      </c>
      <c r="D4431">
        <v>0</v>
      </c>
      <c r="E4431">
        <v>1</v>
      </c>
      <c r="F4431" s="1" t="s">
        <v>20</v>
      </c>
      <c r="G4431">
        <v>0</v>
      </c>
      <c r="H4431" s="1" t="s">
        <v>36311</v>
      </c>
      <c r="I4431">
        <v>107</v>
      </c>
      <c r="J4431">
        <v>2017</v>
      </c>
      <c r="K4431">
        <v>8</v>
      </c>
      <c r="L4431">
        <v>12</v>
      </c>
      <c r="M4431" s="1" t="s">
        <v>25</v>
      </c>
      <c r="N4431">
        <v>0</v>
      </c>
      <c r="O4431">
        <v>0</v>
      </c>
      <c r="P4431">
        <v>0</v>
      </c>
      <c r="Q4431">
        <v>765</v>
      </c>
      <c r="R4431">
        <v>0</v>
      </c>
      <c r="S4431" s="1" t="s">
        <v>22</v>
      </c>
    </row>
    <row r="4432" spans="1:19" x14ac:dyDescent="0.25">
      <c r="A4432" s="1" t="s">
        <v>4459</v>
      </c>
      <c r="B4432">
        <v>1</v>
      </c>
      <c r="C4432">
        <v>0</v>
      </c>
      <c r="D4432">
        <v>2</v>
      </c>
      <c r="E4432">
        <v>1</v>
      </c>
      <c r="F4432" s="1" t="s">
        <v>20</v>
      </c>
      <c r="G4432">
        <v>0</v>
      </c>
      <c r="H4432" s="1" t="s">
        <v>36309</v>
      </c>
      <c r="I4432">
        <v>15</v>
      </c>
      <c r="J4432">
        <v>2018</v>
      </c>
      <c r="K4432">
        <v>3</v>
      </c>
      <c r="L4432">
        <v>12</v>
      </c>
      <c r="M4432" s="1" t="s">
        <v>25</v>
      </c>
      <c r="N4432">
        <v>0</v>
      </c>
      <c r="O4432">
        <v>0</v>
      </c>
      <c r="P4432">
        <v>0</v>
      </c>
      <c r="Q4432">
        <v>97</v>
      </c>
      <c r="R4432">
        <v>0</v>
      </c>
      <c r="S4432" s="1" t="s">
        <v>27</v>
      </c>
    </row>
    <row r="4433" spans="1:19" x14ac:dyDescent="0.25">
      <c r="A4433" s="1" t="s">
        <v>4460</v>
      </c>
      <c r="B4433">
        <v>1</v>
      </c>
      <c r="C4433">
        <v>0</v>
      </c>
      <c r="D4433">
        <v>2</v>
      </c>
      <c r="E4433">
        <v>5</v>
      </c>
      <c r="F4433" s="1" t="s">
        <v>20</v>
      </c>
      <c r="G4433">
        <v>0</v>
      </c>
      <c r="H4433" s="1" t="s">
        <v>36310</v>
      </c>
      <c r="I4433">
        <v>8</v>
      </c>
      <c r="J4433">
        <v>2017</v>
      </c>
      <c r="K4433">
        <v>11</v>
      </c>
      <c r="L4433">
        <v>21</v>
      </c>
      <c r="M4433" s="1" t="s">
        <v>21</v>
      </c>
      <c r="N4433">
        <v>0</v>
      </c>
      <c r="O4433">
        <v>0</v>
      </c>
      <c r="P4433">
        <v>0</v>
      </c>
      <c r="Q4433">
        <v>6257</v>
      </c>
      <c r="R4433">
        <v>0</v>
      </c>
      <c r="S4433" s="1" t="s">
        <v>22</v>
      </c>
    </row>
    <row r="4434" spans="1:19" x14ac:dyDescent="0.25">
      <c r="A4434" s="1" t="s">
        <v>4461</v>
      </c>
      <c r="B4434">
        <v>2</v>
      </c>
      <c r="C4434">
        <v>0</v>
      </c>
      <c r="D4434">
        <v>2</v>
      </c>
      <c r="E4434">
        <v>1</v>
      </c>
      <c r="F4434" s="1" t="s">
        <v>31</v>
      </c>
      <c r="G4434">
        <v>0</v>
      </c>
      <c r="H4434" s="1" t="s">
        <v>36309</v>
      </c>
      <c r="I4434">
        <v>150</v>
      </c>
      <c r="J4434">
        <v>2018</v>
      </c>
      <c r="K4434">
        <v>1</v>
      </c>
      <c r="L4434">
        <v>2</v>
      </c>
      <c r="M4434" s="1" t="s">
        <v>21</v>
      </c>
      <c r="N4434">
        <v>0</v>
      </c>
      <c r="O4434">
        <v>0</v>
      </c>
      <c r="P4434">
        <v>0</v>
      </c>
      <c r="Q4434">
        <v>101</v>
      </c>
      <c r="R4434">
        <v>0</v>
      </c>
      <c r="S4434" s="1" t="s">
        <v>22</v>
      </c>
    </row>
    <row r="4435" spans="1:19" x14ac:dyDescent="0.25">
      <c r="A4435" s="1" t="s">
        <v>4462</v>
      </c>
      <c r="B4435">
        <v>2</v>
      </c>
      <c r="C4435">
        <v>0</v>
      </c>
      <c r="D4435">
        <v>1</v>
      </c>
      <c r="E4435">
        <v>1</v>
      </c>
      <c r="F4435" s="1" t="s">
        <v>20</v>
      </c>
      <c r="G4435">
        <v>0</v>
      </c>
      <c r="H4435" s="1" t="s">
        <v>36309</v>
      </c>
      <c r="I4435">
        <v>80</v>
      </c>
      <c r="J4435">
        <v>2018</v>
      </c>
      <c r="K4435">
        <v>5</v>
      </c>
      <c r="L4435">
        <v>2</v>
      </c>
      <c r="M4435" s="1" t="s">
        <v>25</v>
      </c>
      <c r="N4435">
        <v>0</v>
      </c>
      <c r="O4435">
        <v>0</v>
      </c>
      <c r="P4435">
        <v>0</v>
      </c>
      <c r="Q4435">
        <v>1269</v>
      </c>
      <c r="R4435">
        <v>1</v>
      </c>
      <c r="S4435" s="1" t="s">
        <v>22</v>
      </c>
    </row>
    <row r="4436" spans="1:19" x14ac:dyDescent="0.25">
      <c r="A4436" s="1" t="s">
        <v>4463</v>
      </c>
      <c r="B4436">
        <v>2</v>
      </c>
      <c r="C4436">
        <v>0</v>
      </c>
      <c r="D4436">
        <v>0</v>
      </c>
      <c r="E4436">
        <v>2</v>
      </c>
      <c r="F4436" s="1" t="s">
        <v>20</v>
      </c>
      <c r="G4436">
        <v>0</v>
      </c>
      <c r="H4436" s="1" t="s">
        <v>36310</v>
      </c>
      <c r="I4436">
        <v>37</v>
      </c>
      <c r="J4436">
        <v>2017</v>
      </c>
      <c r="K4436">
        <v>10</v>
      </c>
      <c r="L4436">
        <v>22</v>
      </c>
      <c r="M4436" s="1" t="s">
        <v>25</v>
      </c>
      <c r="N4436">
        <v>0</v>
      </c>
      <c r="O4436">
        <v>0</v>
      </c>
      <c r="P4436">
        <v>0</v>
      </c>
      <c r="Q4436">
        <v>1053</v>
      </c>
      <c r="R4436">
        <v>2</v>
      </c>
      <c r="S4436" s="1" t="s">
        <v>22</v>
      </c>
    </row>
    <row r="4437" spans="1:19" x14ac:dyDescent="0.25">
      <c r="A4437" s="1" t="s">
        <v>4464</v>
      </c>
      <c r="B4437">
        <v>1</v>
      </c>
      <c r="C4437">
        <v>0</v>
      </c>
      <c r="D4437">
        <v>1</v>
      </c>
      <c r="E4437">
        <v>2</v>
      </c>
      <c r="F4437" s="1" t="s">
        <v>20</v>
      </c>
      <c r="G4437">
        <v>0</v>
      </c>
      <c r="H4437" s="1" t="s">
        <v>36309</v>
      </c>
      <c r="I4437">
        <v>5</v>
      </c>
      <c r="J4437">
        <v>2017</v>
      </c>
      <c r="K4437">
        <v>10</v>
      </c>
      <c r="L4437">
        <v>19</v>
      </c>
      <c r="M4437" s="1" t="s">
        <v>21</v>
      </c>
      <c r="N4437">
        <v>0</v>
      </c>
      <c r="O4437">
        <v>0</v>
      </c>
      <c r="P4437">
        <v>0</v>
      </c>
      <c r="Q4437">
        <v>80</v>
      </c>
      <c r="R4437">
        <v>0</v>
      </c>
      <c r="S4437" s="1" t="s">
        <v>22</v>
      </c>
    </row>
    <row r="4438" spans="1:19" x14ac:dyDescent="0.25">
      <c r="A4438" s="1" t="s">
        <v>4465</v>
      </c>
      <c r="B4438">
        <v>2</v>
      </c>
      <c r="C4438">
        <v>0</v>
      </c>
      <c r="D4438">
        <v>0</v>
      </c>
      <c r="E4438">
        <v>4</v>
      </c>
      <c r="F4438" s="1" t="s">
        <v>31</v>
      </c>
      <c r="G4438">
        <v>0</v>
      </c>
      <c r="H4438" s="1" t="s">
        <v>36310</v>
      </c>
      <c r="I4438">
        <v>49</v>
      </c>
      <c r="J4438">
        <v>2018</v>
      </c>
      <c r="K4438">
        <v>12</v>
      </c>
      <c r="L4438">
        <v>7</v>
      </c>
      <c r="M4438" s="1" t="s">
        <v>25</v>
      </c>
      <c r="N4438">
        <v>0</v>
      </c>
      <c r="O4438">
        <v>0</v>
      </c>
      <c r="P4438">
        <v>0</v>
      </c>
      <c r="Q4438">
        <v>9451</v>
      </c>
      <c r="R4438">
        <v>1</v>
      </c>
      <c r="S4438" s="1" t="s">
        <v>22</v>
      </c>
    </row>
    <row r="4439" spans="1:19" x14ac:dyDescent="0.25">
      <c r="A4439" s="1" t="s">
        <v>4466</v>
      </c>
      <c r="B4439">
        <v>2</v>
      </c>
      <c r="C4439">
        <v>0</v>
      </c>
      <c r="D4439">
        <v>2</v>
      </c>
      <c r="E4439">
        <v>5</v>
      </c>
      <c r="F4439" s="1" t="s">
        <v>20</v>
      </c>
      <c r="G4439">
        <v>0</v>
      </c>
      <c r="H4439" s="1" t="s">
        <v>36313</v>
      </c>
      <c r="I4439">
        <v>32</v>
      </c>
      <c r="J4439">
        <v>2018</v>
      </c>
      <c r="K4439">
        <v>9</v>
      </c>
      <c r="L4439">
        <v>13</v>
      </c>
      <c r="M4439" s="1" t="s">
        <v>25</v>
      </c>
      <c r="N4439">
        <v>0</v>
      </c>
      <c r="O4439">
        <v>0</v>
      </c>
      <c r="P4439">
        <v>0</v>
      </c>
      <c r="Q4439">
        <v>13752</v>
      </c>
      <c r="R4439">
        <v>0</v>
      </c>
      <c r="S4439" s="1" t="s">
        <v>27</v>
      </c>
    </row>
    <row r="4440" spans="1:19" x14ac:dyDescent="0.25">
      <c r="A4440" s="1" t="s">
        <v>4467</v>
      </c>
      <c r="B4440">
        <v>2</v>
      </c>
      <c r="C4440">
        <v>0</v>
      </c>
      <c r="D4440">
        <v>0</v>
      </c>
      <c r="E4440">
        <v>3</v>
      </c>
      <c r="F4440" s="1" t="s">
        <v>20</v>
      </c>
      <c r="G4440">
        <v>0</v>
      </c>
      <c r="H4440" s="1" t="s">
        <v>36310</v>
      </c>
      <c r="I4440">
        <v>57</v>
      </c>
      <c r="J4440">
        <v>2018</v>
      </c>
      <c r="K4440">
        <v>9</v>
      </c>
      <c r="L4440">
        <v>6</v>
      </c>
      <c r="M4440" s="1" t="s">
        <v>25</v>
      </c>
      <c r="N4440">
        <v>0</v>
      </c>
      <c r="O4440">
        <v>0</v>
      </c>
      <c r="P4440">
        <v>0</v>
      </c>
      <c r="Q4440">
        <v>1242</v>
      </c>
      <c r="R4440">
        <v>0</v>
      </c>
      <c r="S4440" s="1" t="s">
        <v>27</v>
      </c>
    </row>
    <row r="4441" spans="1:19" x14ac:dyDescent="0.25">
      <c r="A4441" s="1" t="s">
        <v>4468</v>
      </c>
      <c r="B4441">
        <v>2</v>
      </c>
      <c r="C4441">
        <v>0</v>
      </c>
      <c r="D4441">
        <v>2</v>
      </c>
      <c r="E4441">
        <v>2</v>
      </c>
      <c r="F4441" s="1" t="s">
        <v>24</v>
      </c>
      <c r="G4441">
        <v>1</v>
      </c>
      <c r="H4441" s="1" t="s">
        <v>36309</v>
      </c>
      <c r="I4441">
        <v>35</v>
      </c>
      <c r="J4441">
        <v>2018</v>
      </c>
      <c r="K4441">
        <v>2</v>
      </c>
      <c r="L4441">
        <v>19</v>
      </c>
      <c r="M4441" s="1" t="s">
        <v>25</v>
      </c>
      <c r="N4441">
        <v>0</v>
      </c>
      <c r="O4441">
        <v>0</v>
      </c>
      <c r="P4441">
        <v>0</v>
      </c>
      <c r="Q4441">
        <v>8235</v>
      </c>
      <c r="R4441">
        <v>0</v>
      </c>
      <c r="S4441" s="1" t="s">
        <v>22</v>
      </c>
    </row>
    <row r="4442" spans="1:19" x14ac:dyDescent="0.25">
      <c r="A4442" s="1" t="s">
        <v>4469</v>
      </c>
      <c r="B4442">
        <v>3</v>
      </c>
      <c r="C4442">
        <v>0</v>
      </c>
      <c r="D4442">
        <v>0</v>
      </c>
      <c r="E4442">
        <v>4</v>
      </c>
      <c r="F4442" s="1" t="s">
        <v>20</v>
      </c>
      <c r="G4442">
        <v>0</v>
      </c>
      <c r="H4442" s="1" t="s">
        <v>36310</v>
      </c>
      <c r="I4442">
        <v>126</v>
      </c>
      <c r="J4442">
        <v>2018</v>
      </c>
      <c r="K4442">
        <v>5</v>
      </c>
      <c r="L4442">
        <v>4</v>
      </c>
      <c r="M4442" s="1" t="s">
        <v>25</v>
      </c>
      <c r="N4442">
        <v>0</v>
      </c>
      <c r="O4442">
        <v>0</v>
      </c>
      <c r="P4442">
        <v>0</v>
      </c>
      <c r="Q4442">
        <v>10603</v>
      </c>
      <c r="R4442">
        <v>2</v>
      </c>
      <c r="S4442" s="1" t="s">
        <v>22</v>
      </c>
    </row>
    <row r="4443" spans="1:19" x14ac:dyDescent="0.25">
      <c r="A4443" s="1" t="s">
        <v>4470</v>
      </c>
      <c r="B4443">
        <v>1</v>
      </c>
      <c r="C4443">
        <v>0</v>
      </c>
      <c r="D4443">
        <v>0</v>
      </c>
      <c r="E4443">
        <v>2</v>
      </c>
      <c r="F4443" s="1" t="s">
        <v>20</v>
      </c>
      <c r="G4443">
        <v>0</v>
      </c>
      <c r="H4443" s="1" t="s">
        <v>36309</v>
      </c>
      <c r="I4443">
        <v>119</v>
      </c>
      <c r="J4443">
        <v>2018</v>
      </c>
      <c r="K4443">
        <v>4</v>
      </c>
      <c r="L4443">
        <v>15</v>
      </c>
      <c r="M4443" s="1" t="s">
        <v>25</v>
      </c>
      <c r="N4443">
        <v>0</v>
      </c>
      <c r="O4443">
        <v>0</v>
      </c>
      <c r="P4443">
        <v>0</v>
      </c>
      <c r="Q4443">
        <v>909</v>
      </c>
      <c r="R4443">
        <v>0</v>
      </c>
      <c r="S4443" s="1" t="s">
        <v>27</v>
      </c>
    </row>
    <row r="4444" spans="1:19" x14ac:dyDescent="0.25">
      <c r="A4444" s="1" t="s">
        <v>4471</v>
      </c>
      <c r="B4444">
        <v>1</v>
      </c>
      <c r="C4444">
        <v>0</v>
      </c>
      <c r="D4444">
        <v>2</v>
      </c>
      <c r="E4444">
        <v>0</v>
      </c>
      <c r="F4444" s="1" t="s">
        <v>20</v>
      </c>
      <c r="G4444">
        <v>0</v>
      </c>
      <c r="H4444" s="1" t="s">
        <v>36309</v>
      </c>
      <c r="I4444">
        <v>61</v>
      </c>
      <c r="J4444">
        <v>2017</v>
      </c>
      <c r="K4444">
        <v>10</v>
      </c>
      <c r="L4444">
        <v>4</v>
      </c>
      <c r="M4444" s="1" t="s">
        <v>21</v>
      </c>
      <c r="N4444">
        <v>0</v>
      </c>
      <c r="O4444">
        <v>0</v>
      </c>
      <c r="P4444">
        <v>0</v>
      </c>
      <c r="Q4444">
        <v>73</v>
      </c>
      <c r="R4444">
        <v>0</v>
      </c>
      <c r="S4444" s="1" t="s">
        <v>22</v>
      </c>
    </row>
    <row r="4445" spans="1:19" x14ac:dyDescent="0.25">
      <c r="A4445" s="1" t="s">
        <v>4472</v>
      </c>
      <c r="B4445">
        <v>1</v>
      </c>
      <c r="C4445">
        <v>0</v>
      </c>
      <c r="D4445">
        <v>0</v>
      </c>
      <c r="E4445">
        <v>3</v>
      </c>
      <c r="F4445" s="1" t="s">
        <v>20</v>
      </c>
      <c r="G4445">
        <v>0</v>
      </c>
      <c r="H4445" s="1" t="s">
        <v>36310</v>
      </c>
      <c r="I4445">
        <v>19</v>
      </c>
      <c r="J4445">
        <v>2018</v>
      </c>
      <c r="K4445">
        <v>5</v>
      </c>
      <c r="L4445">
        <v>3</v>
      </c>
      <c r="M4445" s="1" t="s">
        <v>25</v>
      </c>
      <c r="N4445">
        <v>0</v>
      </c>
      <c r="O4445">
        <v>0</v>
      </c>
      <c r="P4445">
        <v>0</v>
      </c>
      <c r="Q4445">
        <v>12012</v>
      </c>
      <c r="R4445">
        <v>2</v>
      </c>
      <c r="S4445" s="1" t="s">
        <v>22</v>
      </c>
    </row>
    <row r="4446" spans="1:19" x14ac:dyDescent="0.25">
      <c r="A4446" s="1" t="s">
        <v>4473</v>
      </c>
      <c r="B4446">
        <v>1</v>
      </c>
      <c r="C4446">
        <v>0</v>
      </c>
      <c r="D4446">
        <v>0</v>
      </c>
      <c r="E4446">
        <v>1</v>
      </c>
      <c r="F4446" s="1" t="s">
        <v>20</v>
      </c>
      <c r="G4446">
        <v>0</v>
      </c>
      <c r="H4446" s="1" t="s">
        <v>36310</v>
      </c>
      <c r="I4446">
        <v>29</v>
      </c>
      <c r="J4446">
        <v>2018</v>
      </c>
      <c r="K4446">
        <v>10</v>
      </c>
      <c r="L4446">
        <v>28</v>
      </c>
      <c r="M4446" s="1" t="s">
        <v>25</v>
      </c>
      <c r="N4446">
        <v>0</v>
      </c>
      <c r="O4446">
        <v>0</v>
      </c>
      <c r="P4446">
        <v>0</v>
      </c>
      <c r="Q4446">
        <v>144</v>
      </c>
      <c r="R4446">
        <v>2</v>
      </c>
      <c r="S4446" s="1" t="s">
        <v>22</v>
      </c>
    </row>
    <row r="4447" spans="1:19" x14ac:dyDescent="0.25">
      <c r="A4447" s="1" t="s">
        <v>4474</v>
      </c>
      <c r="B4447">
        <v>2</v>
      </c>
      <c r="C4447">
        <v>0</v>
      </c>
      <c r="D4447">
        <v>1</v>
      </c>
      <c r="E4447">
        <v>2</v>
      </c>
      <c r="F4447" s="1" t="s">
        <v>20</v>
      </c>
      <c r="G4447">
        <v>0</v>
      </c>
      <c r="H4447" s="1" t="s">
        <v>36309</v>
      </c>
      <c r="I4447">
        <v>52</v>
      </c>
      <c r="J4447">
        <v>2017</v>
      </c>
      <c r="K4447">
        <v>11</v>
      </c>
      <c r="L4447">
        <v>6</v>
      </c>
      <c r="M4447" s="1" t="s">
        <v>25</v>
      </c>
      <c r="N4447">
        <v>0</v>
      </c>
      <c r="O4447">
        <v>0</v>
      </c>
      <c r="P4447">
        <v>0</v>
      </c>
      <c r="Q4447">
        <v>792</v>
      </c>
      <c r="R4447">
        <v>2</v>
      </c>
      <c r="S4447" s="1" t="s">
        <v>22</v>
      </c>
    </row>
    <row r="4448" spans="1:19" x14ac:dyDescent="0.25">
      <c r="A4448" s="1" t="s">
        <v>4475</v>
      </c>
      <c r="B4448">
        <v>2</v>
      </c>
      <c r="C4448">
        <v>0</v>
      </c>
      <c r="D4448">
        <v>1</v>
      </c>
      <c r="E4448">
        <v>3</v>
      </c>
      <c r="F4448" s="1" t="s">
        <v>20</v>
      </c>
      <c r="G4448">
        <v>0</v>
      </c>
      <c r="H4448" s="1" t="s">
        <v>36309</v>
      </c>
      <c r="I4448">
        <v>282</v>
      </c>
      <c r="J4448">
        <v>2018</v>
      </c>
      <c r="K4448">
        <v>12</v>
      </c>
      <c r="L4448">
        <v>29</v>
      </c>
      <c r="M4448" s="1" t="s">
        <v>25</v>
      </c>
      <c r="N4448">
        <v>0</v>
      </c>
      <c r="O4448">
        <v>0</v>
      </c>
      <c r="P4448">
        <v>0</v>
      </c>
      <c r="Q4448">
        <v>833</v>
      </c>
      <c r="R4448">
        <v>1</v>
      </c>
      <c r="S4448" s="1" t="s">
        <v>22</v>
      </c>
    </row>
    <row r="4449" spans="1:19" x14ac:dyDescent="0.25">
      <c r="A4449" s="1" t="s">
        <v>4476</v>
      </c>
      <c r="B4449">
        <v>2</v>
      </c>
      <c r="C4449">
        <v>0</v>
      </c>
      <c r="D4449">
        <v>2</v>
      </c>
      <c r="E4449">
        <v>0</v>
      </c>
      <c r="F4449" s="1" t="s">
        <v>24</v>
      </c>
      <c r="G4449">
        <v>0</v>
      </c>
      <c r="H4449" s="1" t="s">
        <v>36309</v>
      </c>
      <c r="I4449">
        <v>2</v>
      </c>
      <c r="J4449">
        <v>2018</v>
      </c>
      <c r="K4449">
        <v>6</v>
      </c>
      <c r="L4449">
        <v>12</v>
      </c>
      <c r="M4449" s="1" t="s">
        <v>25</v>
      </c>
      <c r="N4449">
        <v>0</v>
      </c>
      <c r="O4449">
        <v>0</v>
      </c>
      <c r="P4449">
        <v>0</v>
      </c>
      <c r="Q4449">
        <v>1085</v>
      </c>
      <c r="R4449">
        <v>2</v>
      </c>
      <c r="S4449" s="1" t="s">
        <v>22</v>
      </c>
    </row>
    <row r="4450" spans="1:19" x14ac:dyDescent="0.25">
      <c r="A4450" s="1" t="s">
        <v>4477</v>
      </c>
      <c r="B4450">
        <v>2</v>
      </c>
      <c r="C4450">
        <v>0</v>
      </c>
      <c r="D4450">
        <v>1</v>
      </c>
      <c r="E4450">
        <v>3</v>
      </c>
      <c r="F4450" s="1" t="s">
        <v>20</v>
      </c>
      <c r="G4450">
        <v>0</v>
      </c>
      <c r="H4450" s="1" t="s">
        <v>36310</v>
      </c>
      <c r="I4450">
        <v>4</v>
      </c>
      <c r="J4450">
        <v>2017</v>
      </c>
      <c r="K4450">
        <v>10</v>
      </c>
      <c r="L4450">
        <v>19</v>
      </c>
      <c r="M4450" s="1" t="s">
        <v>21</v>
      </c>
      <c r="N4450">
        <v>0</v>
      </c>
      <c r="O4450">
        <v>0</v>
      </c>
      <c r="P4450">
        <v>0</v>
      </c>
      <c r="Q4450">
        <v>7225</v>
      </c>
      <c r="R4450">
        <v>0</v>
      </c>
      <c r="S4450" s="1" t="s">
        <v>22</v>
      </c>
    </row>
    <row r="4451" spans="1:19" x14ac:dyDescent="0.25">
      <c r="A4451" s="1" t="s">
        <v>4478</v>
      </c>
      <c r="B4451">
        <v>1</v>
      </c>
      <c r="C4451">
        <v>0</v>
      </c>
      <c r="D4451">
        <v>1</v>
      </c>
      <c r="E4451">
        <v>0</v>
      </c>
      <c r="F4451" s="1" t="s">
        <v>20</v>
      </c>
      <c r="G4451">
        <v>1</v>
      </c>
      <c r="H4451" s="1" t="s">
        <v>36309</v>
      </c>
      <c r="I4451">
        <v>0</v>
      </c>
      <c r="J4451">
        <v>2018</v>
      </c>
      <c r="K4451">
        <v>3</v>
      </c>
      <c r="L4451">
        <v>28</v>
      </c>
      <c r="M4451" s="1" t="s">
        <v>48</v>
      </c>
      <c r="N4451">
        <v>1</v>
      </c>
      <c r="O4451">
        <v>0</v>
      </c>
      <c r="P4451">
        <v>1</v>
      </c>
      <c r="Q4451">
        <v>88</v>
      </c>
      <c r="R4451">
        <v>0</v>
      </c>
      <c r="S4451" s="1" t="s">
        <v>22</v>
      </c>
    </row>
    <row r="4452" spans="1:19" x14ac:dyDescent="0.25">
      <c r="A4452" s="1" t="s">
        <v>4479</v>
      </c>
      <c r="B4452">
        <v>2</v>
      </c>
      <c r="C4452">
        <v>0</v>
      </c>
      <c r="D4452">
        <v>0</v>
      </c>
      <c r="E4452">
        <v>1</v>
      </c>
      <c r="F4452" s="1" t="s">
        <v>20</v>
      </c>
      <c r="G4452">
        <v>0</v>
      </c>
      <c r="H4452" s="1" t="s">
        <v>36309</v>
      </c>
      <c r="I4452">
        <v>12</v>
      </c>
      <c r="J4452">
        <v>2017</v>
      </c>
      <c r="K4452">
        <v>9</v>
      </c>
      <c r="L4452">
        <v>5</v>
      </c>
      <c r="M4452" s="1" t="s">
        <v>25</v>
      </c>
      <c r="N4452">
        <v>0</v>
      </c>
      <c r="O4452">
        <v>0</v>
      </c>
      <c r="P4452">
        <v>0</v>
      </c>
      <c r="Q4452">
        <v>124</v>
      </c>
      <c r="R4452">
        <v>2</v>
      </c>
      <c r="S4452" s="1" t="s">
        <v>22</v>
      </c>
    </row>
    <row r="4453" spans="1:19" x14ac:dyDescent="0.25">
      <c r="A4453" s="1" t="s">
        <v>4480</v>
      </c>
      <c r="B4453">
        <v>2</v>
      </c>
      <c r="C4453">
        <v>0</v>
      </c>
      <c r="D4453">
        <v>0</v>
      </c>
      <c r="E4453">
        <v>1</v>
      </c>
      <c r="F4453" s="1" t="s">
        <v>24</v>
      </c>
      <c r="G4453">
        <v>0</v>
      </c>
      <c r="H4453" s="1" t="s">
        <v>36309</v>
      </c>
      <c r="I4453">
        <v>43</v>
      </c>
      <c r="J4453">
        <v>2018</v>
      </c>
      <c r="K4453">
        <v>6</v>
      </c>
      <c r="L4453">
        <v>9</v>
      </c>
      <c r="M4453" s="1" t="s">
        <v>25</v>
      </c>
      <c r="N4453">
        <v>0</v>
      </c>
      <c r="O4453">
        <v>0</v>
      </c>
      <c r="P4453">
        <v>0</v>
      </c>
      <c r="Q4453">
        <v>7554</v>
      </c>
      <c r="R4453">
        <v>1</v>
      </c>
      <c r="S4453" s="1" t="s">
        <v>27</v>
      </c>
    </row>
    <row r="4454" spans="1:19" x14ac:dyDescent="0.25">
      <c r="A4454" s="1" t="s">
        <v>4481</v>
      </c>
      <c r="B4454">
        <v>2</v>
      </c>
      <c r="C4454">
        <v>0</v>
      </c>
      <c r="D4454">
        <v>0</v>
      </c>
      <c r="E4454">
        <v>3</v>
      </c>
      <c r="F4454" s="1" t="s">
        <v>20</v>
      </c>
      <c r="G4454">
        <v>0</v>
      </c>
      <c r="H4454" s="1" t="s">
        <v>36311</v>
      </c>
      <c r="I4454">
        <v>33</v>
      </c>
      <c r="J4454">
        <v>2017</v>
      </c>
      <c r="K4454">
        <v>10</v>
      </c>
      <c r="L4454">
        <v>21</v>
      </c>
      <c r="M4454" s="1" t="s">
        <v>21</v>
      </c>
      <c r="N4454">
        <v>0</v>
      </c>
      <c r="O4454">
        <v>0</v>
      </c>
      <c r="P4454">
        <v>0</v>
      </c>
      <c r="Q4454">
        <v>8316</v>
      </c>
      <c r="R4454">
        <v>0</v>
      </c>
      <c r="S4454" s="1" t="s">
        <v>22</v>
      </c>
    </row>
    <row r="4455" spans="1:19" x14ac:dyDescent="0.25">
      <c r="A4455" s="1" t="s">
        <v>4482</v>
      </c>
      <c r="B4455">
        <v>2</v>
      </c>
      <c r="C4455">
        <v>0</v>
      </c>
      <c r="D4455">
        <v>1</v>
      </c>
      <c r="E4455">
        <v>2</v>
      </c>
      <c r="F4455" s="1" t="s">
        <v>20</v>
      </c>
      <c r="G4455">
        <v>0</v>
      </c>
      <c r="H4455" s="1" t="s">
        <v>36309</v>
      </c>
      <c r="I4455">
        <v>305</v>
      </c>
      <c r="J4455">
        <v>2018</v>
      </c>
      <c r="K4455">
        <v>11</v>
      </c>
      <c r="L4455">
        <v>4</v>
      </c>
      <c r="M4455" s="1" t="s">
        <v>25</v>
      </c>
      <c r="N4455">
        <v>0</v>
      </c>
      <c r="O4455">
        <v>0</v>
      </c>
      <c r="P4455">
        <v>0</v>
      </c>
      <c r="Q4455">
        <v>89</v>
      </c>
      <c r="R4455">
        <v>0</v>
      </c>
      <c r="S4455" s="1" t="s">
        <v>27</v>
      </c>
    </row>
    <row r="4456" spans="1:19" x14ac:dyDescent="0.25">
      <c r="A4456" s="1" t="s">
        <v>4483</v>
      </c>
      <c r="B4456">
        <v>1</v>
      </c>
      <c r="C4456">
        <v>0</v>
      </c>
      <c r="D4456">
        <v>0</v>
      </c>
      <c r="E4456">
        <v>1</v>
      </c>
      <c r="F4456" s="1" t="s">
        <v>24</v>
      </c>
      <c r="G4456">
        <v>0</v>
      </c>
      <c r="H4456" s="1" t="s">
        <v>36313</v>
      </c>
      <c r="I4456">
        <v>7</v>
      </c>
      <c r="J4456">
        <v>2018</v>
      </c>
      <c r="K4456">
        <v>5</v>
      </c>
      <c r="L4456">
        <v>18</v>
      </c>
      <c r="M4456" s="1" t="s">
        <v>21</v>
      </c>
      <c r="N4456">
        <v>0</v>
      </c>
      <c r="O4456">
        <v>0</v>
      </c>
      <c r="P4456">
        <v>0</v>
      </c>
      <c r="Q4456">
        <v>169</v>
      </c>
      <c r="R4456">
        <v>0</v>
      </c>
      <c r="S4456" s="1" t="s">
        <v>22</v>
      </c>
    </row>
    <row r="4457" spans="1:19" x14ac:dyDescent="0.25">
      <c r="A4457" s="1" t="s">
        <v>4484</v>
      </c>
      <c r="B4457">
        <v>1</v>
      </c>
      <c r="C4457">
        <v>1</v>
      </c>
      <c r="D4457">
        <v>0</v>
      </c>
      <c r="E4457">
        <v>1</v>
      </c>
      <c r="F4457" s="1" t="s">
        <v>20</v>
      </c>
      <c r="G4457">
        <v>0</v>
      </c>
      <c r="H4457" s="1" t="s">
        <v>36309</v>
      </c>
      <c r="I4457">
        <v>159</v>
      </c>
      <c r="J4457">
        <v>2018</v>
      </c>
      <c r="K4457">
        <v>8</v>
      </c>
      <c r="L4457">
        <v>5</v>
      </c>
      <c r="M4457" s="1" t="s">
        <v>25</v>
      </c>
      <c r="N4457">
        <v>0</v>
      </c>
      <c r="O4457">
        <v>0</v>
      </c>
      <c r="P4457">
        <v>0</v>
      </c>
      <c r="Q4457">
        <v>1053</v>
      </c>
      <c r="R4457">
        <v>0</v>
      </c>
      <c r="S4457" s="1" t="s">
        <v>27</v>
      </c>
    </row>
    <row r="4458" spans="1:19" x14ac:dyDescent="0.25">
      <c r="A4458" s="1" t="s">
        <v>4485</v>
      </c>
      <c r="B4458">
        <v>2</v>
      </c>
      <c r="C4458">
        <v>0</v>
      </c>
      <c r="D4458">
        <v>0</v>
      </c>
      <c r="E4458">
        <v>2</v>
      </c>
      <c r="F4458" s="1" t="s">
        <v>24</v>
      </c>
      <c r="G4458">
        <v>0</v>
      </c>
      <c r="H4458" s="1" t="s">
        <v>36309</v>
      </c>
      <c r="I4458">
        <v>30</v>
      </c>
      <c r="J4458">
        <v>2018</v>
      </c>
      <c r="K4458">
        <v>5</v>
      </c>
      <c r="L4458">
        <v>24</v>
      </c>
      <c r="M4458" s="1" t="s">
        <v>25</v>
      </c>
      <c r="N4458">
        <v>0</v>
      </c>
      <c r="O4458">
        <v>0</v>
      </c>
      <c r="P4458">
        <v>0</v>
      </c>
      <c r="Q4458">
        <v>981</v>
      </c>
      <c r="R4458">
        <v>1</v>
      </c>
      <c r="S4458" s="1" t="s">
        <v>27</v>
      </c>
    </row>
    <row r="4459" spans="1:19" x14ac:dyDescent="0.25">
      <c r="A4459" s="1" t="s">
        <v>4486</v>
      </c>
      <c r="B4459">
        <v>2</v>
      </c>
      <c r="C4459">
        <v>2</v>
      </c>
      <c r="D4459">
        <v>2</v>
      </c>
      <c r="E4459">
        <v>1</v>
      </c>
      <c r="F4459" s="1" t="s">
        <v>20</v>
      </c>
      <c r="G4459">
        <v>0</v>
      </c>
      <c r="H4459" s="1" t="s">
        <v>36312</v>
      </c>
      <c r="I4459">
        <v>5</v>
      </c>
      <c r="J4459">
        <v>2018</v>
      </c>
      <c r="K4459">
        <v>9</v>
      </c>
      <c r="L4459">
        <v>3</v>
      </c>
      <c r="M4459" s="1" t="s">
        <v>25</v>
      </c>
      <c r="N4459">
        <v>0</v>
      </c>
      <c r="O4459">
        <v>0</v>
      </c>
      <c r="P4459">
        <v>0</v>
      </c>
      <c r="Q4459">
        <v>2097</v>
      </c>
      <c r="R4459">
        <v>1</v>
      </c>
      <c r="S4459" s="1" t="s">
        <v>22</v>
      </c>
    </row>
    <row r="4460" spans="1:19" x14ac:dyDescent="0.25">
      <c r="A4460" s="1" t="s">
        <v>4487</v>
      </c>
      <c r="B4460">
        <v>2</v>
      </c>
      <c r="C4460">
        <v>0</v>
      </c>
      <c r="D4460">
        <v>1</v>
      </c>
      <c r="E4460">
        <v>0</v>
      </c>
      <c r="F4460" s="1" t="s">
        <v>20</v>
      </c>
      <c r="G4460">
        <v>0</v>
      </c>
      <c r="H4460" s="1" t="s">
        <v>36309</v>
      </c>
      <c r="I4460">
        <v>69</v>
      </c>
      <c r="J4460">
        <v>2017</v>
      </c>
      <c r="K4460">
        <v>11</v>
      </c>
      <c r="L4460">
        <v>15</v>
      </c>
      <c r="M4460" s="1" t="s">
        <v>25</v>
      </c>
      <c r="N4460">
        <v>0</v>
      </c>
      <c r="O4460">
        <v>0</v>
      </c>
      <c r="P4460">
        <v>0</v>
      </c>
      <c r="Q4460">
        <v>7225</v>
      </c>
      <c r="R4460">
        <v>2</v>
      </c>
      <c r="S4460" s="1" t="s">
        <v>22</v>
      </c>
    </row>
    <row r="4461" spans="1:19" x14ac:dyDescent="0.25">
      <c r="A4461" s="1" t="s">
        <v>4488</v>
      </c>
      <c r="B4461">
        <v>1</v>
      </c>
      <c r="C4461">
        <v>0</v>
      </c>
      <c r="D4461">
        <v>0</v>
      </c>
      <c r="E4461">
        <v>4</v>
      </c>
      <c r="F4461" s="1" t="s">
        <v>20</v>
      </c>
      <c r="G4461">
        <v>0</v>
      </c>
      <c r="H4461" s="1" t="s">
        <v>36309</v>
      </c>
      <c r="I4461">
        <v>237</v>
      </c>
      <c r="J4461">
        <v>2018</v>
      </c>
      <c r="K4461">
        <v>10</v>
      </c>
      <c r="L4461">
        <v>12</v>
      </c>
      <c r="M4461" s="1" t="s">
        <v>25</v>
      </c>
      <c r="N4461">
        <v>0</v>
      </c>
      <c r="O4461">
        <v>0</v>
      </c>
      <c r="P4461">
        <v>0</v>
      </c>
      <c r="Q4461">
        <v>10753</v>
      </c>
      <c r="R4461">
        <v>1</v>
      </c>
      <c r="S4461" s="1" t="s">
        <v>27</v>
      </c>
    </row>
    <row r="4462" spans="1:19" x14ac:dyDescent="0.25">
      <c r="A4462" s="1" t="s">
        <v>4489</v>
      </c>
      <c r="B4462">
        <v>2</v>
      </c>
      <c r="C4462">
        <v>2</v>
      </c>
      <c r="D4462">
        <v>1</v>
      </c>
      <c r="E4462">
        <v>5</v>
      </c>
      <c r="F4462" s="1" t="s">
        <v>20</v>
      </c>
      <c r="G4462">
        <v>0</v>
      </c>
      <c r="H4462" s="1" t="s">
        <v>36312</v>
      </c>
      <c r="I4462">
        <v>85</v>
      </c>
      <c r="J4462">
        <v>2018</v>
      </c>
      <c r="K4462">
        <v>7</v>
      </c>
      <c r="L4462">
        <v>18</v>
      </c>
      <c r="M4462" s="1" t="s">
        <v>25</v>
      </c>
      <c r="N4462">
        <v>0</v>
      </c>
      <c r="O4462">
        <v>0</v>
      </c>
      <c r="P4462">
        <v>0</v>
      </c>
      <c r="Q4462">
        <v>1803</v>
      </c>
      <c r="R4462">
        <v>2</v>
      </c>
      <c r="S4462" s="1" t="s">
        <v>22</v>
      </c>
    </row>
    <row r="4463" spans="1:19" x14ac:dyDescent="0.25">
      <c r="A4463" s="1" t="s">
        <v>4490</v>
      </c>
      <c r="B4463">
        <v>3</v>
      </c>
      <c r="C4463">
        <v>0</v>
      </c>
      <c r="D4463">
        <v>2</v>
      </c>
      <c r="E4463">
        <v>2</v>
      </c>
      <c r="F4463" s="1" t="s">
        <v>20</v>
      </c>
      <c r="G4463">
        <v>0</v>
      </c>
      <c r="H4463" s="1" t="s">
        <v>36310</v>
      </c>
      <c r="I4463">
        <v>255</v>
      </c>
      <c r="J4463">
        <v>2018</v>
      </c>
      <c r="K4463">
        <v>12</v>
      </c>
      <c r="L4463">
        <v>30</v>
      </c>
      <c r="M4463" s="1" t="s">
        <v>25</v>
      </c>
      <c r="N4463">
        <v>0</v>
      </c>
      <c r="O4463">
        <v>0</v>
      </c>
      <c r="P4463">
        <v>0</v>
      </c>
      <c r="Q4463">
        <v>12375</v>
      </c>
      <c r="R4463">
        <v>0</v>
      </c>
      <c r="S4463" s="1" t="s">
        <v>22</v>
      </c>
    </row>
    <row r="4464" spans="1:19" x14ac:dyDescent="0.25">
      <c r="A4464" s="1" t="s">
        <v>4491</v>
      </c>
      <c r="B4464">
        <v>1</v>
      </c>
      <c r="C4464">
        <v>0</v>
      </c>
      <c r="D4464">
        <v>0</v>
      </c>
      <c r="E4464">
        <v>2</v>
      </c>
      <c r="F4464" s="1" t="s">
        <v>31</v>
      </c>
      <c r="G4464">
        <v>0</v>
      </c>
      <c r="H4464" s="1" t="s">
        <v>36310</v>
      </c>
      <c r="I4464">
        <v>80</v>
      </c>
      <c r="J4464">
        <v>2017</v>
      </c>
      <c r="K4464">
        <v>10</v>
      </c>
      <c r="L4464">
        <v>9</v>
      </c>
      <c r="M4464" s="1" t="s">
        <v>21</v>
      </c>
      <c r="N4464">
        <v>0</v>
      </c>
      <c r="O4464">
        <v>0</v>
      </c>
      <c r="P4464">
        <v>0</v>
      </c>
      <c r="Q4464">
        <v>108</v>
      </c>
      <c r="R4464">
        <v>0</v>
      </c>
      <c r="S4464" s="1" t="s">
        <v>22</v>
      </c>
    </row>
    <row r="4465" spans="1:19" x14ac:dyDescent="0.25">
      <c r="A4465" s="1" t="s">
        <v>4492</v>
      </c>
      <c r="B4465">
        <v>2</v>
      </c>
      <c r="C4465">
        <v>0</v>
      </c>
      <c r="D4465">
        <v>0</v>
      </c>
      <c r="E4465">
        <v>1</v>
      </c>
      <c r="F4465" s="1" t="s">
        <v>20</v>
      </c>
      <c r="G4465">
        <v>0</v>
      </c>
      <c r="H4465" s="1" t="s">
        <v>36309</v>
      </c>
      <c r="I4465">
        <v>0</v>
      </c>
      <c r="J4465">
        <v>2018</v>
      </c>
      <c r="K4465">
        <v>3</v>
      </c>
      <c r="L4465">
        <v>5</v>
      </c>
      <c r="M4465" s="1" t="s">
        <v>25</v>
      </c>
      <c r="N4465">
        <v>0</v>
      </c>
      <c r="O4465">
        <v>0</v>
      </c>
      <c r="P4465">
        <v>0</v>
      </c>
      <c r="Q4465">
        <v>109</v>
      </c>
      <c r="R4465">
        <v>0</v>
      </c>
      <c r="S4465" s="1" t="s">
        <v>22</v>
      </c>
    </row>
    <row r="4466" spans="1:19" x14ac:dyDescent="0.25">
      <c r="A4466" s="1" t="s">
        <v>4493</v>
      </c>
      <c r="B4466">
        <v>1</v>
      </c>
      <c r="C4466">
        <v>0</v>
      </c>
      <c r="D4466">
        <v>1</v>
      </c>
      <c r="E4466">
        <v>0</v>
      </c>
      <c r="F4466" s="1" t="s">
        <v>24</v>
      </c>
      <c r="G4466">
        <v>0</v>
      </c>
      <c r="H4466" s="1" t="s">
        <v>36309</v>
      </c>
      <c r="I4466">
        <v>20</v>
      </c>
      <c r="J4466">
        <v>2018</v>
      </c>
      <c r="K4466">
        <v>2</v>
      </c>
      <c r="L4466">
        <v>14</v>
      </c>
      <c r="M4466" s="1" t="s">
        <v>21</v>
      </c>
      <c r="N4466">
        <v>0</v>
      </c>
      <c r="O4466">
        <v>0</v>
      </c>
      <c r="P4466">
        <v>0</v>
      </c>
      <c r="Q4466">
        <v>584</v>
      </c>
      <c r="R4466">
        <v>0</v>
      </c>
      <c r="S4466" s="1" t="s">
        <v>22</v>
      </c>
    </row>
    <row r="4467" spans="1:19" x14ac:dyDescent="0.25">
      <c r="A4467" s="1" t="s">
        <v>4494</v>
      </c>
      <c r="B4467">
        <v>2</v>
      </c>
      <c r="C4467">
        <v>0</v>
      </c>
      <c r="D4467">
        <v>0</v>
      </c>
      <c r="E4467">
        <v>2</v>
      </c>
      <c r="F4467" s="1" t="s">
        <v>24</v>
      </c>
      <c r="G4467">
        <v>0</v>
      </c>
      <c r="H4467" s="1" t="s">
        <v>36309</v>
      </c>
      <c r="I4467">
        <v>85</v>
      </c>
      <c r="J4467">
        <v>2018</v>
      </c>
      <c r="K4467">
        <v>6</v>
      </c>
      <c r="L4467">
        <v>21</v>
      </c>
      <c r="M4467" s="1" t="s">
        <v>25</v>
      </c>
      <c r="N4467">
        <v>0</v>
      </c>
      <c r="O4467">
        <v>0</v>
      </c>
      <c r="P4467">
        <v>0</v>
      </c>
      <c r="Q4467">
        <v>1161</v>
      </c>
      <c r="R4467">
        <v>1</v>
      </c>
      <c r="S4467" s="1" t="s">
        <v>22</v>
      </c>
    </row>
    <row r="4468" spans="1:19" x14ac:dyDescent="0.25">
      <c r="A4468" s="1" t="s">
        <v>4495</v>
      </c>
      <c r="B4468">
        <v>2</v>
      </c>
      <c r="C4468">
        <v>0</v>
      </c>
      <c r="D4468">
        <v>0</v>
      </c>
      <c r="E4468">
        <v>1</v>
      </c>
      <c r="F4468" s="1" t="s">
        <v>24</v>
      </c>
      <c r="G4468">
        <v>0</v>
      </c>
      <c r="H4468" s="1" t="s">
        <v>36309</v>
      </c>
      <c r="I4468">
        <v>0</v>
      </c>
      <c r="J4468">
        <v>2018</v>
      </c>
      <c r="K4468">
        <v>4</v>
      </c>
      <c r="L4468">
        <v>26</v>
      </c>
      <c r="M4468" s="1" t="s">
        <v>25</v>
      </c>
      <c r="N4468">
        <v>0</v>
      </c>
      <c r="O4468">
        <v>0</v>
      </c>
      <c r="P4468">
        <v>0</v>
      </c>
      <c r="Q4468">
        <v>119</v>
      </c>
      <c r="R4468">
        <v>0</v>
      </c>
      <c r="S4468" s="1" t="s">
        <v>22</v>
      </c>
    </row>
    <row r="4469" spans="1:19" x14ac:dyDescent="0.25">
      <c r="A4469" s="1" t="s">
        <v>4496</v>
      </c>
      <c r="B4469">
        <v>2</v>
      </c>
      <c r="C4469">
        <v>0</v>
      </c>
      <c r="D4469">
        <v>2</v>
      </c>
      <c r="E4469">
        <v>1</v>
      </c>
      <c r="F4469" s="1" t="s">
        <v>20</v>
      </c>
      <c r="G4469">
        <v>0</v>
      </c>
      <c r="H4469" s="1" t="s">
        <v>36309</v>
      </c>
      <c r="I4469">
        <v>145</v>
      </c>
      <c r="J4469">
        <v>2017</v>
      </c>
      <c r="K4469">
        <v>8</v>
      </c>
      <c r="L4469">
        <v>9</v>
      </c>
      <c r="M4469" s="1" t="s">
        <v>25</v>
      </c>
      <c r="N4469">
        <v>0</v>
      </c>
      <c r="O4469">
        <v>0</v>
      </c>
      <c r="P4469">
        <v>0</v>
      </c>
      <c r="Q4469">
        <v>765</v>
      </c>
      <c r="R4469">
        <v>1</v>
      </c>
      <c r="S4469" s="1" t="s">
        <v>27</v>
      </c>
    </row>
    <row r="4470" spans="1:19" x14ac:dyDescent="0.25">
      <c r="A4470" s="1" t="s">
        <v>4497</v>
      </c>
      <c r="B4470">
        <v>2</v>
      </c>
      <c r="C4470">
        <v>0</v>
      </c>
      <c r="D4470">
        <v>1</v>
      </c>
      <c r="E4470">
        <v>3</v>
      </c>
      <c r="F4470" s="1" t="s">
        <v>20</v>
      </c>
      <c r="G4470">
        <v>0</v>
      </c>
      <c r="H4470" s="1" t="s">
        <v>36309</v>
      </c>
      <c r="I4470">
        <v>285</v>
      </c>
      <c r="J4470">
        <v>2018</v>
      </c>
      <c r="K4470">
        <v>10</v>
      </c>
      <c r="L4470">
        <v>3</v>
      </c>
      <c r="M4470" s="1" t="s">
        <v>25</v>
      </c>
      <c r="N4470">
        <v>0</v>
      </c>
      <c r="O4470">
        <v>0</v>
      </c>
      <c r="P4470">
        <v>0</v>
      </c>
      <c r="Q4470">
        <v>100</v>
      </c>
      <c r="R4470">
        <v>0</v>
      </c>
      <c r="S4470" s="1" t="s">
        <v>27</v>
      </c>
    </row>
    <row r="4471" spans="1:19" x14ac:dyDescent="0.25">
      <c r="A4471" s="1" t="s">
        <v>4498</v>
      </c>
      <c r="B4471">
        <v>1</v>
      </c>
      <c r="C4471">
        <v>0</v>
      </c>
      <c r="D4471">
        <v>0</v>
      </c>
      <c r="E4471">
        <v>2</v>
      </c>
      <c r="F4471" s="1" t="s">
        <v>20</v>
      </c>
      <c r="G4471">
        <v>0</v>
      </c>
      <c r="H4471" s="1" t="s">
        <v>36309</v>
      </c>
      <c r="I4471">
        <v>164</v>
      </c>
      <c r="J4471">
        <v>2017</v>
      </c>
      <c r="K4471">
        <v>10</v>
      </c>
      <c r="L4471">
        <v>2</v>
      </c>
      <c r="M4471" s="1" t="s">
        <v>21</v>
      </c>
      <c r="N4471">
        <v>0</v>
      </c>
      <c r="O4471">
        <v>0</v>
      </c>
      <c r="P4471">
        <v>0</v>
      </c>
      <c r="Q4471">
        <v>100</v>
      </c>
      <c r="R4471">
        <v>0</v>
      </c>
      <c r="S4471" s="1" t="s">
        <v>22</v>
      </c>
    </row>
    <row r="4472" spans="1:19" x14ac:dyDescent="0.25">
      <c r="A4472" s="1" t="s">
        <v>4499</v>
      </c>
      <c r="B4472">
        <v>2</v>
      </c>
      <c r="C4472">
        <v>0</v>
      </c>
      <c r="D4472">
        <v>2</v>
      </c>
      <c r="E4472">
        <v>3</v>
      </c>
      <c r="F4472" s="1" t="s">
        <v>20</v>
      </c>
      <c r="G4472">
        <v>0</v>
      </c>
      <c r="H4472" s="1" t="s">
        <v>36309</v>
      </c>
      <c r="I4472">
        <v>248</v>
      </c>
      <c r="J4472">
        <v>2018</v>
      </c>
      <c r="K4472">
        <v>10</v>
      </c>
      <c r="L4472">
        <v>13</v>
      </c>
      <c r="M4472" s="1" t="s">
        <v>25</v>
      </c>
      <c r="N4472">
        <v>0</v>
      </c>
      <c r="O4472">
        <v>0</v>
      </c>
      <c r="P4472">
        <v>0</v>
      </c>
      <c r="Q4472">
        <v>8338</v>
      </c>
      <c r="R4472">
        <v>2</v>
      </c>
      <c r="S4472" s="1" t="s">
        <v>22</v>
      </c>
    </row>
    <row r="4473" spans="1:19" x14ac:dyDescent="0.25">
      <c r="A4473" s="1" t="s">
        <v>4500</v>
      </c>
      <c r="B4473">
        <v>2</v>
      </c>
      <c r="C4473">
        <v>0</v>
      </c>
      <c r="D4473">
        <v>2</v>
      </c>
      <c r="E4473">
        <v>3</v>
      </c>
      <c r="F4473" s="1" t="s">
        <v>20</v>
      </c>
      <c r="G4473">
        <v>0</v>
      </c>
      <c r="H4473" s="1" t="s">
        <v>36309</v>
      </c>
      <c r="I4473">
        <v>144</v>
      </c>
      <c r="J4473">
        <v>2018</v>
      </c>
      <c r="K4473">
        <v>9</v>
      </c>
      <c r="L4473">
        <v>23</v>
      </c>
      <c r="M4473" s="1" t="s">
        <v>25</v>
      </c>
      <c r="N4473">
        <v>0</v>
      </c>
      <c r="O4473">
        <v>0</v>
      </c>
      <c r="P4473">
        <v>0</v>
      </c>
      <c r="Q4473">
        <v>1296</v>
      </c>
      <c r="R4473">
        <v>2</v>
      </c>
      <c r="S4473" s="1" t="s">
        <v>22</v>
      </c>
    </row>
    <row r="4474" spans="1:19" x14ac:dyDescent="0.25">
      <c r="A4474" s="1" t="s">
        <v>4501</v>
      </c>
      <c r="B4474">
        <v>2</v>
      </c>
      <c r="C4474">
        <v>0</v>
      </c>
      <c r="D4474">
        <v>0</v>
      </c>
      <c r="E4474">
        <v>2</v>
      </c>
      <c r="F4474" s="1" t="s">
        <v>20</v>
      </c>
      <c r="G4474">
        <v>0</v>
      </c>
      <c r="H4474" s="1" t="s">
        <v>36309</v>
      </c>
      <c r="I4474">
        <v>263</v>
      </c>
      <c r="J4474">
        <v>2018</v>
      </c>
      <c r="K4474">
        <v>10</v>
      </c>
      <c r="L4474">
        <v>21</v>
      </c>
      <c r="M4474" s="1" t="s">
        <v>25</v>
      </c>
      <c r="N4474">
        <v>0</v>
      </c>
      <c r="O4474">
        <v>0</v>
      </c>
      <c r="P4474">
        <v>0</v>
      </c>
      <c r="Q4474">
        <v>110</v>
      </c>
      <c r="R4474">
        <v>0</v>
      </c>
      <c r="S4474" s="1" t="s">
        <v>27</v>
      </c>
    </row>
    <row r="4475" spans="1:19" x14ac:dyDescent="0.25">
      <c r="A4475" s="1" t="s">
        <v>4502</v>
      </c>
      <c r="B4475">
        <v>2</v>
      </c>
      <c r="C4475">
        <v>0</v>
      </c>
      <c r="D4475">
        <v>0</v>
      </c>
      <c r="E4475">
        <v>2</v>
      </c>
      <c r="F4475" s="1" t="s">
        <v>20</v>
      </c>
      <c r="G4475">
        <v>0</v>
      </c>
      <c r="H4475" s="1" t="s">
        <v>36310</v>
      </c>
      <c r="I4475">
        <v>37</v>
      </c>
      <c r="J4475">
        <v>2018</v>
      </c>
      <c r="K4475">
        <v>3</v>
      </c>
      <c r="L4475">
        <v>24</v>
      </c>
      <c r="M4475" s="1" t="s">
        <v>25</v>
      </c>
      <c r="N4475">
        <v>0</v>
      </c>
      <c r="O4475">
        <v>0</v>
      </c>
      <c r="P4475">
        <v>0</v>
      </c>
      <c r="Q4475">
        <v>12645</v>
      </c>
      <c r="R4475">
        <v>0</v>
      </c>
      <c r="S4475" s="1" t="s">
        <v>22</v>
      </c>
    </row>
    <row r="4476" spans="1:19" x14ac:dyDescent="0.25">
      <c r="A4476" s="1" t="s">
        <v>4503</v>
      </c>
      <c r="B4476">
        <v>1</v>
      </c>
      <c r="C4476">
        <v>0</v>
      </c>
      <c r="D4476">
        <v>0</v>
      </c>
      <c r="E4476">
        <v>1</v>
      </c>
      <c r="F4476" s="1" t="s">
        <v>20</v>
      </c>
      <c r="G4476">
        <v>0</v>
      </c>
      <c r="H4476" s="1" t="s">
        <v>36309</v>
      </c>
      <c r="I4476">
        <v>8</v>
      </c>
      <c r="J4476">
        <v>2018</v>
      </c>
      <c r="K4476">
        <v>5</v>
      </c>
      <c r="L4476">
        <v>25</v>
      </c>
      <c r="M4476" s="1" t="s">
        <v>25</v>
      </c>
      <c r="N4476">
        <v>0</v>
      </c>
      <c r="O4476">
        <v>0</v>
      </c>
      <c r="P4476">
        <v>0</v>
      </c>
      <c r="Q4476">
        <v>8925</v>
      </c>
      <c r="R4476">
        <v>1</v>
      </c>
      <c r="S4476" s="1" t="s">
        <v>22</v>
      </c>
    </row>
    <row r="4477" spans="1:19" x14ac:dyDescent="0.25">
      <c r="A4477" s="1" t="s">
        <v>4504</v>
      </c>
      <c r="B4477">
        <v>1</v>
      </c>
      <c r="C4477">
        <v>0</v>
      </c>
      <c r="D4477">
        <v>0</v>
      </c>
      <c r="E4477">
        <v>3</v>
      </c>
      <c r="F4477" s="1" t="s">
        <v>20</v>
      </c>
      <c r="G4477">
        <v>0</v>
      </c>
      <c r="H4477" s="1" t="s">
        <v>36309</v>
      </c>
      <c r="I4477">
        <v>50</v>
      </c>
      <c r="J4477">
        <v>2018</v>
      </c>
      <c r="K4477">
        <v>1</v>
      </c>
      <c r="L4477">
        <v>14</v>
      </c>
      <c r="M4477" s="1" t="s">
        <v>21</v>
      </c>
      <c r="N4477">
        <v>0</v>
      </c>
      <c r="O4477">
        <v>0</v>
      </c>
      <c r="P4477">
        <v>0</v>
      </c>
      <c r="Q4477">
        <v>51</v>
      </c>
      <c r="R4477">
        <v>1</v>
      </c>
      <c r="S4477" s="1" t="s">
        <v>22</v>
      </c>
    </row>
    <row r="4478" spans="1:19" x14ac:dyDescent="0.25">
      <c r="A4478" s="1" t="s">
        <v>4505</v>
      </c>
      <c r="B4478">
        <v>3</v>
      </c>
      <c r="C4478">
        <v>0</v>
      </c>
      <c r="D4478">
        <v>1</v>
      </c>
      <c r="E4478">
        <v>3</v>
      </c>
      <c r="F4478" s="1" t="s">
        <v>20</v>
      </c>
      <c r="G4478">
        <v>0</v>
      </c>
      <c r="H4478" s="1" t="s">
        <v>36310</v>
      </c>
      <c r="I4478">
        <v>110</v>
      </c>
      <c r="J4478">
        <v>2018</v>
      </c>
      <c r="K4478">
        <v>7</v>
      </c>
      <c r="L4478">
        <v>7</v>
      </c>
      <c r="M4478" s="1" t="s">
        <v>25</v>
      </c>
      <c r="N4478">
        <v>0</v>
      </c>
      <c r="O4478">
        <v>0</v>
      </c>
      <c r="P4478">
        <v>0</v>
      </c>
      <c r="Q4478">
        <v>13855</v>
      </c>
      <c r="R4478">
        <v>2</v>
      </c>
      <c r="S4478" s="1" t="s">
        <v>22</v>
      </c>
    </row>
    <row r="4479" spans="1:19" x14ac:dyDescent="0.25">
      <c r="A4479" s="1" t="s">
        <v>4506</v>
      </c>
      <c r="B4479">
        <v>3</v>
      </c>
      <c r="C4479">
        <v>0</v>
      </c>
      <c r="D4479">
        <v>2</v>
      </c>
      <c r="E4479">
        <v>1</v>
      </c>
      <c r="F4479" s="1" t="s">
        <v>20</v>
      </c>
      <c r="G4479">
        <v>0</v>
      </c>
      <c r="H4479" s="1" t="s">
        <v>36310</v>
      </c>
      <c r="I4479">
        <v>91</v>
      </c>
      <c r="J4479">
        <v>2018</v>
      </c>
      <c r="K4479">
        <v>8</v>
      </c>
      <c r="L4479">
        <v>6</v>
      </c>
      <c r="M4479" s="1" t="s">
        <v>25</v>
      </c>
      <c r="N4479">
        <v>0</v>
      </c>
      <c r="O4479">
        <v>0</v>
      </c>
      <c r="P4479">
        <v>0</v>
      </c>
      <c r="Q4479">
        <v>1521</v>
      </c>
      <c r="R4479">
        <v>0</v>
      </c>
      <c r="S4479" s="1" t="s">
        <v>22</v>
      </c>
    </row>
    <row r="4480" spans="1:19" x14ac:dyDescent="0.25">
      <c r="A4480" s="1" t="s">
        <v>4507</v>
      </c>
      <c r="B4480">
        <v>2</v>
      </c>
      <c r="C4480">
        <v>0</v>
      </c>
      <c r="D4480">
        <v>1</v>
      </c>
      <c r="E4480">
        <v>3</v>
      </c>
      <c r="F4480" s="1" t="s">
        <v>24</v>
      </c>
      <c r="G4480">
        <v>0</v>
      </c>
      <c r="H4480" s="1" t="s">
        <v>36309</v>
      </c>
      <c r="I4480">
        <v>173</v>
      </c>
      <c r="J4480">
        <v>2018</v>
      </c>
      <c r="K4480">
        <v>9</v>
      </c>
      <c r="L4480">
        <v>1</v>
      </c>
      <c r="M4480" s="1" t="s">
        <v>25</v>
      </c>
      <c r="N4480">
        <v>0</v>
      </c>
      <c r="O4480">
        <v>0</v>
      </c>
      <c r="P4480">
        <v>0</v>
      </c>
      <c r="Q4480">
        <v>8443</v>
      </c>
      <c r="R4480">
        <v>1</v>
      </c>
      <c r="S4480" s="1" t="s">
        <v>22</v>
      </c>
    </row>
    <row r="4481" spans="1:19" x14ac:dyDescent="0.25">
      <c r="A4481" s="1" t="s">
        <v>4508</v>
      </c>
      <c r="B4481">
        <v>2</v>
      </c>
      <c r="C4481">
        <v>0</v>
      </c>
      <c r="D4481">
        <v>2</v>
      </c>
      <c r="E4481">
        <v>3</v>
      </c>
      <c r="F4481" s="1" t="s">
        <v>20</v>
      </c>
      <c r="G4481">
        <v>0</v>
      </c>
      <c r="H4481" s="1" t="s">
        <v>36309</v>
      </c>
      <c r="I4481">
        <v>12</v>
      </c>
      <c r="J4481">
        <v>2018</v>
      </c>
      <c r="K4481">
        <v>11</v>
      </c>
      <c r="L4481">
        <v>10</v>
      </c>
      <c r="M4481" s="1" t="s">
        <v>25</v>
      </c>
      <c r="N4481">
        <v>0</v>
      </c>
      <c r="O4481">
        <v>0</v>
      </c>
      <c r="P4481">
        <v>0</v>
      </c>
      <c r="Q4481">
        <v>9007</v>
      </c>
      <c r="R4481">
        <v>1</v>
      </c>
      <c r="S4481" s="1" t="s">
        <v>22</v>
      </c>
    </row>
    <row r="4482" spans="1:19" x14ac:dyDescent="0.25">
      <c r="A4482" s="1" t="s">
        <v>4509</v>
      </c>
      <c r="B4482">
        <v>3</v>
      </c>
      <c r="C4482">
        <v>0</v>
      </c>
      <c r="D4482">
        <v>0</v>
      </c>
      <c r="E4482">
        <v>1</v>
      </c>
      <c r="F4482" s="1" t="s">
        <v>20</v>
      </c>
      <c r="G4482">
        <v>0</v>
      </c>
      <c r="H4482" s="1" t="s">
        <v>36310</v>
      </c>
      <c r="I4482">
        <v>38</v>
      </c>
      <c r="J4482">
        <v>2018</v>
      </c>
      <c r="K4482">
        <v>8</v>
      </c>
      <c r="L4482">
        <v>17</v>
      </c>
      <c r="M4482" s="1" t="s">
        <v>25</v>
      </c>
      <c r="N4482">
        <v>0</v>
      </c>
      <c r="O4482">
        <v>0</v>
      </c>
      <c r="P4482">
        <v>0</v>
      </c>
      <c r="Q4482">
        <v>1683</v>
      </c>
      <c r="R4482">
        <v>0</v>
      </c>
      <c r="S4482" s="1" t="s">
        <v>22</v>
      </c>
    </row>
    <row r="4483" spans="1:19" x14ac:dyDescent="0.25">
      <c r="A4483" s="1" t="s">
        <v>4510</v>
      </c>
      <c r="B4483">
        <v>2</v>
      </c>
      <c r="C4483">
        <v>0</v>
      </c>
      <c r="D4483">
        <v>0</v>
      </c>
      <c r="E4483">
        <v>4</v>
      </c>
      <c r="F4483" s="1" t="s">
        <v>20</v>
      </c>
      <c r="G4483">
        <v>0</v>
      </c>
      <c r="H4483" s="1" t="s">
        <v>36309</v>
      </c>
      <c r="I4483">
        <v>156</v>
      </c>
      <c r="J4483">
        <v>2018</v>
      </c>
      <c r="K4483">
        <v>8</v>
      </c>
      <c r="L4483">
        <v>2</v>
      </c>
      <c r="M4483" s="1" t="s">
        <v>25</v>
      </c>
      <c r="N4483">
        <v>0</v>
      </c>
      <c r="O4483">
        <v>0</v>
      </c>
      <c r="P4483">
        <v>0</v>
      </c>
      <c r="Q4483">
        <v>9945</v>
      </c>
      <c r="R4483">
        <v>0</v>
      </c>
      <c r="S4483" s="1" t="s">
        <v>27</v>
      </c>
    </row>
    <row r="4484" spans="1:19" x14ac:dyDescent="0.25">
      <c r="A4484" s="1" t="s">
        <v>4511</v>
      </c>
      <c r="B4484">
        <v>2</v>
      </c>
      <c r="C4484">
        <v>0</v>
      </c>
      <c r="D4484">
        <v>0</v>
      </c>
      <c r="E4484">
        <v>2</v>
      </c>
      <c r="F4484" s="1" t="s">
        <v>20</v>
      </c>
      <c r="G4484">
        <v>0</v>
      </c>
      <c r="H4484" s="1" t="s">
        <v>36309</v>
      </c>
      <c r="I4484">
        <v>5</v>
      </c>
      <c r="J4484">
        <v>2018</v>
      </c>
      <c r="K4484">
        <v>5</v>
      </c>
      <c r="L4484">
        <v>24</v>
      </c>
      <c r="M4484" s="1" t="s">
        <v>48</v>
      </c>
      <c r="N4484">
        <v>0</v>
      </c>
      <c r="O4484">
        <v>0</v>
      </c>
      <c r="P4484">
        <v>0</v>
      </c>
      <c r="Q4484">
        <v>110</v>
      </c>
      <c r="R4484">
        <v>0</v>
      </c>
      <c r="S4484" s="1" t="s">
        <v>22</v>
      </c>
    </row>
    <row r="4485" spans="1:19" x14ac:dyDescent="0.25">
      <c r="A4485" s="1" t="s">
        <v>4512</v>
      </c>
      <c r="B4485">
        <v>2</v>
      </c>
      <c r="C4485">
        <v>0</v>
      </c>
      <c r="D4485">
        <v>0</v>
      </c>
      <c r="E4485">
        <v>4</v>
      </c>
      <c r="F4485" s="1" t="s">
        <v>24</v>
      </c>
      <c r="G4485">
        <v>0</v>
      </c>
      <c r="H4485" s="1" t="s">
        <v>36309</v>
      </c>
      <c r="I4485">
        <v>176</v>
      </c>
      <c r="J4485">
        <v>2017</v>
      </c>
      <c r="K4485">
        <v>8</v>
      </c>
      <c r="L4485">
        <v>25</v>
      </c>
      <c r="M4485" s="1" t="s">
        <v>25</v>
      </c>
      <c r="N4485">
        <v>0</v>
      </c>
      <c r="O4485">
        <v>0</v>
      </c>
      <c r="P4485">
        <v>0</v>
      </c>
      <c r="Q4485">
        <v>4958</v>
      </c>
      <c r="R4485">
        <v>0</v>
      </c>
      <c r="S4485" s="1" t="s">
        <v>27</v>
      </c>
    </row>
    <row r="4486" spans="1:19" x14ac:dyDescent="0.25">
      <c r="A4486" s="1" t="s">
        <v>4513</v>
      </c>
      <c r="B4486">
        <v>2</v>
      </c>
      <c r="C4486">
        <v>1</v>
      </c>
      <c r="D4486">
        <v>1</v>
      </c>
      <c r="E4486">
        <v>5</v>
      </c>
      <c r="F4486" s="1" t="s">
        <v>20</v>
      </c>
      <c r="G4486">
        <v>0</v>
      </c>
      <c r="H4486" s="1" t="s">
        <v>36309</v>
      </c>
      <c r="I4486">
        <v>52</v>
      </c>
      <c r="J4486">
        <v>2018</v>
      </c>
      <c r="K4486">
        <v>12</v>
      </c>
      <c r="L4486">
        <v>19</v>
      </c>
      <c r="M4486" s="1" t="s">
        <v>25</v>
      </c>
      <c r="N4486">
        <v>0</v>
      </c>
      <c r="O4486">
        <v>0</v>
      </c>
      <c r="P4486">
        <v>0</v>
      </c>
      <c r="Q4486">
        <v>1054</v>
      </c>
      <c r="R4486">
        <v>3</v>
      </c>
      <c r="S4486" s="1" t="s">
        <v>22</v>
      </c>
    </row>
    <row r="4487" spans="1:19" x14ac:dyDescent="0.25">
      <c r="A4487" s="1" t="s">
        <v>4514</v>
      </c>
      <c r="B4487">
        <v>2</v>
      </c>
      <c r="C4487">
        <v>0</v>
      </c>
      <c r="D4487">
        <v>0</v>
      </c>
      <c r="E4487">
        <v>1</v>
      </c>
      <c r="F4487" s="1" t="s">
        <v>20</v>
      </c>
      <c r="G4487">
        <v>0</v>
      </c>
      <c r="H4487" s="1" t="s">
        <v>36309</v>
      </c>
      <c r="I4487">
        <v>0</v>
      </c>
      <c r="J4487">
        <v>2018</v>
      </c>
      <c r="K4487">
        <v>9</v>
      </c>
      <c r="L4487">
        <v>15</v>
      </c>
      <c r="M4487" s="1" t="s">
        <v>25</v>
      </c>
      <c r="N4487">
        <v>0</v>
      </c>
      <c r="O4487">
        <v>0</v>
      </c>
      <c r="P4487">
        <v>0</v>
      </c>
      <c r="Q4487">
        <v>179</v>
      </c>
      <c r="R4487">
        <v>2</v>
      </c>
      <c r="S4487" s="1" t="s">
        <v>22</v>
      </c>
    </row>
    <row r="4488" spans="1:19" x14ac:dyDescent="0.25">
      <c r="A4488" s="1" t="s">
        <v>4515</v>
      </c>
      <c r="B4488">
        <v>2</v>
      </c>
      <c r="C4488">
        <v>0</v>
      </c>
      <c r="D4488">
        <v>1</v>
      </c>
      <c r="E4488">
        <v>3</v>
      </c>
      <c r="F4488" s="1" t="s">
        <v>20</v>
      </c>
      <c r="G4488">
        <v>0</v>
      </c>
      <c r="H4488" s="1" t="s">
        <v>36310</v>
      </c>
      <c r="I4488">
        <v>68</v>
      </c>
      <c r="J4488">
        <v>2017</v>
      </c>
      <c r="K4488">
        <v>11</v>
      </c>
      <c r="L4488">
        <v>30</v>
      </c>
      <c r="M4488" s="1" t="s">
        <v>21</v>
      </c>
      <c r="N4488">
        <v>0</v>
      </c>
      <c r="O4488">
        <v>0</v>
      </c>
      <c r="P4488">
        <v>0</v>
      </c>
      <c r="Q4488">
        <v>60</v>
      </c>
      <c r="R4488">
        <v>1</v>
      </c>
      <c r="S4488" s="1" t="s">
        <v>22</v>
      </c>
    </row>
    <row r="4489" spans="1:19" x14ac:dyDescent="0.25">
      <c r="A4489" s="1" t="s">
        <v>4516</v>
      </c>
      <c r="B4489">
        <v>3</v>
      </c>
      <c r="C4489">
        <v>0</v>
      </c>
      <c r="D4489">
        <v>1</v>
      </c>
      <c r="E4489">
        <v>0</v>
      </c>
      <c r="F4489" s="1" t="s">
        <v>20</v>
      </c>
      <c r="G4489">
        <v>0</v>
      </c>
      <c r="H4489" s="1" t="s">
        <v>36310</v>
      </c>
      <c r="I4489">
        <v>0</v>
      </c>
      <c r="J4489">
        <v>2018</v>
      </c>
      <c r="K4489">
        <v>2</v>
      </c>
      <c r="L4489">
        <v>15</v>
      </c>
      <c r="M4489" s="1" t="s">
        <v>25</v>
      </c>
      <c r="N4489">
        <v>0</v>
      </c>
      <c r="O4489">
        <v>0</v>
      </c>
      <c r="P4489">
        <v>0</v>
      </c>
      <c r="Q4489">
        <v>127</v>
      </c>
      <c r="R4489">
        <v>0</v>
      </c>
      <c r="S4489" s="1" t="s">
        <v>22</v>
      </c>
    </row>
    <row r="4490" spans="1:19" x14ac:dyDescent="0.25">
      <c r="A4490" s="1" t="s">
        <v>4517</v>
      </c>
      <c r="B4490">
        <v>2</v>
      </c>
      <c r="C4490">
        <v>0</v>
      </c>
      <c r="D4490">
        <v>0</v>
      </c>
      <c r="E4490">
        <v>3</v>
      </c>
      <c r="F4490" s="1" t="s">
        <v>20</v>
      </c>
      <c r="G4490">
        <v>0</v>
      </c>
      <c r="H4490" s="1" t="s">
        <v>36309</v>
      </c>
      <c r="I4490">
        <v>259</v>
      </c>
      <c r="J4490">
        <v>2018</v>
      </c>
      <c r="K4490">
        <v>5</v>
      </c>
      <c r="L4490">
        <v>5</v>
      </c>
      <c r="M4490" s="1" t="s">
        <v>25</v>
      </c>
      <c r="N4490">
        <v>0</v>
      </c>
      <c r="O4490">
        <v>0</v>
      </c>
      <c r="P4490">
        <v>0</v>
      </c>
      <c r="Q4490">
        <v>90</v>
      </c>
      <c r="R4490">
        <v>0</v>
      </c>
      <c r="S4490" s="1" t="s">
        <v>27</v>
      </c>
    </row>
    <row r="4491" spans="1:19" x14ac:dyDescent="0.25">
      <c r="A4491" s="1" t="s">
        <v>4518</v>
      </c>
      <c r="B4491">
        <v>2</v>
      </c>
      <c r="C4491">
        <v>0</v>
      </c>
      <c r="D4491">
        <v>0</v>
      </c>
      <c r="E4491">
        <v>4</v>
      </c>
      <c r="F4491" s="1" t="s">
        <v>20</v>
      </c>
      <c r="G4491">
        <v>0</v>
      </c>
      <c r="H4491" s="1" t="s">
        <v>36309</v>
      </c>
      <c r="I4491">
        <v>19</v>
      </c>
      <c r="J4491">
        <v>2018</v>
      </c>
      <c r="K4491">
        <v>12</v>
      </c>
      <c r="L4491">
        <v>6</v>
      </c>
      <c r="M4491" s="1" t="s">
        <v>25</v>
      </c>
      <c r="N4491">
        <v>0</v>
      </c>
      <c r="O4491">
        <v>0</v>
      </c>
      <c r="P4491">
        <v>0</v>
      </c>
      <c r="Q4491">
        <v>8989</v>
      </c>
      <c r="R4491">
        <v>1</v>
      </c>
      <c r="S4491" s="1" t="s">
        <v>22</v>
      </c>
    </row>
    <row r="4492" spans="1:19" x14ac:dyDescent="0.25">
      <c r="A4492" s="1" t="s">
        <v>4519</v>
      </c>
      <c r="B4492">
        <v>2</v>
      </c>
      <c r="C4492">
        <v>0</v>
      </c>
      <c r="D4492">
        <v>0</v>
      </c>
      <c r="E4492">
        <v>1</v>
      </c>
      <c r="F4492" s="1" t="s">
        <v>24</v>
      </c>
      <c r="G4492">
        <v>0</v>
      </c>
      <c r="H4492" s="1" t="s">
        <v>36309</v>
      </c>
      <c r="I4492">
        <v>1</v>
      </c>
      <c r="J4492">
        <v>2018</v>
      </c>
      <c r="K4492">
        <v>4</v>
      </c>
      <c r="L4492">
        <v>6</v>
      </c>
      <c r="M4492" s="1" t="s">
        <v>25</v>
      </c>
      <c r="N4492">
        <v>0</v>
      </c>
      <c r="O4492">
        <v>0</v>
      </c>
      <c r="P4492">
        <v>0</v>
      </c>
      <c r="Q4492">
        <v>129</v>
      </c>
      <c r="R4492">
        <v>0</v>
      </c>
      <c r="S4492" s="1" t="s">
        <v>22</v>
      </c>
    </row>
    <row r="4493" spans="1:19" x14ac:dyDescent="0.25">
      <c r="A4493" s="1" t="s">
        <v>4520</v>
      </c>
      <c r="B4493">
        <v>2</v>
      </c>
      <c r="C4493">
        <v>0</v>
      </c>
      <c r="D4493">
        <v>0</v>
      </c>
      <c r="E4493">
        <v>1</v>
      </c>
      <c r="F4493" s="1" t="s">
        <v>20</v>
      </c>
      <c r="G4493">
        <v>0</v>
      </c>
      <c r="H4493" s="1" t="s">
        <v>36309</v>
      </c>
      <c r="I4493">
        <v>56</v>
      </c>
      <c r="J4493">
        <v>2018</v>
      </c>
      <c r="K4493">
        <v>6</v>
      </c>
      <c r="L4493">
        <v>8</v>
      </c>
      <c r="M4493" s="1" t="s">
        <v>21</v>
      </c>
      <c r="N4493">
        <v>0</v>
      </c>
      <c r="O4493">
        <v>0</v>
      </c>
      <c r="P4493">
        <v>0</v>
      </c>
      <c r="Q4493">
        <v>120</v>
      </c>
      <c r="R4493">
        <v>0</v>
      </c>
      <c r="S4493" s="1" t="s">
        <v>22</v>
      </c>
    </row>
    <row r="4494" spans="1:19" x14ac:dyDescent="0.25">
      <c r="A4494" s="1" t="s">
        <v>4521</v>
      </c>
      <c r="B4494">
        <v>2</v>
      </c>
      <c r="C4494">
        <v>0</v>
      </c>
      <c r="D4494">
        <v>0</v>
      </c>
      <c r="E4494">
        <v>2</v>
      </c>
      <c r="F4494" s="1" t="s">
        <v>20</v>
      </c>
      <c r="G4494">
        <v>0</v>
      </c>
      <c r="H4494" s="1" t="s">
        <v>36309</v>
      </c>
      <c r="I4494">
        <v>79</v>
      </c>
      <c r="J4494">
        <v>2017</v>
      </c>
      <c r="K4494">
        <v>11</v>
      </c>
      <c r="L4494">
        <v>13</v>
      </c>
      <c r="M4494" s="1" t="s">
        <v>21</v>
      </c>
      <c r="N4494">
        <v>0</v>
      </c>
      <c r="O4494">
        <v>0</v>
      </c>
      <c r="P4494">
        <v>0</v>
      </c>
      <c r="Q4494">
        <v>75</v>
      </c>
      <c r="R4494">
        <v>0</v>
      </c>
      <c r="S4494" s="1" t="s">
        <v>22</v>
      </c>
    </row>
    <row r="4495" spans="1:19" x14ac:dyDescent="0.25">
      <c r="A4495" s="1" t="s">
        <v>4522</v>
      </c>
      <c r="B4495">
        <v>2</v>
      </c>
      <c r="C4495">
        <v>0</v>
      </c>
      <c r="D4495">
        <v>0</v>
      </c>
      <c r="E4495">
        <v>4</v>
      </c>
      <c r="F4495" s="1" t="s">
        <v>20</v>
      </c>
      <c r="G4495">
        <v>0</v>
      </c>
      <c r="H4495" s="1" t="s">
        <v>36309</v>
      </c>
      <c r="I4495">
        <v>36</v>
      </c>
      <c r="J4495">
        <v>2018</v>
      </c>
      <c r="K4495">
        <v>3</v>
      </c>
      <c r="L4495">
        <v>9</v>
      </c>
      <c r="M4495" s="1" t="s">
        <v>25</v>
      </c>
      <c r="N4495">
        <v>0</v>
      </c>
      <c r="O4495">
        <v>0</v>
      </c>
      <c r="P4495">
        <v>0</v>
      </c>
      <c r="Q4495">
        <v>6306</v>
      </c>
      <c r="R4495">
        <v>1</v>
      </c>
      <c r="S4495" s="1" t="s">
        <v>27</v>
      </c>
    </row>
    <row r="4496" spans="1:19" x14ac:dyDescent="0.25">
      <c r="A4496" s="1" t="s">
        <v>4523</v>
      </c>
      <c r="B4496">
        <v>1</v>
      </c>
      <c r="C4496">
        <v>0</v>
      </c>
      <c r="D4496">
        <v>0</v>
      </c>
      <c r="E4496">
        <v>1</v>
      </c>
      <c r="F4496" s="1" t="s">
        <v>20</v>
      </c>
      <c r="G4496">
        <v>0</v>
      </c>
      <c r="H4496" s="1" t="s">
        <v>36309</v>
      </c>
      <c r="I4496">
        <v>9</v>
      </c>
      <c r="J4496">
        <v>2018</v>
      </c>
      <c r="K4496">
        <v>10</v>
      </c>
      <c r="L4496">
        <v>20</v>
      </c>
      <c r="M4496" s="1" t="s">
        <v>48</v>
      </c>
      <c r="N4496">
        <v>0</v>
      </c>
      <c r="O4496">
        <v>0</v>
      </c>
      <c r="P4496">
        <v>0</v>
      </c>
      <c r="Q4496">
        <v>95</v>
      </c>
      <c r="R4496">
        <v>0</v>
      </c>
      <c r="S4496" s="1" t="s">
        <v>22</v>
      </c>
    </row>
    <row r="4497" spans="1:19" x14ac:dyDescent="0.25">
      <c r="A4497" s="1" t="s">
        <v>4524</v>
      </c>
      <c r="B4497">
        <v>3</v>
      </c>
      <c r="C4497">
        <v>0</v>
      </c>
      <c r="D4497">
        <v>0</v>
      </c>
      <c r="E4497">
        <v>4</v>
      </c>
      <c r="F4497" s="1" t="s">
        <v>20</v>
      </c>
      <c r="G4497">
        <v>0</v>
      </c>
      <c r="H4497" s="1" t="s">
        <v>36309</v>
      </c>
      <c r="I4497">
        <v>38</v>
      </c>
      <c r="J4497">
        <v>2018</v>
      </c>
      <c r="K4497">
        <v>4</v>
      </c>
      <c r="L4497">
        <v>12</v>
      </c>
      <c r="M4497" s="1" t="s">
        <v>25</v>
      </c>
      <c r="N4497">
        <v>0</v>
      </c>
      <c r="O4497">
        <v>0</v>
      </c>
      <c r="P4497">
        <v>0</v>
      </c>
      <c r="Q4497">
        <v>13995</v>
      </c>
      <c r="R4497">
        <v>2</v>
      </c>
      <c r="S4497" s="1" t="s">
        <v>22</v>
      </c>
    </row>
    <row r="4498" spans="1:19" x14ac:dyDescent="0.25">
      <c r="A4498" s="1" t="s">
        <v>4525</v>
      </c>
      <c r="B4498">
        <v>2</v>
      </c>
      <c r="C4498">
        <v>0</v>
      </c>
      <c r="D4498">
        <v>2</v>
      </c>
      <c r="E4498">
        <v>6</v>
      </c>
      <c r="F4498" s="1" t="s">
        <v>24</v>
      </c>
      <c r="G4498">
        <v>0</v>
      </c>
      <c r="H4498" s="1" t="s">
        <v>36309</v>
      </c>
      <c r="I4498">
        <v>172</v>
      </c>
      <c r="J4498">
        <v>2018</v>
      </c>
      <c r="K4498">
        <v>7</v>
      </c>
      <c r="L4498">
        <v>23</v>
      </c>
      <c r="M4498" s="1" t="s">
        <v>25</v>
      </c>
      <c r="N4498">
        <v>0</v>
      </c>
      <c r="O4498">
        <v>0</v>
      </c>
      <c r="P4498">
        <v>0</v>
      </c>
      <c r="Q4498">
        <v>8925</v>
      </c>
      <c r="R4498">
        <v>1</v>
      </c>
      <c r="S4498" s="1" t="s">
        <v>27</v>
      </c>
    </row>
    <row r="4499" spans="1:19" x14ac:dyDescent="0.25">
      <c r="A4499" s="1" t="s">
        <v>4526</v>
      </c>
      <c r="B4499">
        <v>2</v>
      </c>
      <c r="C4499">
        <v>0</v>
      </c>
      <c r="D4499">
        <v>2</v>
      </c>
      <c r="E4499">
        <v>2</v>
      </c>
      <c r="F4499" s="1" t="s">
        <v>20</v>
      </c>
      <c r="G4499">
        <v>0</v>
      </c>
      <c r="H4499" s="1" t="s">
        <v>36309</v>
      </c>
      <c r="I4499">
        <v>65</v>
      </c>
      <c r="J4499">
        <v>2018</v>
      </c>
      <c r="K4499">
        <v>10</v>
      </c>
      <c r="L4499">
        <v>16</v>
      </c>
      <c r="M4499" s="1" t="s">
        <v>21</v>
      </c>
      <c r="N4499">
        <v>0</v>
      </c>
      <c r="O4499">
        <v>0</v>
      </c>
      <c r="P4499">
        <v>0</v>
      </c>
      <c r="Q4499">
        <v>8075</v>
      </c>
      <c r="R4499">
        <v>0</v>
      </c>
      <c r="S4499" s="1" t="s">
        <v>22</v>
      </c>
    </row>
    <row r="4500" spans="1:19" x14ac:dyDescent="0.25">
      <c r="A4500" s="1" t="s">
        <v>4527</v>
      </c>
      <c r="B4500">
        <v>2</v>
      </c>
      <c r="C4500">
        <v>0</v>
      </c>
      <c r="D4500">
        <v>0</v>
      </c>
      <c r="E4500">
        <v>3</v>
      </c>
      <c r="F4500" s="1" t="s">
        <v>20</v>
      </c>
      <c r="G4500">
        <v>0</v>
      </c>
      <c r="H4500" s="1" t="s">
        <v>36310</v>
      </c>
      <c r="I4500">
        <v>3</v>
      </c>
      <c r="J4500">
        <v>2017</v>
      </c>
      <c r="K4500">
        <v>10</v>
      </c>
      <c r="L4500">
        <v>22</v>
      </c>
      <c r="M4500" s="1" t="s">
        <v>21</v>
      </c>
      <c r="N4500">
        <v>0</v>
      </c>
      <c r="O4500">
        <v>0</v>
      </c>
      <c r="P4500">
        <v>0</v>
      </c>
      <c r="Q4500">
        <v>7225</v>
      </c>
      <c r="R4500">
        <v>0</v>
      </c>
      <c r="S4500" s="1" t="s">
        <v>22</v>
      </c>
    </row>
    <row r="4501" spans="1:19" x14ac:dyDescent="0.25">
      <c r="A4501" s="1" t="s">
        <v>4528</v>
      </c>
      <c r="B4501">
        <v>2</v>
      </c>
      <c r="C4501">
        <v>0</v>
      </c>
      <c r="D4501">
        <v>0</v>
      </c>
      <c r="E4501">
        <v>2</v>
      </c>
      <c r="F4501" s="1" t="s">
        <v>20</v>
      </c>
      <c r="G4501">
        <v>0</v>
      </c>
      <c r="H4501" s="1" t="s">
        <v>36309</v>
      </c>
      <c r="I4501">
        <v>177</v>
      </c>
      <c r="J4501">
        <v>2018</v>
      </c>
      <c r="K4501">
        <v>6</v>
      </c>
      <c r="L4501">
        <v>3</v>
      </c>
      <c r="M4501" s="1" t="s">
        <v>25</v>
      </c>
      <c r="N4501">
        <v>0</v>
      </c>
      <c r="O4501">
        <v>0</v>
      </c>
      <c r="P4501">
        <v>0</v>
      </c>
      <c r="Q4501">
        <v>100</v>
      </c>
      <c r="R4501">
        <v>0</v>
      </c>
      <c r="S4501" s="1" t="s">
        <v>27</v>
      </c>
    </row>
    <row r="4502" spans="1:19" x14ac:dyDescent="0.25">
      <c r="A4502" s="1" t="s">
        <v>4529</v>
      </c>
      <c r="B4502">
        <v>2</v>
      </c>
      <c r="C4502">
        <v>0</v>
      </c>
      <c r="D4502">
        <v>2</v>
      </c>
      <c r="E4502">
        <v>0</v>
      </c>
      <c r="F4502" s="1" t="s">
        <v>31</v>
      </c>
      <c r="G4502">
        <v>0</v>
      </c>
      <c r="H4502" s="1" t="s">
        <v>36309</v>
      </c>
      <c r="I4502">
        <v>75</v>
      </c>
      <c r="J4502">
        <v>2018</v>
      </c>
      <c r="K4502">
        <v>10</v>
      </c>
      <c r="L4502">
        <v>30</v>
      </c>
      <c r="M4502" s="1" t="s">
        <v>25</v>
      </c>
      <c r="N4502">
        <v>0</v>
      </c>
      <c r="O4502">
        <v>0</v>
      </c>
      <c r="P4502">
        <v>0</v>
      </c>
      <c r="Q4502">
        <v>105</v>
      </c>
      <c r="R4502">
        <v>0</v>
      </c>
      <c r="S4502" s="1" t="s">
        <v>27</v>
      </c>
    </row>
    <row r="4503" spans="1:19" x14ac:dyDescent="0.25">
      <c r="A4503" s="1" t="s">
        <v>4530</v>
      </c>
      <c r="B4503">
        <v>2</v>
      </c>
      <c r="C4503">
        <v>1</v>
      </c>
      <c r="D4503">
        <v>2</v>
      </c>
      <c r="E4503">
        <v>0</v>
      </c>
      <c r="F4503" s="1" t="s">
        <v>20</v>
      </c>
      <c r="G4503">
        <v>0</v>
      </c>
      <c r="H4503" s="1" t="s">
        <v>36309</v>
      </c>
      <c r="I4503">
        <v>208</v>
      </c>
      <c r="J4503">
        <v>2018</v>
      </c>
      <c r="K4503">
        <v>8</v>
      </c>
      <c r="L4503">
        <v>21</v>
      </c>
      <c r="M4503" s="1" t="s">
        <v>25</v>
      </c>
      <c r="N4503">
        <v>0</v>
      </c>
      <c r="O4503">
        <v>0</v>
      </c>
      <c r="P4503">
        <v>0</v>
      </c>
      <c r="Q4503">
        <v>1125</v>
      </c>
      <c r="R4503">
        <v>2</v>
      </c>
      <c r="S4503" s="1" t="s">
        <v>27</v>
      </c>
    </row>
    <row r="4504" spans="1:19" x14ac:dyDescent="0.25">
      <c r="A4504" s="1" t="s">
        <v>4531</v>
      </c>
      <c r="B4504">
        <v>3</v>
      </c>
      <c r="C4504">
        <v>0</v>
      </c>
      <c r="D4504">
        <v>2</v>
      </c>
      <c r="E4504">
        <v>2</v>
      </c>
      <c r="F4504" s="1" t="s">
        <v>20</v>
      </c>
      <c r="G4504">
        <v>0</v>
      </c>
      <c r="H4504" s="1" t="s">
        <v>36310</v>
      </c>
      <c r="I4504">
        <v>86</v>
      </c>
      <c r="J4504">
        <v>2018</v>
      </c>
      <c r="K4504">
        <v>8</v>
      </c>
      <c r="L4504">
        <v>7</v>
      </c>
      <c r="M4504" s="1" t="s">
        <v>25</v>
      </c>
      <c r="N4504">
        <v>0</v>
      </c>
      <c r="O4504">
        <v>0</v>
      </c>
      <c r="P4504">
        <v>0</v>
      </c>
      <c r="Q4504">
        <v>1593</v>
      </c>
      <c r="R4504">
        <v>1</v>
      </c>
      <c r="S4504" s="1" t="s">
        <v>22</v>
      </c>
    </row>
    <row r="4505" spans="1:19" x14ac:dyDescent="0.25">
      <c r="A4505" s="1" t="s">
        <v>4532</v>
      </c>
      <c r="B4505">
        <v>1</v>
      </c>
      <c r="C4505">
        <v>0</v>
      </c>
      <c r="D4505">
        <v>0</v>
      </c>
      <c r="E4505">
        <v>1</v>
      </c>
      <c r="F4505" s="1" t="s">
        <v>31</v>
      </c>
      <c r="G4505">
        <v>0</v>
      </c>
      <c r="H4505" s="1" t="s">
        <v>36309</v>
      </c>
      <c r="I4505">
        <v>40</v>
      </c>
      <c r="J4505">
        <v>2018</v>
      </c>
      <c r="K4505">
        <v>7</v>
      </c>
      <c r="L4505">
        <v>26</v>
      </c>
      <c r="M4505" s="1" t="s">
        <v>21</v>
      </c>
      <c r="N4505">
        <v>0</v>
      </c>
      <c r="O4505">
        <v>0</v>
      </c>
      <c r="P4505">
        <v>0</v>
      </c>
      <c r="Q4505">
        <v>95</v>
      </c>
      <c r="R4505">
        <v>0</v>
      </c>
      <c r="S4505" s="1" t="s">
        <v>22</v>
      </c>
    </row>
    <row r="4506" spans="1:19" x14ac:dyDescent="0.25">
      <c r="A4506" s="1" t="s">
        <v>4533</v>
      </c>
      <c r="B4506">
        <v>2</v>
      </c>
      <c r="C4506">
        <v>0</v>
      </c>
      <c r="D4506">
        <v>2</v>
      </c>
      <c r="E4506">
        <v>0</v>
      </c>
      <c r="F4506" s="1" t="s">
        <v>24</v>
      </c>
      <c r="G4506">
        <v>1</v>
      </c>
      <c r="H4506" s="1" t="s">
        <v>36309</v>
      </c>
      <c r="I4506">
        <v>21</v>
      </c>
      <c r="J4506">
        <v>2018</v>
      </c>
      <c r="K4506">
        <v>9</v>
      </c>
      <c r="L4506">
        <v>11</v>
      </c>
      <c r="M4506" s="1" t="s">
        <v>25</v>
      </c>
      <c r="N4506">
        <v>0</v>
      </c>
      <c r="O4506">
        <v>0</v>
      </c>
      <c r="P4506">
        <v>0</v>
      </c>
      <c r="Q4506">
        <v>98</v>
      </c>
      <c r="R4506">
        <v>2</v>
      </c>
      <c r="S4506" s="1" t="s">
        <v>22</v>
      </c>
    </row>
    <row r="4507" spans="1:19" x14ac:dyDescent="0.25">
      <c r="A4507" s="1" t="s">
        <v>4534</v>
      </c>
      <c r="B4507">
        <v>2</v>
      </c>
      <c r="C4507">
        <v>1</v>
      </c>
      <c r="D4507">
        <v>0</v>
      </c>
      <c r="E4507">
        <v>1</v>
      </c>
      <c r="F4507" s="1" t="s">
        <v>31</v>
      </c>
      <c r="G4507">
        <v>0</v>
      </c>
      <c r="H4507" s="1" t="s">
        <v>36309</v>
      </c>
      <c r="I4507">
        <v>179</v>
      </c>
      <c r="J4507">
        <v>2018</v>
      </c>
      <c r="K4507">
        <v>7</v>
      </c>
      <c r="L4507">
        <v>27</v>
      </c>
      <c r="M4507" s="1" t="s">
        <v>25</v>
      </c>
      <c r="N4507">
        <v>0</v>
      </c>
      <c r="O4507">
        <v>0</v>
      </c>
      <c r="P4507">
        <v>0</v>
      </c>
      <c r="Q4507">
        <v>15525</v>
      </c>
      <c r="R4507">
        <v>1</v>
      </c>
      <c r="S4507" s="1" t="s">
        <v>27</v>
      </c>
    </row>
    <row r="4508" spans="1:19" x14ac:dyDescent="0.25">
      <c r="A4508" s="1" t="s">
        <v>4535</v>
      </c>
      <c r="B4508">
        <v>2</v>
      </c>
      <c r="C4508">
        <v>0</v>
      </c>
      <c r="D4508">
        <v>0</v>
      </c>
      <c r="E4508">
        <v>1</v>
      </c>
      <c r="F4508" s="1" t="s">
        <v>24</v>
      </c>
      <c r="G4508">
        <v>0</v>
      </c>
      <c r="H4508" s="1" t="s">
        <v>36309</v>
      </c>
      <c r="I4508">
        <v>0</v>
      </c>
      <c r="J4508">
        <v>2018</v>
      </c>
      <c r="K4508">
        <v>12</v>
      </c>
      <c r="L4508">
        <v>3</v>
      </c>
      <c r="M4508" s="1" t="s">
        <v>25</v>
      </c>
      <c r="N4508">
        <v>0</v>
      </c>
      <c r="O4508">
        <v>0</v>
      </c>
      <c r="P4508">
        <v>0</v>
      </c>
      <c r="Q4508">
        <v>114</v>
      </c>
      <c r="R4508">
        <v>0</v>
      </c>
      <c r="S4508" s="1" t="s">
        <v>22</v>
      </c>
    </row>
    <row r="4509" spans="1:19" x14ac:dyDescent="0.25">
      <c r="A4509" s="1" t="s">
        <v>4536</v>
      </c>
      <c r="B4509">
        <v>1</v>
      </c>
      <c r="C4509">
        <v>0</v>
      </c>
      <c r="D4509">
        <v>0</v>
      </c>
      <c r="E4509">
        <v>1</v>
      </c>
      <c r="F4509" s="1" t="s">
        <v>20</v>
      </c>
      <c r="G4509">
        <v>0</v>
      </c>
      <c r="H4509" s="1" t="s">
        <v>36309</v>
      </c>
      <c r="I4509">
        <v>1</v>
      </c>
      <c r="J4509">
        <v>2017</v>
      </c>
      <c r="K4509">
        <v>11</v>
      </c>
      <c r="L4509">
        <v>19</v>
      </c>
      <c r="M4509" s="1" t="s">
        <v>48</v>
      </c>
      <c r="N4509">
        <v>0</v>
      </c>
      <c r="O4509">
        <v>0</v>
      </c>
      <c r="P4509">
        <v>0</v>
      </c>
      <c r="Q4509">
        <v>65</v>
      </c>
      <c r="R4509">
        <v>0</v>
      </c>
      <c r="S4509" s="1" t="s">
        <v>27</v>
      </c>
    </row>
    <row r="4510" spans="1:19" x14ac:dyDescent="0.25">
      <c r="A4510" s="1" t="s">
        <v>4537</v>
      </c>
      <c r="B4510">
        <v>2</v>
      </c>
      <c r="C4510">
        <v>0</v>
      </c>
      <c r="D4510">
        <v>1</v>
      </c>
      <c r="E4510">
        <v>1</v>
      </c>
      <c r="F4510" s="1" t="s">
        <v>31</v>
      </c>
      <c r="G4510">
        <v>0</v>
      </c>
      <c r="H4510" s="1" t="s">
        <v>36309</v>
      </c>
      <c r="I4510">
        <v>301</v>
      </c>
      <c r="J4510">
        <v>2018</v>
      </c>
      <c r="K4510">
        <v>7</v>
      </c>
      <c r="L4510">
        <v>30</v>
      </c>
      <c r="M4510" s="1" t="s">
        <v>25</v>
      </c>
      <c r="N4510">
        <v>0</v>
      </c>
      <c r="O4510">
        <v>0</v>
      </c>
      <c r="P4510">
        <v>0</v>
      </c>
      <c r="Q4510">
        <v>109</v>
      </c>
      <c r="R4510">
        <v>0</v>
      </c>
      <c r="S4510" s="1" t="s">
        <v>27</v>
      </c>
    </row>
    <row r="4511" spans="1:19" x14ac:dyDescent="0.25">
      <c r="A4511" s="1" t="s">
        <v>4538</v>
      </c>
      <c r="B4511">
        <v>1</v>
      </c>
      <c r="C4511">
        <v>0</v>
      </c>
      <c r="D4511">
        <v>0</v>
      </c>
      <c r="E4511">
        <v>1</v>
      </c>
      <c r="F4511" s="1" t="s">
        <v>20</v>
      </c>
      <c r="G4511">
        <v>0</v>
      </c>
      <c r="H4511" s="1" t="s">
        <v>36309</v>
      </c>
      <c r="I4511">
        <v>2</v>
      </c>
      <c r="J4511">
        <v>2018</v>
      </c>
      <c r="K4511">
        <v>1</v>
      </c>
      <c r="L4511">
        <v>27</v>
      </c>
      <c r="M4511" s="1" t="s">
        <v>92</v>
      </c>
      <c r="N4511">
        <v>1</v>
      </c>
      <c r="O4511">
        <v>2</v>
      </c>
      <c r="P4511">
        <v>0</v>
      </c>
      <c r="Q4511">
        <v>0</v>
      </c>
      <c r="R4511">
        <v>3</v>
      </c>
      <c r="S4511" s="1" t="s">
        <v>22</v>
      </c>
    </row>
    <row r="4512" spans="1:19" x14ac:dyDescent="0.25">
      <c r="A4512" s="1" t="s">
        <v>4539</v>
      </c>
      <c r="B4512">
        <v>2</v>
      </c>
      <c r="C4512">
        <v>0</v>
      </c>
      <c r="D4512">
        <v>0</v>
      </c>
      <c r="E4512">
        <v>4</v>
      </c>
      <c r="F4512" s="1" t="s">
        <v>20</v>
      </c>
      <c r="G4512">
        <v>0</v>
      </c>
      <c r="H4512" s="1" t="s">
        <v>36309</v>
      </c>
      <c r="I4512">
        <v>110</v>
      </c>
      <c r="J4512">
        <v>2017</v>
      </c>
      <c r="K4512">
        <v>12</v>
      </c>
      <c r="L4512">
        <v>9</v>
      </c>
      <c r="M4512" s="1" t="s">
        <v>21</v>
      </c>
      <c r="N4512">
        <v>0</v>
      </c>
      <c r="O4512">
        <v>0</v>
      </c>
      <c r="P4512">
        <v>0</v>
      </c>
      <c r="Q4512">
        <v>70</v>
      </c>
      <c r="R4512">
        <v>0</v>
      </c>
      <c r="S4512" s="1" t="s">
        <v>22</v>
      </c>
    </row>
    <row r="4513" spans="1:19" x14ac:dyDescent="0.25">
      <c r="A4513" s="1" t="s">
        <v>4540</v>
      </c>
      <c r="B4513">
        <v>1</v>
      </c>
      <c r="C4513">
        <v>0</v>
      </c>
      <c r="D4513">
        <v>0</v>
      </c>
      <c r="E4513">
        <v>2</v>
      </c>
      <c r="F4513" s="1" t="s">
        <v>24</v>
      </c>
      <c r="G4513">
        <v>0</v>
      </c>
      <c r="H4513" s="1" t="s">
        <v>36309</v>
      </c>
      <c r="I4513">
        <v>2</v>
      </c>
      <c r="J4513">
        <v>2017</v>
      </c>
      <c r="K4513">
        <v>12</v>
      </c>
      <c r="L4513">
        <v>2</v>
      </c>
      <c r="M4513" s="1" t="s">
        <v>25</v>
      </c>
      <c r="N4513">
        <v>0</v>
      </c>
      <c r="O4513">
        <v>0</v>
      </c>
      <c r="P4513">
        <v>0</v>
      </c>
      <c r="Q4513">
        <v>75</v>
      </c>
      <c r="R4513">
        <v>1</v>
      </c>
      <c r="S4513" s="1" t="s">
        <v>22</v>
      </c>
    </row>
    <row r="4514" spans="1:19" x14ac:dyDescent="0.25">
      <c r="A4514" s="1" t="s">
        <v>4541</v>
      </c>
      <c r="B4514">
        <v>2</v>
      </c>
      <c r="C4514">
        <v>0</v>
      </c>
      <c r="D4514">
        <v>2</v>
      </c>
      <c r="E4514">
        <v>2</v>
      </c>
      <c r="F4514" s="1" t="s">
        <v>20</v>
      </c>
      <c r="G4514">
        <v>1</v>
      </c>
      <c r="H4514" s="1" t="s">
        <v>36309</v>
      </c>
      <c r="I4514">
        <v>43</v>
      </c>
      <c r="J4514">
        <v>2017</v>
      </c>
      <c r="K4514">
        <v>12</v>
      </c>
      <c r="L4514">
        <v>26</v>
      </c>
      <c r="M4514" s="1" t="s">
        <v>21</v>
      </c>
      <c r="N4514">
        <v>0</v>
      </c>
      <c r="O4514">
        <v>0</v>
      </c>
      <c r="P4514">
        <v>0</v>
      </c>
      <c r="Q4514">
        <v>64</v>
      </c>
      <c r="R4514">
        <v>2</v>
      </c>
      <c r="S4514" s="1" t="s">
        <v>22</v>
      </c>
    </row>
    <row r="4515" spans="1:19" x14ac:dyDescent="0.25">
      <c r="A4515" s="1" t="s">
        <v>4542</v>
      </c>
      <c r="B4515">
        <v>2</v>
      </c>
      <c r="C4515">
        <v>0</v>
      </c>
      <c r="D4515">
        <v>2</v>
      </c>
      <c r="E4515">
        <v>1</v>
      </c>
      <c r="F4515" s="1" t="s">
        <v>20</v>
      </c>
      <c r="G4515">
        <v>0</v>
      </c>
      <c r="H4515" s="1" t="s">
        <v>36309</v>
      </c>
      <c r="I4515">
        <v>31</v>
      </c>
      <c r="J4515">
        <v>2018</v>
      </c>
      <c r="K4515">
        <v>10</v>
      </c>
      <c r="L4515">
        <v>2</v>
      </c>
      <c r="M4515" s="1" t="s">
        <v>25</v>
      </c>
      <c r="N4515">
        <v>0</v>
      </c>
      <c r="O4515">
        <v>0</v>
      </c>
      <c r="P4515">
        <v>0</v>
      </c>
      <c r="Q4515">
        <v>10464</v>
      </c>
      <c r="R4515">
        <v>0</v>
      </c>
      <c r="S4515" s="1" t="s">
        <v>22</v>
      </c>
    </row>
    <row r="4516" spans="1:19" x14ac:dyDescent="0.25">
      <c r="A4516" s="1" t="s">
        <v>4543</v>
      </c>
      <c r="B4516">
        <v>2</v>
      </c>
      <c r="C4516">
        <v>0</v>
      </c>
      <c r="D4516">
        <v>0</v>
      </c>
      <c r="E4516">
        <v>2</v>
      </c>
      <c r="F4516" s="1" t="s">
        <v>20</v>
      </c>
      <c r="G4516">
        <v>0</v>
      </c>
      <c r="H4516" s="1" t="s">
        <v>36309</v>
      </c>
      <c r="I4516">
        <v>30</v>
      </c>
      <c r="J4516">
        <v>2018</v>
      </c>
      <c r="K4516">
        <v>6</v>
      </c>
      <c r="L4516">
        <v>2</v>
      </c>
      <c r="M4516" s="1" t="s">
        <v>21</v>
      </c>
      <c r="N4516">
        <v>0</v>
      </c>
      <c r="O4516">
        <v>0</v>
      </c>
      <c r="P4516">
        <v>0</v>
      </c>
      <c r="Q4516">
        <v>140</v>
      </c>
      <c r="R4516">
        <v>0</v>
      </c>
      <c r="S4516" s="1" t="s">
        <v>22</v>
      </c>
    </row>
    <row r="4517" spans="1:19" x14ac:dyDescent="0.25">
      <c r="A4517" s="1" t="s">
        <v>4544</v>
      </c>
      <c r="B4517">
        <v>1</v>
      </c>
      <c r="C4517">
        <v>0</v>
      </c>
      <c r="D4517">
        <v>0</v>
      </c>
      <c r="E4517">
        <v>3</v>
      </c>
      <c r="F4517" s="1" t="s">
        <v>20</v>
      </c>
      <c r="G4517">
        <v>0</v>
      </c>
      <c r="H4517" s="1" t="s">
        <v>36309</v>
      </c>
      <c r="I4517">
        <v>71</v>
      </c>
      <c r="J4517">
        <v>2018</v>
      </c>
      <c r="K4517">
        <v>6</v>
      </c>
      <c r="L4517">
        <v>14</v>
      </c>
      <c r="M4517" s="1" t="s">
        <v>21</v>
      </c>
      <c r="N4517">
        <v>0</v>
      </c>
      <c r="O4517">
        <v>0</v>
      </c>
      <c r="P4517">
        <v>0</v>
      </c>
      <c r="Q4517">
        <v>120</v>
      </c>
      <c r="R4517">
        <v>0</v>
      </c>
      <c r="S4517" s="1" t="s">
        <v>22</v>
      </c>
    </row>
    <row r="4518" spans="1:19" x14ac:dyDescent="0.25">
      <c r="A4518" s="1" t="s">
        <v>4545</v>
      </c>
      <c r="B4518">
        <v>2</v>
      </c>
      <c r="C4518">
        <v>0</v>
      </c>
      <c r="D4518">
        <v>1</v>
      </c>
      <c r="E4518">
        <v>2</v>
      </c>
      <c r="F4518" s="1" t="s">
        <v>20</v>
      </c>
      <c r="G4518">
        <v>0</v>
      </c>
      <c r="H4518" s="1" t="s">
        <v>36309</v>
      </c>
      <c r="I4518">
        <v>174</v>
      </c>
      <c r="J4518">
        <v>2018</v>
      </c>
      <c r="K4518">
        <v>7</v>
      </c>
      <c r="L4518">
        <v>25</v>
      </c>
      <c r="M4518" s="1" t="s">
        <v>25</v>
      </c>
      <c r="N4518">
        <v>0</v>
      </c>
      <c r="O4518">
        <v>0</v>
      </c>
      <c r="P4518">
        <v>0</v>
      </c>
      <c r="Q4518">
        <v>112</v>
      </c>
      <c r="R4518">
        <v>1</v>
      </c>
      <c r="S4518" s="1" t="s">
        <v>27</v>
      </c>
    </row>
    <row r="4519" spans="1:19" x14ac:dyDescent="0.25">
      <c r="A4519" s="1" t="s">
        <v>4546</v>
      </c>
      <c r="B4519">
        <v>2</v>
      </c>
      <c r="C4519">
        <v>0</v>
      </c>
      <c r="D4519">
        <v>0</v>
      </c>
      <c r="E4519">
        <v>0</v>
      </c>
      <c r="F4519" s="1" t="s">
        <v>20</v>
      </c>
      <c r="G4519">
        <v>0</v>
      </c>
      <c r="H4519" s="1" t="s">
        <v>36310</v>
      </c>
      <c r="I4519">
        <v>23</v>
      </c>
      <c r="J4519">
        <v>2018</v>
      </c>
      <c r="K4519">
        <v>12</v>
      </c>
      <c r="L4519">
        <v>8</v>
      </c>
      <c r="M4519" s="1" t="s">
        <v>25</v>
      </c>
      <c r="N4519">
        <v>0</v>
      </c>
      <c r="O4519">
        <v>0</v>
      </c>
      <c r="P4519">
        <v>0</v>
      </c>
      <c r="Q4519">
        <v>0</v>
      </c>
      <c r="R4519">
        <v>1</v>
      </c>
      <c r="S4519" s="1" t="s">
        <v>22</v>
      </c>
    </row>
    <row r="4520" spans="1:19" x14ac:dyDescent="0.25">
      <c r="A4520" s="1" t="s">
        <v>4547</v>
      </c>
      <c r="B4520">
        <v>2</v>
      </c>
      <c r="C4520">
        <v>0</v>
      </c>
      <c r="D4520">
        <v>0</v>
      </c>
      <c r="E4520">
        <v>5</v>
      </c>
      <c r="F4520" s="1" t="s">
        <v>20</v>
      </c>
      <c r="G4520">
        <v>0</v>
      </c>
      <c r="H4520" s="1" t="s">
        <v>36311</v>
      </c>
      <c r="I4520">
        <v>44</v>
      </c>
      <c r="J4520">
        <v>2018</v>
      </c>
      <c r="K4520">
        <v>2</v>
      </c>
      <c r="L4520">
        <v>23</v>
      </c>
      <c r="M4520" s="1" t="s">
        <v>25</v>
      </c>
      <c r="N4520">
        <v>0</v>
      </c>
      <c r="O4520">
        <v>0</v>
      </c>
      <c r="P4520">
        <v>0</v>
      </c>
      <c r="Q4520">
        <v>7543</v>
      </c>
      <c r="R4520">
        <v>0</v>
      </c>
      <c r="S4520" s="1" t="s">
        <v>27</v>
      </c>
    </row>
    <row r="4521" spans="1:19" x14ac:dyDescent="0.25">
      <c r="A4521" s="1" t="s">
        <v>4548</v>
      </c>
      <c r="B4521">
        <v>2</v>
      </c>
      <c r="C4521">
        <v>0</v>
      </c>
      <c r="D4521">
        <v>1</v>
      </c>
      <c r="E4521">
        <v>1</v>
      </c>
      <c r="F4521" s="1" t="s">
        <v>20</v>
      </c>
      <c r="G4521">
        <v>0</v>
      </c>
      <c r="H4521" s="1" t="s">
        <v>36309</v>
      </c>
      <c r="I4521">
        <v>55</v>
      </c>
      <c r="J4521">
        <v>2017</v>
      </c>
      <c r="K4521">
        <v>12</v>
      </c>
      <c r="L4521">
        <v>28</v>
      </c>
      <c r="M4521" s="1" t="s">
        <v>25</v>
      </c>
      <c r="N4521">
        <v>0</v>
      </c>
      <c r="O4521">
        <v>0</v>
      </c>
      <c r="P4521">
        <v>0</v>
      </c>
      <c r="Q4521">
        <v>106</v>
      </c>
      <c r="R4521">
        <v>0</v>
      </c>
      <c r="S4521" s="1" t="s">
        <v>22</v>
      </c>
    </row>
    <row r="4522" spans="1:19" x14ac:dyDescent="0.25">
      <c r="A4522" s="1" t="s">
        <v>4549</v>
      </c>
      <c r="B4522">
        <v>2</v>
      </c>
      <c r="C4522">
        <v>0</v>
      </c>
      <c r="D4522">
        <v>0</v>
      </c>
      <c r="E4522">
        <v>2</v>
      </c>
      <c r="F4522" s="1" t="s">
        <v>20</v>
      </c>
      <c r="G4522">
        <v>0</v>
      </c>
      <c r="H4522" s="1" t="s">
        <v>36309</v>
      </c>
      <c r="I4522">
        <v>211</v>
      </c>
      <c r="J4522">
        <v>2018</v>
      </c>
      <c r="K4522">
        <v>5</v>
      </c>
      <c r="L4522">
        <v>20</v>
      </c>
      <c r="M4522" s="1" t="s">
        <v>25</v>
      </c>
      <c r="N4522">
        <v>0</v>
      </c>
      <c r="O4522">
        <v>0</v>
      </c>
      <c r="P4522">
        <v>0</v>
      </c>
      <c r="Q4522">
        <v>100</v>
      </c>
      <c r="R4522">
        <v>0</v>
      </c>
      <c r="S4522" s="1" t="s">
        <v>27</v>
      </c>
    </row>
    <row r="4523" spans="1:19" x14ac:dyDescent="0.25">
      <c r="A4523" s="1" t="s">
        <v>4550</v>
      </c>
      <c r="B4523">
        <v>2</v>
      </c>
      <c r="C4523">
        <v>0</v>
      </c>
      <c r="D4523">
        <v>2</v>
      </c>
      <c r="E4523">
        <v>5</v>
      </c>
      <c r="F4523" s="1" t="s">
        <v>20</v>
      </c>
      <c r="G4523">
        <v>0</v>
      </c>
      <c r="H4523" s="1" t="s">
        <v>36310</v>
      </c>
      <c r="I4523">
        <v>86</v>
      </c>
      <c r="J4523">
        <v>2018</v>
      </c>
      <c r="K4523">
        <v>5</v>
      </c>
      <c r="L4523">
        <v>11</v>
      </c>
      <c r="M4523" s="1" t="s">
        <v>25</v>
      </c>
      <c r="N4523">
        <v>0</v>
      </c>
      <c r="O4523">
        <v>0</v>
      </c>
      <c r="P4523">
        <v>0</v>
      </c>
      <c r="Q4523">
        <v>1021</v>
      </c>
      <c r="R4523">
        <v>1</v>
      </c>
      <c r="S4523" s="1" t="s">
        <v>22</v>
      </c>
    </row>
    <row r="4524" spans="1:19" x14ac:dyDescent="0.25">
      <c r="A4524" s="1" t="s">
        <v>4551</v>
      </c>
      <c r="B4524">
        <v>2</v>
      </c>
      <c r="C4524">
        <v>0</v>
      </c>
      <c r="D4524">
        <v>0</v>
      </c>
      <c r="E4524">
        <v>5</v>
      </c>
      <c r="F4524" s="1" t="s">
        <v>20</v>
      </c>
      <c r="G4524">
        <v>0</v>
      </c>
      <c r="H4524" s="1" t="s">
        <v>36309</v>
      </c>
      <c r="I4524">
        <v>254</v>
      </c>
      <c r="J4524">
        <v>2018</v>
      </c>
      <c r="K4524">
        <v>10</v>
      </c>
      <c r="L4524">
        <v>25</v>
      </c>
      <c r="M4524" s="1" t="s">
        <v>25</v>
      </c>
      <c r="N4524">
        <v>0</v>
      </c>
      <c r="O4524">
        <v>0</v>
      </c>
      <c r="P4524">
        <v>0</v>
      </c>
      <c r="Q4524">
        <v>9095</v>
      </c>
      <c r="R4524">
        <v>0</v>
      </c>
      <c r="S4524" s="1" t="s">
        <v>27</v>
      </c>
    </row>
    <row r="4525" spans="1:19" x14ac:dyDescent="0.25">
      <c r="A4525" s="1" t="s">
        <v>4552</v>
      </c>
      <c r="B4525">
        <v>2</v>
      </c>
      <c r="C4525">
        <v>2</v>
      </c>
      <c r="D4525">
        <v>1</v>
      </c>
      <c r="E4525">
        <v>3</v>
      </c>
      <c r="F4525" s="1" t="s">
        <v>20</v>
      </c>
      <c r="G4525">
        <v>0</v>
      </c>
      <c r="H4525" s="1" t="s">
        <v>36312</v>
      </c>
      <c r="I4525">
        <v>73</v>
      </c>
      <c r="J4525">
        <v>2018</v>
      </c>
      <c r="K4525">
        <v>8</v>
      </c>
      <c r="L4525">
        <v>8</v>
      </c>
      <c r="M4525" s="1" t="s">
        <v>25</v>
      </c>
      <c r="N4525">
        <v>0</v>
      </c>
      <c r="O4525">
        <v>0</v>
      </c>
      <c r="P4525">
        <v>0</v>
      </c>
      <c r="Q4525">
        <v>2079</v>
      </c>
      <c r="R4525">
        <v>0</v>
      </c>
      <c r="S4525" s="1" t="s">
        <v>27</v>
      </c>
    </row>
    <row r="4526" spans="1:19" x14ac:dyDescent="0.25">
      <c r="A4526" s="1" t="s">
        <v>4553</v>
      </c>
      <c r="B4526">
        <v>2</v>
      </c>
      <c r="C4526">
        <v>0</v>
      </c>
      <c r="D4526">
        <v>0</v>
      </c>
      <c r="E4526">
        <v>1</v>
      </c>
      <c r="F4526" s="1" t="s">
        <v>20</v>
      </c>
      <c r="G4526">
        <v>0</v>
      </c>
      <c r="H4526" s="1" t="s">
        <v>36309</v>
      </c>
      <c r="I4526">
        <v>1</v>
      </c>
      <c r="J4526">
        <v>2018</v>
      </c>
      <c r="K4526">
        <v>9</v>
      </c>
      <c r="L4526">
        <v>29</v>
      </c>
      <c r="M4526" s="1" t="s">
        <v>25</v>
      </c>
      <c r="N4526">
        <v>0</v>
      </c>
      <c r="O4526">
        <v>0</v>
      </c>
      <c r="P4526">
        <v>0</v>
      </c>
      <c r="Q4526">
        <v>1062</v>
      </c>
      <c r="R4526">
        <v>1</v>
      </c>
      <c r="S4526" s="1" t="s">
        <v>22</v>
      </c>
    </row>
    <row r="4527" spans="1:19" x14ac:dyDescent="0.25">
      <c r="A4527" s="1" t="s">
        <v>4554</v>
      </c>
      <c r="B4527">
        <v>3</v>
      </c>
      <c r="C4527">
        <v>0</v>
      </c>
      <c r="D4527">
        <v>2</v>
      </c>
      <c r="E4527">
        <v>3</v>
      </c>
      <c r="F4527" s="1" t="s">
        <v>24</v>
      </c>
      <c r="G4527">
        <v>0</v>
      </c>
      <c r="H4527" s="1" t="s">
        <v>36309</v>
      </c>
      <c r="I4527">
        <v>13</v>
      </c>
      <c r="J4527">
        <v>2018</v>
      </c>
      <c r="K4527">
        <v>8</v>
      </c>
      <c r="L4527">
        <v>21</v>
      </c>
      <c r="M4527" s="1" t="s">
        <v>25</v>
      </c>
      <c r="N4527">
        <v>0</v>
      </c>
      <c r="O4527">
        <v>0</v>
      </c>
      <c r="P4527">
        <v>0</v>
      </c>
      <c r="Q4527">
        <v>1104</v>
      </c>
      <c r="R4527">
        <v>0</v>
      </c>
      <c r="S4527" s="1" t="s">
        <v>22</v>
      </c>
    </row>
    <row r="4528" spans="1:19" x14ac:dyDescent="0.25">
      <c r="A4528" s="1" t="s">
        <v>4555</v>
      </c>
      <c r="B4528">
        <v>1</v>
      </c>
      <c r="C4528">
        <v>0</v>
      </c>
      <c r="D4528">
        <v>0</v>
      </c>
      <c r="E4528">
        <v>3</v>
      </c>
      <c r="F4528" s="1" t="s">
        <v>20</v>
      </c>
      <c r="G4528">
        <v>1</v>
      </c>
      <c r="H4528" s="1" t="s">
        <v>36309</v>
      </c>
      <c r="I4528">
        <v>4</v>
      </c>
      <c r="J4528">
        <v>2018</v>
      </c>
      <c r="K4528">
        <v>12</v>
      </c>
      <c r="L4528">
        <v>20</v>
      </c>
      <c r="M4528" s="1" t="s">
        <v>48</v>
      </c>
      <c r="N4528">
        <v>1</v>
      </c>
      <c r="O4528">
        <v>0</v>
      </c>
      <c r="P4528">
        <v>1</v>
      </c>
      <c r="Q4528">
        <v>67</v>
      </c>
      <c r="R4528">
        <v>1</v>
      </c>
      <c r="S4528" s="1" t="s">
        <v>22</v>
      </c>
    </row>
    <row r="4529" spans="1:19" x14ac:dyDescent="0.25">
      <c r="A4529" s="1" t="s">
        <v>4556</v>
      </c>
      <c r="B4529">
        <v>2</v>
      </c>
      <c r="C4529">
        <v>0</v>
      </c>
      <c r="D4529">
        <v>0</v>
      </c>
      <c r="E4529">
        <v>3</v>
      </c>
      <c r="F4529" s="1" t="s">
        <v>20</v>
      </c>
      <c r="G4529">
        <v>0</v>
      </c>
      <c r="H4529" s="1" t="s">
        <v>36309</v>
      </c>
      <c r="I4529">
        <v>20</v>
      </c>
      <c r="J4529">
        <v>2018</v>
      </c>
      <c r="K4529">
        <v>10</v>
      </c>
      <c r="L4529">
        <v>4</v>
      </c>
      <c r="M4529" s="1" t="s">
        <v>25</v>
      </c>
      <c r="N4529">
        <v>0</v>
      </c>
      <c r="O4529">
        <v>0</v>
      </c>
      <c r="P4529">
        <v>0</v>
      </c>
      <c r="Q4529">
        <v>149</v>
      </c>
      <c r="R4529">
        <v>0</v>
      </c>
      <c r="S4529" s="1" t="s">
        <v>22</v>
      </c>
    </row>
    <row r="4530" spans="1:19" x14ac:dyDescent="0.25">
      <c r="A4530" s="1" t="s">
        <v>4557</v>
      </c>
      <c r="B4530">
        <v>2</v>
      </c>
      <c r="C4530">
        <v>0</v>
      </c>
      <c r="D4530">
        <v>0</v>
      </c>
      <c r="E4530">
        <v>3</v>
      </c>
      <c r="F4530" s="1" t="s">
        <v>20</v>
      </c>
      <c r="G4530">
        <v>0</v>
      </c>
      <c r="H4530" s="1" t="s">
        <v>36309</v>
      </c>
      <c r="I4530">
        <v>304</v>
      </c>
      <c r="J4530">
        <v>2018</v>
      </c>
      <c r="K4530">
        <v>11</v>
      </c>
      <c r="L4530">
        <v>3</v>
      </c>
      <c r="M4530" s="1" t="s">
        <v>25</v>
      </c>
      <c r="N4530">
        <v>0</v>
      </c>
      <c r="O4530">
        <v>0</v>
      </c>
      <c r="P4530">
        <v>0</v>
      </c>
      <c r="Q4530">
        <v>89</v>
      </c>
      <c r="R4530">
        <v>0</v>
      </c>
      <c r="S4530" s="1" t="s">
        <v>27</v>
      </c>
    </row>
    <row r="4531" spans="1:19" x14ac:dyDescent="0.25">
      <c r="A4531" s="1" t="s">
        <v>4558</v>
      </c>
      <c r="B4531">
        <v>2</v>
      </c>
      <c r="C4531">
        <v>0</v>
      </c>
      <c r="D4531">
        <v>2</v>
      </c>
      <c r="E4531">
        <v>5</v>
      </c>
      <c r="F4531" s="1" t="s">
        <v>31</v>
      </c>
      <c r="G4531">
        <v>0</v>
      </c>
      <c r="H4531" s="1" t="s">
        <v>36310</v>
      </c>
      <c r="I4531">
        <v>121</v>
      </c>
      <c r="J4531">
        <v>2018</v>
      </c>
      <c r="K4531">
        <v>8</v>
      </c>
      <c r="L4531">
        <v>9</v>
      </c>
      <c r="M4531" s="1" t="s">
        <v>25</v>
      </c>
      <c r="N4531">
        <v>0</v>
      </c>
      <c r="O4531">
        <v>0</v>
      </c>
      <c r="P4531">
        <v>0</v>
      </c>
      <c r="Q4531">
        <v>162</v>
      </c>
      <c r="R4531">
        <v>0</v>
      </c>
      <c r="S4531" s="1" t="s">
        <v>27</v>
      </c>
    </row>
    <row r="4532" spans="1:19" x14ac:dyDescent="0.25">
      <c r="A4532" s="1" t="s">
        <v>4559</v>
      </c>
      <c r="B4532">
        <v>3</v>
      </c>
      <c r="C4532">
        <v>0</v>
      </c>
      <c r="D4532">
        <v>0</v>
      </c>
      <c r="E4532">
        <v>3</v>
      </c>
      <c r="F4532" s="1" t="s">
        <v>20</v>
      </c>
      <c r="G4532">
        <v>1</v>
      </c>
      <c r="H4532" s="1" t="s">
        <v>36310</v>
      </c>
      <c r="I4532">
        <v>14</v>
      </c>
      <c r="J4532">
        <v>2018</v>
      </c>
      <c r="K4532">
        <v>3</v>
      </c>
      <c r="L4532">
        <v>24</v>
      </c>
      <c r="M4532" s="1" t="s">
        <v>25</v>
      </c>
      <c r="N4532">
        <v>0</v>
      </c>
      <c r="O4532">
        <v>0</v>
      </c>
      <c r="P4532">
        <v>0</v>
      </c>
      <c r="Q4532">
        <v>19267</v>
      </c>
      <c r="R4532">
        <v>2</v>
      </c>
      <c r="S4532" s="1" t="s">
        <v>22</v>
      </c>
    </row>
    <row r="4533" spans="1:19" x14ac:dyDescent="0.25">
      <c r="A4533" s="1" t="s">
        <v>4560</v>
      </c>
      <c r="B4533">
        <v>2</v>
      </c>
      <c r="C4533">
        <v>0</v>
      </c>
      <c r="D4533">
        <v>2</v>
      </c>
      <c r="E4533">
        <v>1</v>
      </c>
      <c r="F4533" s="1" t="s">
        <v>20</v>
      </c>
      <c r="G4533">
        <v>0</v>
      </c>
      <c r="H4533" s="1" t="s">
        <v>36309</v>
      </c>
      <c r="I4533">
        <v>6</v>
      </c>
      <c r="J4533">
        <v>2017</v>
      </c>
      <c r="K4533">
        <v>11</v>
      </c>
      <c r="L4533">
        <v>22</v>
      </c>
      <c r="M4533" s="1" t="s">
        <v>25</v>
      </c>
      <c r="N4533">
        <v>0</v>
      </c>
      <c r="O4533">
        <v>0</v>
      </c>
      <c r="P4533">
        <v>0</v>
      </c>
      <c r="Q4533">
        <v>11167</v>
      </c>
      <c r="R4533">
        <v>0</v>
      </c>
      <c r="S4533" s="1" t="s">
        <v>22</v>
      </c>
    </row>
    <row r="4534" spans="1:19" x14ac:dyDescent="0.25">
      <c r="A4534" s="1" t="s">
        <v>4561</v>
      </c>
      <c r="B4534">
        <v>2</v>
      </c>
      <c r="C4534">
        <v>0</v>
      </c>
      <c r="D4534">
        <v>0</v>
      </c>
      <c r="E4534">
        <v>1</v>
      </c>
      <c r="F4534" s="1" t="s">
        <v>20</v>
      </c>
      <c r="G4534">
        <v>0</v>
      </c>
      <c r="H4534" s="1" t="s">
        <v>36310</v>
      </c>
      <c r="I4534">
        <v>12</v>
      </c>
      <c r="J4534">
        <v>2018</v>
      </c>
      <c r="K4534">
        <v>9</v>
      </c>
      <c r="L4534">
        <v>9</v>
      </c>
      <c r="M4534" s="1" t="s">
        <v>25</v>
      </c>
      <c r="N4534">
        <v>0</v>
      </c>
      <c r="O4534">
        <v>0</v>
      </c>
      <c r="P4534">
        <v>0</v>
      </c>
      <c r="Q4534">
        <v>154</v>
      </c>
      <c r="R4534">
        <v>0</v>
      </c>
      <c r="S4534" s="1" t="s">
        <v>27</v>
      </c>
    </row>
    <row r="4535" spans="1:19" x14ac:dyDescent="0.25">
      <c r="A4535" s="1" t="s">
        <v>4562</v>
      </c>
      <c r="B4535">
        <v>2</v>
      </c>
      <c r="C4535">
        <v>0</v>
      </c>
      <c r="D4535">
        <v>2</v>
      </c>
      <c r="E4535">
        <v>0</v>
      </c>
      <c r="F4535" s="1" t="s">
        <v>24</v>
      </c>
      <c r="G4535">
        <v>0</v>
      </c>
      <c r="H4535" s="1" t="s">
        <v>36309</v>
      </c>
      <c r="I4535">
        <v>81</v>
      </c>
      <c r="J4535">
        <v>2018</v>
      </c>
      <c r="K4535">
        <v>4</v>
      </c>
      <c r="L4535">
        <v>10</v>
      </c>
      <c r="M4535" s="1" t="s">
        <v>25</v>
      </c>
      <c r="N4535">
        <v>0</v>
      </c>
      <c r="O4535">
        <v>0</v>
      </c>
      <c r="P4535">
        <v>0</v>
      </c>
      <c r="Q4535">
        <v>855</v>
      </c>
      <c r="R4535">
        <v>0</v>
      </c>
      <c r="S4535" s="1" t="s">
        <v>27</v>
      </c>
    </row>
    <row r="4536" spans="1:19" x14ac:dyDescent="0.25">
      <c r="A4536" s="1" t="s">
        <v>4563</v>
      </c>
      <c r="B4536">
        <v>2</v>
      </c>
      <c r="C4536">
        <v>0</v>
      </c>
      <c r="D4536">
        <v>0</v>
      </c>
      <c r="E4536">
        <v>1</v>
      </c>
      <c r="F4536" s="1" t="s">
        <v>20</v>
      </c>
      <c r="G4536">
        <v>0</v>
      </c>
      <c r="H4536" s="1" t="s">
        <v>36309</v>
      </c>
      <c r="I4536">
        <v>72</v>
      </c>
      <c r="J4536">
        <v>2018</v>
      </c>
      <c r="K4536">
        <v>4</v>
      </c>
      <c r="L4536">
        <v>16</v>
      </c>
      <c r="M4536" s="1" t="s">
        <v>25</v>
      </c>
      <c r="N4536">
        <v>0</v>
      </c>
      <c r="O4536">
        <v>0</v>
      </c>
      <c r="P4536">
        <v>0</v>
      </c>
      <c r="Q4536">
        <v>1053</v>
      </c>
      <c r="R4536">
        <v>0</v>
      </c>
      <c r="S4536" s="1" t="s">
        <v>27</v>
      </c>
    </row>
    <row r="4537" spans="1:19" x14ac:dyDescent="0.25">
      <c r="A4537" s="1" t="s">
        <v>4564</v>
      </c>
      <c r="B4537">
        <v>2</v>
      </c>
      <c r="C4537">
        <v>0</v>
      </c>
      <c r="D4537">
        <v>1</v>
      </c>
      <c r="E4537">
        <v>1</v>
      </c>
      <c r="F4537" s="1" t="s">
        <v>20</v>
      </c>
      <c r="G4537">
        <v>0</v>
      </c>
      <c r="H4537" s="1" t="s">
        <v>36309</v>
      </c>
      <c r="I4537">
        <v>1</v>
      </c>
      <c r="J4537">
        <v>2017</v>
      </c>
      <c r="K4537">
        <v>8</v>
      </c>
      <c r="L4537">
        <v>10</v>
      </c>
      <c r="M4537" s="1" t="s">
        <v>25</v>
      </c>
      <c r="N4537">
        <v>0</v>
      </c>
      <c r="O4537">
        <v>0</v>
      </c>
      <c r="P4537">
        <v>0</v>
      </c>
      <c r="Q4537">
        <v>105</v>
      </c>
      <c r="R4537">
        <v>1</v>
      </c>
      <c r="S4537" s="1" t="s">
        <v>22</v>
      </c>
    </row>
    <row r="4538" spans="1:19" x14ac:dyDescent="0.25">
      <c r="A4538" s="1" t="s">
        <v>4565</v>
      </c>
      <c r="B4538">
        <v>2</v>
      </c>
      <c r="C4538">
        <v>0</v>
      </c>
      <c r="D4538">
        <v>0</v>
      </c>
      <c r="E4538">
        <v>3</v>
      </c>
      <c r="F4538" s="1" t="s">
        <v>20</v>
      </c>
      <c r="G4538">
        <v>0</v>
      </c>
      <c r="H4538" s="1" t="s">
        <v>36309</v>
      </c>
      <c r="I4538">
        <v>25</v>
      </c>
      <c r="J4538">
        <v>2018</v>
      </c>
      <c r="K4538">
        <v>10</v>
      </c>
      <c r="L4538">
        <v>18</v>
      </c>
      <c r="M4538" s="1" t="s">
        <v>21</v>
      </c>
      <c r="N4538">
        <v>0</v>
      </c>
      <c r="O4538">
        <v>0</v>
      </c>
      <c r="P4538">
        <v>0</v>
      </c>
      <c r="Q4538">
        <v>85</v>
      </c>
      <c r="R4538">
        <v>1</v>
      </c>
      <c r="S4538" s="1" t="s">
        <v>22</v>
      </c>
    </row>
    <row r="4539" spans="1:19" x14ac:dyDescent="0.25">
      <c r="A4539" s="1" t="s">
        <v>4566</v>
      </c>
      <c r="B4539">
        <v>2</v>
      </c>
      <c r="C4539">
        <v>0</v>
      </c>
      <c r="D4539">
        <v>1</v>
      </c>
      <c r="E4539">
        <v>2</v>
      </c>
      <c r="F4539" s="1" t="s">
        <v>20</v>
      </c>
      <c r="G4539">
        <v>0</v>
      </c>
      <c r="H4539" s="1" t="s">
        <v>36309</v>
      </c>
      <c r="I4539">
        <v>280</v>
      </c>
      <c r="J4539">
        <v>2018</v>
      </c>
      <c r="K4539">
        <v>9</v>
      </c>
      <c r="L4539">
        <v>19</v>
      </c>
      <c r="M4539" s="1" t="s">
        <v>25</v>
      </c>
      <c r="N4539">
        <v>0</v>
      </c>
      <c r="O4539">
        <v>0</v>
      </c>
      <c r="P4539">
        <v>0</v>
      </c>
      <c r="Q4539">
        <v>110</v>
      </c>
      <c r="R4539">
        <v>0</v>
      </c>
      <c r="S4539" s="1" t="s">
        <v>27</v>
      </c>
    </row>
    <row r="4540" spans="1:19" x14ac:dyDescent="0.25">
      <c r="A4540" s="1" t="s">
        <v>4567</v>
      </c>
      <c r="B4540">
        <v>2</v>
      </c>
      <c r="C4540">
        <v>0</v>
      </c>
      <c r="D4540">
        <v>0</v>
      </c>
      <c r="E4540">
        <v>1</v>
      </c>
      <c r="F4540" s="1" t="s">
        <v>24</v>
      </c>
      <c r="G4540">
        <v>0</v>
      </c>
      <c r="H4540" s="1" t="s">
        <v>36309</v>
      </c>
      <c r="I4540">
        <v>17</v>
      </c>
      <c r="J4540">
        <v>2018</v>
      </c>
      <c r="K4540">
        <v>9</v>
      </c>
      <c r="L4540">
        <v>2</v>
      </c>
      <c r="M4540" s="1" t="s">
        <v>25</v>
      </c>
      <c r="N4540">
        <v>0</v>
      </c>
      <c r="O4540">
        <v>0</v>
      </c>
      <c r="P4540">
        <v>0</v>
      </c>
      <c r="Q4540">
        <v>118</v>
      </c>
      <c r="R4540">
        <v>0</v>
      </c>
      <c r="S4540" s="1" t="s">
        <v>22</v>
      </c>
    </row>
    <row r="4541" spans="1:19" x14ac:dyDescent="0.25">
      <c r="A4541" s="1" t="s">
        <v>4568</v>
      </c>
      <c r="B4541">
        <v>2</v>
      </c>
      <c r="C4541">
        <v>0</v>
      </c>
      <c r="D4541">
        <v>1</v>
      </c>
      <c r="E4541">
        <v>1</v>
      </c>
      <c r="F4541" s="1" t="s">
        <v>20</v>
      </c>
      <c r="G4541">
        <v>0</v>
      </c>
      <c r="H4541" s="1" t="s">
        <v>36309</v>
      </c>
      <c r="I4541">
        <v>62</v>
      </c>
      <c r="J4541">
        <v>2018</v>
      </c>
      <c r="K4541">
        <v>3</v>
      </c>
      <c r="L4541">
        <v>19</v>
      </c>
      <c r="M4541" s="1" t="s">
        <v>25</v>
      </c>
      <c r="N4541">
        <v>0</v>
      </c>
      <c r="O4541">
        <v>0</v>
      </c>
      <c r="P4541">
        <v>0</v>
      </c>
      <c r="Q4541">
        <v>99</v>
      </c>
      <c r="R4541">
        <v>0</v>
      </c>
      <c r="S4541" s="1" t="s">
        <v>27</v>
      </c>
    </row>
    <row r="4542" spans="1:19" x14ac:dyDescent="0.25">
      <c r="A4542" s="1" t="s">
        <v>4569</v>
      </c>
      <c r="B4542">
        <v>2</v>
      </c>
      <c r="C4542">
        <v>0</v>
      </c>
      <c r="D4542">
        <v>2</v>
      </c>
      <c r="E4542">
        <v>1</v>
      </c>
      <c r="F4542" s="1" t="s">
        <v>20</v>
      </c>
      <c r="G4542">
        <v>0</v>
      </c>
      <c r="H4542" s="1" t="s">
        <v>36309</v>
      </c>
      <c r="I4542">
        <v>58</v>
      </c>
      <c r="J4542">
        <v>2018</v>
      </c>
      <c r="K4542">
        <v>11</v>
      </c>
      <c r="L4542">
        <v>20</v>
      </c>
      <c r="M4542" s="1" t="s">
        <v>21</v>
      </c>
      <c r="N4542">
        <v>0</v>
      </c>
      <c r="O4542">
        <v>0</v>
      </c>
      <c r="P4542">
        <v>0</v>
      </c>
      <c r="Q4542">
        <v>75</v>
      </c>
      <c r="R4542">
        <v>1</v>
      </c>
      <c r="S4542" s="1" t="s">
        <v>22</v>
      </c>
    </row>
    <row r="4543" spans="1:19" x14ac:dyDescent="0.25">
      <c r="A4543" s="1" t="s">
        <v>4570</v>
      </c>
      <c r="B4543">
        <v>2</v>
      </c>
      <c r="C4543">
        <v>2</v>
      </c>
      <c r="D4543">
        <v>0</v>
      </c>
      <c r="E4543">
        <v>1</v>
      </c>
      <c r="F4543" s="1" t="s">
        <v>20</v>
      </c>
      <c r="G4543">
        <v>0</v>
      </c>
      <c r="H4543" s="1" t="s">
        <v>36312</v>
      </c>
      <c r="I4543">
        <v>1</v>
      </c>
      <c r="J4543">
        <v>2018</v>
      </c>
      <c r="K4543">
        <v>5</v>
      </c>
      <c r="L4543">
        <v>14</v>
      </c>
      <c r="M4543" s="1" t="s">
        <v>25</v>
      </c>
      <c r="N4543">
        <v>0</v>
      </c>
      <c r="O4543">
        <v>0</v>
      </c>
      <c r="P4543">
        <v>0</v>
      </c>
      <c r="Q4543">
        <v>221</v>
      </c>
      <c r="R4543">
        <v>2</v>
      </c>
      <c r="S4543" s="1" t="s">
        <v>22</v>
      </c>
    </row>
    <row r="4544" spans="1:19" x14ac:dyDescent="0.25">
      <c r="A4544" s="1" t="s">
        <v>4571</v>
      </c>
      <c r="B4544">
        <v>2</v>
      </c>
      <c r="C4544">
        <v>0</v>
      </c>
      <c r="D4544">
        <v>2</v>
      </c>
      <c r="E4544">
        <v>0</v>
      </c>
      <c r="F4544" s="1" t="s">
        <v>20</v>
      </c>
      <c r="G4544">
        <v>0</v>
      </c>
      <c r="H4544" s="1" t="s">
        <v>36309</v>
      </c>
      <c r="I4544">
        <v>29</v>
      </c>
      <c r="J4544">
        <v>2018</v>
      </c>
      <c r="K4544">
        <v>4</v>
      </c>
      <c r="L4544">
        <v>17</v>
      </c>
      <c r="M4544" s="1" t="s">
        <v>25</v>
      </c>
      <c r="N4544">
        <v>0</v>
      </c>
      <c r="O4544">
        <v>0</v>
      </c>
      <c r="P4544">
        <v>0</v>
      </c>
      <c r="Q4544">
        <v>9595</v>
      </c>
      <c r="R4544">
        <v>1</v>
      </c>
      <c r="S4544" s="1" t="s">
        <v>22</v>
      </c>
    </row>
    <row r="4545" spans="1:19" x14ac:dyDescent="0.25">
      <c r="A4545" s="1" t="s">
        <v>4572</v>
      </c>
      <c r="B4545">
        <v>2</v>
      </c>
      <c r="C4545">
        <v>0</v>
      </c>
      <c r="D4545">
        <v>2</v>
      </c>
      <c r="E4545">
        <v>4</v>
      </c>
      <c r="F4545" s="1" t="s">
        <v>20</v>
      </c>
      <c r="G4545">
        <v>0</v>
      </c>
      <c r="H4545" s="1" t="s">
        <v>36310</v>
      </c>
      <c r="I4545">
        <v>105</v>
      </c>
      <c r="J4545">
        <v>2018</v>
      </c>
      <c r="K4545">
        <v>3</v>
      </c>
      <c r="L4545">
        <v>20</v>
      </c>
      <c r="M4545" s="1" t="s">
        <v>25</v>
      </c>
      <c r="N4545">
        <v>0</v>
      </c>
      <c r="O4545">
        <v>0</v>
      </c>
      <c r="P4545">
        <v>0</v>
      </c>
      <c r="Q4545">
        <v>8812</v>
      </c>
      <c r="R4545">
        <v>0</v>
      </c>
      <c r="S4545" s="1" t="s">
        <v>22</v>
      </c>
    </row>
    <row r="4546" spans="1:19" x14ac:dyDescent="0.25">
      <c r="A4546" s="1" t="s">
        <v>4573</v>
      </c>
      <c r="B4546">
        <v>2</v>
      </c>
      <c r="C4546">
        <v>0</v>
      </c>
      <c r="D4546">
        <v>1</v>
      </c>
      <c r="E4546">
        <v>2</v>
      </c>
      <c r="F4546" s="1" t="s">
        <v>31</v>
      </c>
      <c r="G4546">
        <v>0</v>
      </c>
      <c r="H4546" s="1" t="s">
        <v>36309</v>
      </c>
      <c r="I4546">
        <v>105</v>
      </c>
      <c r="J4546">
        <v>2017</v>
      </c>
      <c r="K4546">
        <v>10</v>
      </c>
      <c r="L4546">
        <v>12</v>
      </c>
      <c r="M4546" s="1" t="s">
        <v>25</v>
      </c>
      <c r="N4546">
        <v>0</v>
      </c>
      <c r="O4546">
        <v>0</v>
      </c>
      <c r="P4546">
        <v>0</v>
      </c>
      <c r="Q4546">
        <v>110</v>
      </c>
      <c r="R4546">
        <v>0</v>
      </c>
      <c r="S4546" s="1" t="s">
        <v>27</v>
      </c>
    </row>
    <row r="4547" spans="1:19" x14ac:dyDescent="0.25">
      <c r="A4547" s="1" t="s">
        <v>4574</v>
      </c>
      <c r="B4547">
        <v>1</v>
      </c>
      <c r="C4547">
        <v>0</v>
      </c>
      <c r="D4547">
        <v>1</v>
      </c>
      <c r="E4547">
        <v>3</v>
      </c>
      <c r="F4547" s="1" t="s">
        <v>20</v>
      </c>
      <c r="G4547">
        <v>0</v>
      </c>
      <c r="H4547" s="1" t="s">
        <v>36309</v>
      </c>
      <c r="I4547">
        <v>118</v>
      </c>
      <c r="J4547">
        <v>2018</v>
      </c>
      <c r="K4547">
        <v>6</v>
      </c>
      <c r="L4547">
        <v>6</v>
      </c>
      <c r="M4547" s="1" t="s">
        <v>21</v>
      </c>
      <c r="N4547">
        <v>0</v>
      </c>
      <c r="O4547">
        <v>0</v>
      </c>
      <c r="P4547">
        <v>0</v>
      </c>
      <c r="Q4547">
        <v>110</v>
      </c>
      <c r="R4547">
        <v>0</v>
      </c>
      <c r="S4547" s="1" t="s">
        <v>22</v>
      </c>
    </row>
    <row r="4548" spans="1:19" x14ac:dyDescent="0.25">
      <c r="A4548" s="1" t="s">
        <v>4575</v>
      </c>
      <c r="B4548">
        <v>2</v>
      </c>
      <c r="C4548">
        <v>0</v>
      </c>
      <c r="D4548">
        <v>2</v>
      </c>
      <c r="E4548">
        <v>5</v>
      </c>
      <c r="F4548" s="1" t="s">
        <v>31</v>
      </c>
      <c r="G4548">
        <v>0</v>
      </c>
      <c r="H4548" s="1" t="s">
        <v>36309</v>
      </c>
      <c r="I4548">
        <v>142</v>
      </c>
      <c r="J4548">
        <v>2018</v>
      </c>
      <c r="K4548">
        <v>5</v>
      </c>
      <c r="L4548">
        <v>29</v>
      </c>
      <c r="M4548" s="1" t="s">
        <v>21</v>
      </c>
      <c r="N4548">
        <v>0</v>
      </c>
      <c r="O4548">
        <v>0</v>
      </c>
      <c r="P4548">
        <v>0</v>
      </c>
      <c r="Q4548">
        <v>11075</v>
      </c>
      <c r="R4548">
        <v>0</v>
      </c>
      <c r="S4548" s="1" t="s">
        <v>22</v>
      </c>
    </row>
    <row r="4549" spans="1:19" x14ac:dyDescent="0.25">
      <c r="A4549" s="1" t="s">
        <v>4576</v>
      </c>
      <c r="B4549">
        <v>2</v>
      </c>
      <c r="C4549">
        <v>0</v>
      </c>
      <c r="D4549">
        <v>2</v>
      </c>
      <c r="E4549">
        <v>0</v>
      </c>
      <c r="F4549" s="1" t="s">
        <v>20</v>
      </c>
      <c r="G4549">
        <v>0</v>
      </c>
      <c r="H4549" s="1" t="s">
        <v>36309</v>
      </c>
      <c r="I4549">
        <v>43</v>
      </c>
      <c r="J4549">
        <v>2018</v>
      </c>
      <c r="K4549">
        <v>8</v>
      </c>
      <c r="L4549">
        <v>7</v>
      </c>
      <c r="M4549" s="1" t="s">
        <v>25</v>
      </c>
      <c r="N4549">
        <v>0</v>
      </c>
      <c r="O4549">
        <v>0</v>
      </c>
      <c r="P4549">
        <v>0</v>
      </c>
      <c r="Q4549">
        <v>1359</v>
      </c>
      <c r="R4549">
        <v>1</v>
      </c>
      <c r="S4549" s="1" t="s">
        <v>22</v>
      </c>
    </row>
    <row r="4550" spans="1:19" x14ac:dyDescent="0.25">
      <c r="A4550" s="1" t="s">
        <v>4577</v>
      </c>
      <c r="B4550">
        <v>2</v>
      </c>
      <c r="C4550">
        <v>0</v>
      </c>
      <c r="D4550">
        <v>2</v>
      </c>
      <c r="E4550">
        <v>2</v>
      </c>
      <c r="F4550" s="1" t="s">
        <v>20</v>
      </c>
      <c r="G4550">
        <v>0</v>
      </c>
      <c r="H4550" s="1" t="s">
        <v>36309</v>
      </c>
      <c r="I4550">
        <v>226</v>
      </c>
      <c r="J4550">
        <v>2018</v>
      </c>
      <c r="K4550">
        <v>10</v>
      </c>
      <c r="L4550">
        <v>29</v>
      </c>
      <c r="M4550" s="1" t="s">
        <v>21</v>
      </c>
      <c r="N4550">
        <v>0</v>
      </c>
      <c r="O4550">
        <v>0</v>
      </c>
      <c r="P4550">
        <v>0</v>
      </c>
      <c r="Q4550">
        <v>70</v>
      </c>
      <c r="R4550">
        <v>1</v>
      </c>
      <c r="S4550" s="1" t="s">
        <v>22</v>
      </c>
    </row>
    <row r="4551" spans="1:19" x14ac:dyDescent="0.25">
      <c r="A4551" s="1" t="s">
        <v>4578</v>
      </c>
      <c r="B4551">
        <v>2</v>
      </c>
      <c r="C4551">
        <v>0</v>
      </c>
      <c r="D4551">
        <v>2</v>
      </c>
      <c r="E4551">
        <v>3</v>
      </c>
      <c r="F4551" s="1" t="s">
        <v>24</v>
      </c>
      <c r="G4551">
        <v>0</v>
      </c>
      <c r="H4551" s="1" t="s">
        <v>36309</v>
      </c>
      <c r="I4551">
        <v>27</v>
      </c>
      <c r="J4551">
        <v>2018</v>
      </c>
      <c r="K4551">
        <v>6</v>
      </c>
      <c r="L4551">
        <v>12</v>
      </c>
      <c r="M4551" s="1" t="s">
        <v>25</v>
      </c>
      <c r="N4551">
        <v>0</v>
      </c>
      <c r="O4551">
        <v>0</v>
      </c>
      <c r="P4551">
        <v>0</v>
      </c>
      <c r="Q4551">
        <v>10584</v>
      </c>
      <c r="R4551">
        <v>0</v>
      </c>
      <c r="S4551" s="1" t="s">
        <v>27</v>
      </c>
    </row>
    <row r="4552" spans="1:19" x14ac:dyDescent="0.25">
      <c r="A4552" s="1" t="s">
        <v>4579</v>
      </c>
      <c r="B4552">
        <v>2</v>
      </c>
      <c r="C4552">
        <v>0</v>
      </c>
      <c r="D4552">
        <v>2</v>
      </c>
      <c r="E4552">
        <v>5</v>
      </c>
      <c r="F4552" s="1" t="s">
        <v>20</v>
      </c>
      <c r="G4552">
        <v>0</v>
      </c>
      <c r="H4552" s="1" t="s">
        <v>36309</v>
      </c>
      <c r="I4552">
        <v>65</v>
      </c>
      <c r="J4552">
        <v>2018</v>
      </c>
      <c r="K4552">
        <v>3</v>
      </c>
      <c r="L4552">
        <v>28</v>
      </c>
      <c r="M4552" s="1" t="s">
        <v>25</v>
      </c>
      <c r="N4552">
        <v>0</v>
      </c>
      <c r="O4552">
        <v>0</v>
      </c>
      <c r="P4552">
        <v>0</v>
      </c>
      <c r="Q4552">
        <v>8245</v>
      </c>
      <c r="R4552">
        <v>1</v>
      </c>
      <c r="S4552" s="1" t="s">
        <v>22</v>
      </c>
    </row>
    <row r="4553" spans="1:19" x14ac:dyDescent="0.25">
      <c r="A4553" s="1" t="s">
        <v>4580</v>
      </c>
      <c r="B4553">
        <v>2</v>
      </c>
      <c r="C4553">
        <v>0</v>
      </c>
      <c r="D4553">
        <v>1</v>
      </c>
      <c r="E4553">
        <v>2</v>
      </c>
      <c r="F4553" s="1" t="s">
        <v>20</v>
      </c>
      <c r="G4553">
        <v>0</v>
      </c>
      <c r="H4553" s="1" t="s">
        <v>36309</v>
      </c>
      <c r="I4553">
        <v>191</v>
      </c>
      <c r="J4553">
        <v>2018</v>
      </c>
      <c r="K4553">
        <v>6</v>
      </c>
      <c r="L4553">
        <v>3</v>
      </c>
      <c r="M4553" s="1" t="s">
        <v>25</v>
      </c>
      <c r="N4553">
        <v>0</v>
      </c>
      <c r="O4553">
        <v>0</v>
      </c>
      <c r="P4553">
        <v>0</v>
      </c>
      <c r="Q4553">
        <v>132</v>
      </c>
      <c r="R4553">
        <v>0</v>
      </c>
      <c r="S4553" s="1" t="s">
        <v>27</v>
      </c>
    </row>
    <row r="4554" spans="1:19" x14ac:dyDescent="0.25">
      <c r="A4554" s="1" t="s">
        <v>4581</v>
      </c>
      <c r="B4554">
        <v>2</v>
      </c>
      <c r="C4554">
        <v>0</v>
      </c>
      <c r="D4554">
        <v>2</v>
      </c>
      <c r="E4554">
        <v>2</v>
      </c>
      <c r="F4554" s="1" t="s">
        <v>20</v>
      </c>
      <c r="G4554">
        <v>0</v>
      </c>
      <c r="H4554" s="1" t="s">
        <v>36310</v>
      </c>
      <c r="I4554">
        <v>1</v>
      </c>
      <c r="J4554">
        <v>2018</v>
      </c>
      <c r="K4554">
        <v>4</v>
      </c>
      <c r="L4554">
        <v>16</v>
      </c>
      <c r="M4554" s="1" t="s">
        <v>25</v>
      </c>
      <c r="N4554">
        <v>0</v>
      </c>
      <c r="O4554">
        <v>0</v>
      </c>
      <c r="P4554">
        <v>0</v>
      </c>
      <c r="Q4554">
        <v>116</v>
      </c>
      <c r="R4554">
        <v>1</v>
      </c>
      <c r="S4554" s="1" t="s">
        <v>22</v>
      </c>
    </row>
    <row r="4555" spans="1:19" x14ac:dyDescent="0.25">
      <c r="A4555" s="1" t="s">
        <v>4582</v>
      </c>
      <c r="B4555">
        <v>3</v>
      </c>
      <c r="C4555">
        <v>0</v>
      </c>
      <c r="D4555">
        <v>1</v>
      </c>
      <c r="E4555">
        <v>1</v>
      </c>
      <c r="F4555" s="1" t="s">
        <v>20</v>
      </c>
      <c r="G4555">
        <v>0</v>
      </c>
      <c r="H4555" s="1" t="s">
        <v>36309</v>
      </c>
      <c r="I4555">
        <v>33</v>
      </c>
      <c r="J4555">
        <v>2018</v>
      </c>
      <c r="K4555">
        <v>1</v>
      </c>
      <c r="L4555">
        <v>25</v>
      </c>
      <c r="M4555" s="1" t="s">
        <v>48</v>
      </c>
      <c r="N4555">
        <v>0</v>
      </c>
      <c r="O4555">
        <v>0</v>
      </c>
      <c r="P4555">
        <v>0</v>
      </c>
      <c r="Q4555">
        <v>95</v>
      </c>
      <c r="R4555">
        <v>0</v>
      </c>
      <c r="S4555" s="1" t="s">
        <v>22</v>
      </c>
    </row>
    <row r="4556" spans="1:19" x14ac:dyDescent="0.25">
      <c r="A4556" s="1" t="s">
        <v>4583</v>
      </c>
      <c r="B4556">
        <v>2</v>
      </c>
      <c r="C4556">
        <v>0</v>
      </c>
      <c r="D4556">
        <v>0</v>
      </c>
      <c r="E4556">
        <v>3</v>
      </c>
      <c r="F4556" s="1" t="s">
        <v>20</v>
      </c>
      <c r="G4556">
        <v>0</v>
      </c>
      <c r="H4556" s="1" t="s">
        <v>36309</v>
      </c>
      <c r="I4556">
        <v>37</v>
      </c>
      <c r="J4556">
        <v>2018</v>
      </c>
      <c r="K4556">
        <v>10</v>
      </c>
      <c r="L4556">
        <v>13</v>
      </c>
      <c r="M4556" s="1" t="s">
        <v>21</v>
      </c>
      <c r="N4556">
        <v>0</v>
      </c>
      <c r="O4556">
        <v>0</v>
      </c>
      <c r="P4556">
        <v>0</v>
      </c>
      <c r="Q4556">
        <v>105</v>
      </c>
      <c r="R4556">
        <v>0</v>
      </c>
      <c r="S4556" s="1" t="s">
        <v>22</v>
      </c>
    </row>
    <row r="4557" spans="1:19" x14ac:dyDescent="0.25">
      <c r="A4557" s="1" t="s">
        <v>4584</v>
      </c>
      <c r="B4557">
        <v>2</v>
      </c>
      <c r="C4557">
        <v>0</v>
      </c>
      <c r="D4557">
        <v>0</v>
      </c>
      <c r="E4557">
        <v>3</v>
      </c>
      <c r="F4557" s="1" t="s">
        <v>20</v>
      </c>
      <c r="G4557">
        <v>0</v>
      </c>
      <c r="H4557" s="1" t="s">
        <v>36310</v>
      </c>
      <c r="I4557">
        <v>25</v>
      </c>
      <c r="J4557">
        <v>2017</v>
      </c>
      <c r="K4557">
        <v>9</v>
      </c>
      <c r="L4557">
        <v>22</v>
      </c>
      <c r="M4557" s="1" t="s">
        <v>25</v>
      </c>
      <c r="N4557">
        <v>0</v>
      </c>
      <c r="O4557">
        <v>0</v>
      </c>
      <c r="P4557">
        <v>0</v>
      </c>
      <c r="Q4557">
        <v>10703</v>
      </c>
      <c r="R4557">
        <v>1</v>
      </c>
      <c r="S4557" s="1" t="s">
        <v>22</v>
      </c>
    </row>
    <row r="4558" spans="1:19" x14ac:dyDescent="0.25">
      <c r="A4558" s="1" t="s">
        <v>4585</v>
      </c>
      <c r="B4558">
        <v>2</v>
      </c>
      <c r="C4558">
        <v>0</v>
      </c>
      <c r="D4558">
        <v>4</v>
      </c>
      <c r="E4558">
        <v>5</v>
      </c>
      <c r="F4558" s="1" t="s">
        <v>31</v>
      </c>
      <c r="G4558">
        <v>0</v>
      </c>
      <c r="H4558" s="1" t="s">
        <v>36309</v>
      </c>
      <c r="I4558">
        <v>229</v>
      </c>
      <c r="J4558">
        <v>2018</v>
      </c>
      <c r="K4558">
        <v>11</v>
      </c>
      <c r="L4558">
        <v>13</v>
      </c>
      <c r="M4558" s="1" t="s">
        <v>25</v>
      </c>
      <c r="N4558">
        <v>0</v>
      </c>
      <c r="O4558">
        <v>0</v>
      </c>
      <c r="P4558">
        <v>0</v>
      </c>
      <c r="Q4558">
        <v>10764</v>
      </c>
      <c r="R4558">
        <v>1</v>
      </c>
      <c r="S4558" s="1" t="s">
        <v>27</v>
      </c>
    </row>
    <row r="4559" spans="1:19" x14ac:dyDescent="0.25">
      <c r="A4559" s="1" t="s">
        <v>4586</v>
      </c>
      <c r="B4559">
        <v>1</v>
      </c>
      <c r="C4559">
        <v>0</v>
      </c>
      <c r="D4559">
        <v>0</v>
      </c>
      <c r="E4559">
        <v>1</v>
      </c>
      <c r="F4559" s="1" t="s">
        <v>31</v>
      </c>
      <c r="G4559">
        <v>0</v>
      </c>
      <c r="H4559" s="1" t="s">
        <v>36309</v>
      </c>
      <c r="I4559">
        <v>72</v>
      </c>
      <c r="J4559">
        <v>2017</v>
      </c>
      <c r="K4559">
        <v>9</v>
      </c>
      <c r="L4559">
        <v>18</v>
      </c>
      <c r="M4559" s="1" t="s">
        <v>21</v>
      </c>
      <c r="N4559">
        <v>0</v>
      </c>
      <c r="O4559">
        <v>0</v>
      </c>
      <c r="P4559">
        <v>0</v>
      </c>
      <c r="Q4559">
        <v>84</v>
      </c>
      <c r="R4559">
        <v>0</v>
      </c>
      <c r="S4559" s="1" t="s">
        <v>22</v>
      </c>
    </row>
    <row r="4560" spans="1:19" x14ac:dyDescent="0.25">
      <c r="A4560" s="1" t="s">
        <v>4587</v>
      </c>
      <c r="B4560">
        <v>2</v>
      </c>
      <c r="C4560">
        <v>0</v>
      </c>
      <c r="D4560">
        <v>0</v>
      </c>
      <c r="E4560">
        <v>2</v>
      </c>
      <c r="F4560" s="1" t="s">
        <v>20</v>
      </c>
      <c r="G4560">
        <v>0</v>
      </c>
      <c r="H4560" s="1" t="s">
        <v>36309</v>
      </c>
      <c r="I4560">
        <v>68</v>
      </c>
      <c r="J4560">
        <v>2017</v>
      </c>
      <c r="K4560">
        <v>9</v>
      </c>
      <c r="L4560">
        <v>29</v>
      </c>
      <c r="M4560" s="1" t="s">
        <v>21</v>
      </c>
      <c r="N4560">
        <v>0</v>
      </c>
      <c r="O4560">
        <v>0</v>
      </c>
      <c r="P4560">
        <v>0</v>
      </c>
      <c r="Q4560">
        <v>48</v>
      </c>
      <c r="R4560">
        <v>0</v>
      </c>
      <c r="S4560" s="1" t="s">
        <v>22</v>
      </c>
    </row>
    <row r="4561" spans="1:19" x14ac:dyDescent="0.25">
      <c r="A4561" s="1" t="s">
        <v>4588</v>
      </c>
      <c r="B4561">
        <v>2</v>
      </c>
      <c r="C4561">
        <v>0</v>
      </c>
      <c r="D4561">
        <v>0</v>
      </c>
      <c r="E4561">
        <v>2</v>
      </c>
      <c r="F4561" s="1" t="s">
        <v>20</v>
      </c>
      <c r="G4561">
        <v>0</v>
      </c>
      <c r="H4561" s="1" t="s">
        <v>36309</v>
      </c>
      <c r="I4561">
        <v>317</v>
      </c>
      <c r="J4561">
        <v>2018</v>
      </c>
      <c r="K4561">
        <v>9</v>
      </c>
      <c r="L4561">
        <v>15</v>
      </c>
      <c r="M4561" s="1" t="s">
        <v>25</v>
      </c>
      <c r="N4561">
        <v>0</v>
      </c>
      <c r="O4561">
        <v>0</v>
      </c>
      <c r="P4561">
        <v>0</v>
      </c>
      <c r="Q4561">
        <v>120</v>
      </c>
      <c r="R4561">
        <v>0</v>
      </c>
      <c r="S4561" s="1" t="s">
        <v>27</v>
      </c>
    </row>
    <row r="4562" spans="1:19" x14ac:dyDescent="0.25">
      <c r="A4562" s="1" t="s">
        <v>4589</v>
      </c>
      <c r="B4562">
        <v>2</v>
      </c>
      <c r="C4562">
        <v>0</v>
      </c>
      <c r="D4562">
        <v>1</v>
      </c>
      <c r="E4562">
        <v>0</v>
      </c>
      <c r="F4562" s="1" t="s">
        <v>24</v>
      </c>
      <c r="G4562">
        <v>0</v>
      </c>
      <c r="H4562" s="1" t="s">
        <v>36309</v>
      </c>
      <c r="I4562">
        <v>4</v>
      </c>
      <c r="J4562">
        <v>2018</v>
      </c>
      <c r="K4562">
        <v>5</v>
      </c>
      <c r="L4562">
        <v>23</v>
      </c>
      <c r="M4562" s="1" t="s">
        <v>25</v>
      </c>
      <c r="N4562">
        <v>0</v>
      </c>
      <c r="O4562">
        <v>0</v>
      </c>
      <c r="P4562">
        <v>0</v>
      </c>
      <c r="Q4562">
        <v>11473</v>
      </c>
      <c r="R4562">
        <v>2</v>
      </c>
      <c r="S4562" s="1" t="s">
        <v>22</v>
      </c>
    </row>
    <row r="4563" spans="1:19" x14ac:dyDescent="0.25">
      <c r="A4563" s="1" t="s">
        <v>4590</v>
      </c>
      <c r="B4563">
        <v>2</v>
      </c>
      <c r="C4563">
        <v>0</v>
      </c>
      <c r="D4563">
        <v>0</v>
      </c>
      <c r="E4563">
        <v>3</v>
      </c>
      <c r="F4563" s="1" t="s">
        <v>20</v>
      </c>
      <c r="G4563">
        <v>0</v>
      </c>
      <c r="H4563" s="1" t="s">
        <v>36309</v>
      </c>
      <c r="I4563">
        <v>2</v>
      </c>
      <c r="J4563">
        <v>2018</v>
      </c>
      <c r="K4563">
        <v>6</v>
      </c>
      <c r="L4563">
        <v>2</v>
      </c>
      <c r="M4563" s="1" t="s">
        <v>25</v>
      </c>
      <c r="N4563">
        <v>0</v>
      </c>
      <c r="O4563">
        <v>0</v>
      </c>
      <c r="P4563">
        <v>0</v>
      </c>
      <c r="Q4563">
        <v>12</v>
      </c>
      <c r="R4563">
        <v>0</v>
      </c>
      <c r="S4563" s="1" t="s">
        <v>22</v>
      </c>
    </row>
    <row r="4564" spans="1:19" x14ac:dyDescent="0.25">
      <c r="A4564" s="1" t="s">
        <v>4591</v>
      </c>
      <c r="B4564">
        <v>2</v>
      </c>
      <c r="C4564">
        <v>0</v>
      </c>
      <c r="D4564">
        <v>1</v>
      </c>
      <c r="E4564">
        <v>2</v>
      </c>
      <c r="F4564" s="1" t="s">
        <v>20</v>
      </c>
      <c r="G4564">
        <v>0</v>
      </c>
      <c r="H4564" s="1" t="s">
        <v>36309</v>
      </c>
      <c r="I4564">
        <v>193</v>
      </c>
      <c r="J4564">
        <v>2018</v>
      </c>
      <c r="K4564">
        <v>6</v>
      </c>
      <c r="L4564">
        <v>20</v>
      </c>
      <c r="M4564" s="1" t="s">
        <v>25</v>
      </c>
      <c r="N4564">
        <v>0</v>
      </c>
      <c r="O4564">
        <v>0</v>
      </c>
      <c r="P4564">
        <v>0</v>
      </c>
      <c r="Q4564">
        <v>120</v>
      </c>
      <c r="R4564">
        <v>0</v>
      </c>
      <c r="S4564" s="1" t="s">
        <v>27</v>
      </c>
    </row>
    <row r="4565" spans="1:19" x14ac:dyDescent="0.25">
      <c r="A4565" s="1" t="s">
        <v>4592</v>
      </c>
      <c r="B4565">
        <v>2</v>
      </c>
      <c r="C4565">
        <v>0</v>
      </c>
      <c r="D4565">
        <v>1</v>
      </c>
      <c r="E4565">
        <v>4</v>
      </c>
      <c r="F4565" s="1" t="s">
        <v>24</v>
      </c>
      <c r="G4565">
        <v>0</v>
      </c>
      <c r="H4565" s="1" t="s">
        <v>36309</v>
      </c>
      <c r="I4565">
        <v>7</v>
      </c>
      <c r="J4565">
        <v>2018</v>
      </c>
      <c r="K4565">
        <v>4</v>
      </c>
      <c r="L4565">
        <v>27</v>
      </c>
      <c r="M4565" s="1" t="s">
        <v>25</v>
      </c>
      <c r="N4565">
        <v>0</v>
      </c>
      <c r="O4565">
        <v>0</v>
      </c>
      <c r="P4565">
        <v>0</v>
      </c>
      <c r="Q4565">
        <v>121</v>
      </c>
      <c r="R4565">
        <v>1</v>
      </c>
      <c r="S4565" s="1" t="s">
        <v>22</v>
      </c>
    </row>
    <row r="4566" spans="1:19" x14ac:dyDescent="0.25">
      <c r="A4566" s="1" t="s">
        <v>4593</v>
      </c>
      <c r="B4566">
        <v>2</v>
      </c>
      <c r="C4566">
        <v>0</v>
      </c>
      <c r="D4566">
        <v>2</v>
      </c>
      <c r="E4566">
        <v>5</v>
      </c>
      <c r="F4566" s="1" t="s">
        <v>20</v>
      </c>
      <c r="G4566">
        <v>0</v>
      </c>
      <c r="H4566" s="1" t="s">
        <v>36309</v>
      </c>
      <c r="I4566">
        <v>13</v>
      </c>
      <c r="J4566">
        <v>2017</v>
      </c>
      <c r="K4566">
        <v>11</v>
      </c>
      <c r="L4566">
        <v>8</v>
      </c>
      <c r="M4566" s="1" t="s">
        <v>25</v>
      </c>
      <c r="N4566">
        <v>0</v>
      </c>
      <c r="O4566">
        <v>0</v>
      </c>
      <c r="P4566">
        <v>0</v>
      </c>
      <c r="Q4566">
        <v>9095</v>
      </c>
      <c r="R4566">
        <v>1</v>
      </c>
      <c r="S4566" s="1" t="s">
        <v>22</v>
      </c>
    </row>
    <row r="4567" spans="1:19" x14ac:dyDescent="0.25">
      <c r="A4567" s="1" t="s">
        <v>4594</v>
      </c>
      <c r="B4567">
        <v>2</v>
      </c>
      <c r="C4567">
        <v>0</v>
      </c>
      <c r="D4567">
        <v>1</v>
      </c>
      <c r="E4567">
        <v>0</v>
      </c>
      <c r="F4567" s="1" t="s">
        <v>24</v>
      </c>
      <c r="G4567">
        <v>0</v>
      </c>
      <c r="H4567" s="1" t="s">
        <v>36309</v>
      </c>
      <c r="I4567">
        <v>1</v>
      </c>
      <c r="J4567">
        <v>2018</v>
      </c>
      <c r="K4567">
        <v>8</v>
      </c>
      <c r="L4567">
        <v>7</v>
      </c>
      <c r="M4567" s="1" t="s">
        <v>25</v>
      </c>
      <c r="N4567">
        <v>0</v>
      </c>
      <c r="O4567">
        <v>0</v>
      </c>
      <c r="P4567">
        <v>0</v>
      </c>
      <c r="Q4567">
        <v>98</v>
      </c>
      <c r="R4567">
        <v>1</v>
      </c>
      <c r="S4567" s="1" t="s">
        <v>22</v>
      </c>
    </row>
    <row r="4568" spans="1:19" x14ac:dyDescent="0.25">
      <c r="A4568" s="1" t="s">
        <v>4595</v>
      </c>
      <c r="B4568">
        <v>3</v>
      </c>
      <c r="C4568">
        <v>0</v>
      </c>
      <c r="D4568">
        <v>0</v>
      </c>
      <c r="E4568">
        <v>3</v>
      </c>
      <c r="F4568" s="1" t="s">
        <v>20</v>
      </c>
      <c r="G4568">
        <v>0</v>
      </c>
      <c r="H4568" s="1" t="s">
        <v>36310</v>
      </c>
      <c r="I4568">
        <v>122</v>
      </c>
      <c r="J4568">
        <v>2018</v>
      </c>
      <c r="K4568">
        <v>5</v>
      </c>
      <c r="L4568">
        <v>12</v>
      </c>
      <c r="M4568" s="1" t="s">
        <v>25</v>
      </c>
      <c r="N4568">
        <v>0</v>
      </c>
      <c r="O4568">
        <v>0</v>
      </c>
      <c r="P4568">
        <v>0</v>
      </c>
      <c r="Q4568">
        <v>153</v>
      </c>
      <c r="R4568">
        <v>2</v>
      </c>
      <c r="S4568" s="1" t="s">
        <v>22</v>
      </c>
    </row>
    <row r="4569" spans="1:19" x14ac:dyDescent="0.25">
      <c r="A4569" s="1" t="s">
        <v>4596</v>
      </c>
      <c r="B4569">
        <v>2</v>
      </c>
      <c r="C4569">
        <v>1</v>
      </c>
      <c r="D4569">
        <v>1</v>
      </c>
      <c r="E4569">
        <v>1</v>
      </c>
      <c r="F4569" s="1" t="s">
        <v>20</v>
      </c>
      <c r="G4569">
        <v>0</v>
      </c>
      <c r="H4569" s="1" t="s">
        <v>36309</v>
      </c>
      <c r="I4569">
        <v>10</v>
      </c>
      <c r="J4569">
        <v>2018</v>
      </c>
      <c r="K4569">
        <v>2</v>
      </c>
      <c r="L4569">
        <v>13</v>
      </c>
      <c r="M4569" s="1" t="s">
        <v>25</v>
      </c>
      <c r="N4569">
        <v>0</v>
      </c>
      <c r="O4569">
        <v>0</v>
      </c>
      <c r="P4569">
        <v>0</v>
      </c>
      <c r="Q4569">
        <v>8355</v>
      </c>
      <c r="R4569">
        <v>2</v>
      </c>
      <c r="S4569" s="1" t="s">
        <v>22</v>
      </c>
    </row>
    <row r="4570" spans="1:19" x14ac:dyDescent="0.25">
      <c r="A4570" s="1" t="s">
        <v>4597</v>
      </c>
      <c r="B4570">
        <v>2</v>
      </c>
      <c r="C4570">
        <v>0</v>
      </c>
      <c r="D4570">
        <v>2</v>
      </c>
      <c r="E4570">
        <v>0</v>
      </c>
      <c r="F4570" s="1" t="s">
        <v>20</v>
      </c>
      <c r="G4570">
        <v>0</v>
      </c>
      <c r="H4570" s="1" t="s">
        <v>36309</v>
      </c>
      <c r="I4570">
        <v>20</v>
      </c>
      <c r="J4570">
        <v>2018</v>
      </c>
      <c r="K4570">
        <v>9</v>
      </c>
      <c r="L4570">
        <v>25</v>
      </c>
      <c r="M4570" s="1" t="s">
        <v>21</v>
      </c>
      <c r="N4570">
        <v>0</v>
      </c>
      <c r="O4570">
        <v>0</v>
      </c>
      <c r="P4570">
        <v>0</v>
      </c>
      <c r="Q4570">
        <v>855</v>
      </c>
      <c r="R4570">
        <v>1</v>
      </c>
      <c r="S4570" s="1" t="s">
        <v>22</v>
      </c>
    </row>
    <row r="4571" spans="1:19" x14ac:dyDescent="0.25">
      <c r="A4571" s="1" t="s">
        <v>4598</v>
      </c>
      <c r="B4571">
        <v>1</v>
      </c>
      <c r="C4571">
        <v>0</v>
      </c>
      <c r="D4571">
        <v>0</v>
      </c>
      <c r="E4571">
        <v>2</v>
      </c>
      <c r="F4571" s="1" t="s">
        <v>20</v>
      </c>
      <c r="G4571">
        <v>0</v>
      </c>
      <c r="H4571" s="1" t="s">
        <v>36309</v>
      </c>
      <c r="I4571">
        <v>1</v>
      </c>
      <c r="J4571">
        <v>2017</v>
      </c>
      <c r="K4571">
        <v>9</v>
      </c>
      <c r="L4571">
        <v>29</v>
      </c>
      <c r="M4571" s="1" t="s">
        <v>48</v>
      </c>
      <c r="N4571">
        <v>0</v>
      </c>
      <c r="O4571">
        <v>0</v>
      </c>
      <c r="P4571">
        <v>0</v>
      </c>
      <c r="Q4571">
        <v>85</v>
      </c>
      <c r="R4571">
        <v>0</v>
      </c>
      <c r="S4571" s="1" t="s">
        <v>22</v>
      </c>
    </row>
    <row r="4572" spans="1:19" x14ac:dyDescent="0.25">
      <c r="A4572" s="1" t="s">
        <v>4599</v>
      </c>
      <c r="B4572">
        <v>2</v>
      </c>
      <c r="C4572">
        <v>0</v>
      </c>
      <c r="D4572">
        <v>1</v>
      </c>
      <c r="E4572">
        <v>3</v>
      </c>
      <c r="F4572" s="1" t="s">
        <v>24</v>
      </c>
      <c r="G4572">
        <v>0</v>
      </c>
      <c r="H4572" s="1" t="s">
        <v>36309</v>
      </c>
      <c r="I4572">
        <v>5</v>
      </c>
      <c r="J4572">
        <v>2018</v>
      </c>
      <c r="K4572">
        <v>9</v>
      </c>
      <c r="L4572">
        <v>8</v>
      </c>
      <c r="M4572" s="1" t="s">
        <v>25</v>
      </c>
      <c r="N4572">
        <v>0</v>
      </c>
      <c r="O4572">
        <v>0</v>
      </c>
      <c r="P4572">
        <v>0</v>
      </c>
      <c r="Q4572">
        <v>1415</v>
      </c>
      <c r="R4572">
        <v>2</v>
      </c>
      <c r="S4572" s="1" t="s">
        <v>22</v>
      </c>
    </row>
    <row r="4573" spans="1:19" x14ac:dyDescent="0.25">
      <c r="A4573" s="1" t="s">
        <v>4600</v>
      </c>
      <c r="B4573">
        <v>1</v>
      </c>
      <c r="C4573">
        <v>0</v>
      </c>
      <c r="D4573">
        <v>2</v>
      </c>
      <c r="E4573">
        <v>5</v>
      </c>
      <c r="F4573" s="1" t="s">
        <v>24</v>
      </c>
      <c r="G4573">
        <v>0</v>
      </c>
      <c r="H4573" s="1" t="s">
        <v>36309</v>
      </c>
      <c r="I4573">
        <v>7</v>
      </c>
      <c r="J4573">
        <v>2017</v>
      </c>
      <c r="K4573">
        <v>12</v>
      </c>
      <c r="L4573">
        <v>23</v>
      </c>
      <c r="M4573" s="1" t="s">
        <v>25</v>
      </c>
      <c r="N4573">
        <v>0</v>
      </c>
      <c r="O4573">
        <v>0</v>
      </c>
      <c r="P4573">
        <v>0</v>
      </c>
      <c r="Q4573">
        <v>5914</v>
      </c>
      <c r="R4573">
        <v>0</v>
      </c>
      <c r="S4573" s="1" t="s">
        <v>22</v>
      </c>
    </row>
    <row r="4574" spans="1:19" x14ac:dyDescent="0.25">
      <c r="A4574" s="1" t="s">
        <v>4601</v>
      </c>
      <c r="B4574">
        <v>1</v>
      </c>
      <c r="C4574">
        <v>0</v>
      </c>
      <c r="D4574">
        <v>1</v>
      </c>
      <c r="E4574">
        <v>1</v>
      </c>
      <c r="F4574" s="1" t="s">
        <v>31</v>
      </c>
      <c r="G4574">
        <v>0</v>
      </c>
      <c r="H4574" s="1" t="s">
        <v>36309</v>
      </c>
      <c r="I4574">
        <v>247</v>
      </c>
      <c r="J4574">
        <v>2018</v>
      </c>
      <c r="K4574">
        <v>6</v>
      </c>
      <c r="L4574">
        <v>6</v>
      </c>
      <c r="M4574" s="1" t="s">
        <v>25</v>
      </c>
      <c r="N4574">
        <v>0</v>
      </c>
      <c r="O4574">
        <v>0</v>
      </c>
      <c r="P4574">
        <v>0</v>
      </c>
      <c r="Q4574">
        <v>87</v>
      </c>
      <c r="R4574">
        <v>0</v>
      </c>
      <c r="S4574" s="1" t="s">
        <v>27</v>
      </c>
    </row>
    <row r="4575" spans="1:19" x14ac:dyDescent="0.25">
      <c r="A4575" s="1" t="s">
        <v>4602</v>
      </c>
      <c r="B4575">
        <v>1</v>
      </c>
      <c r="C4575">
        <v>0</v>
      </c>
      <c r="D4575">
        <v>0</v>
      </c>
      <c r="E4575">
        <v>3</v>
      </c>
      <c r="F4575" s="1" t="s">
        <v>20</v>
      </c>
      <c r="G4575">
        <v>0</v>
      </c>
      <c r="H4575" s="1" t="s">
        <v>36309</v>
      </c>
      <c r="I4575">
        <v>37</v>
      </c>
      <c r="J4575">
        <v>2018</v>
      </c>
      <c r="K4575">
        <v>10</v>
      </c>
      <c r="L4575">
        <v>13</v>
      </c>
      <c r="M4575" s="1" t="s">
        <v>21</v>
      </c>
      <c r="N4575">
        <v>0</v>
      </c>
      <c r="O4575">
        <v>0</v>
      </c>
      <c r="P4575">
        <v>0</v>
      </c>
      <c r="Q4575">
        <v>95</v>
      </c>
      <c r="R4575">
        <v>0</v>
      </c>
      <c r="S4575" s="1" t="s">
        <v>22</v>
      </c>
    </row>
    <row r="4576" spans="1:19" x14ac:dyDescent="0.25">
      <c r="A4576" s="1" t="s">
        <v>4603</v>
      </c>
      <c r="B4576">
        <v>2</v>
      </c>
      <c r="C4576">
        <v>1</v>
      </c>
      <c r="D4576">
        <v>0</v>
      </c>
      <c r="E4576">
        <v>2</v>
      </c>
      <c r="F4576" s="1" t="s">
        <v>20</v>
      </c>
      <c r="G4576">
        <v>0</v>
      </c>
      <c r="H4576" s="1" t="s">
        <v>36309</v>
      </c>
      <c r="I4576">
        <v>191</v>
      </c>
      <c r="J4576">
        <v>2018</v>
      </c>
      <c r="K4576">
        <v>8</v>
      </c>
      <c r="L4576">
        <v>23</v>
      </c>
      <c r="M4576" s="1" t="s">
        <v>25</v>
      </c>
      <c r="N4576">
        <v>0</v>
      </c>
      <c r="O4576">
        <v>0</v>
      </c>
      <c r="P4576">
        <v>0</v>
      </c>
      <c r="Q4576">
        <v>1305</v>
      </c>
      <c r="R4576">
        <v>1</v>
      </c>
      <c r="S4576" s="1" t="s">
        <v>27</v>
      </c>
    </row>
    <row r="4577" spans="1:19" x14ac:dyDescent="0.25">
      <c r="A4577" s="1" t="s">
        <v>4604</v>
      </c>
      <c r="B4577">
        <v>2</v>
      </c>
      <c r="C4577">
        <v>0</v>
      </c>
      <c r="D4577">
        <v>0</v>
      </c>
      <c r="E4577">
        <v>2</v>
      </c>
      <c r="F4577" s="1" t="s">
        <v>20</v>
      </c>
      <c r="G4577">
        <v>0</v>
      </c>
      <c r="H4577" s="1" t="s">
        <v>36310</v>
      </c>
      <c r="I4577">
        <v>12</v>
      </c>
      <c r="J4577">
        <v>2018</v>
      </c>
      <c r="K4577">
        <v>12</v>
      </c>
      <c r="L4577">
        <v>30</v>
      </c>
      <c r="M4577" s="1" t="s">
        <v>25</v>
      </c>
      <c r="N4577">
        <v>0</v>
      </c>
      <c r="O4577">
        <v>0</v>
      </c>
      <c r="P4577">
        <v>0</v>
      </c>
      <c r="Q4577">
        <v>148</v>
      </c>
      <c r="R4577">
        <v>0</v>
      </c>
      <c r="S4577" s="1" t="s">
        <v>22</v>
      </c>
    </row>
    <row r="4578" spans="1:19" x14ac:dyDescent="0.25">
      <c r="A4578" s="1" t="s">
        <v>4605</v>
      </c>
      <c r="B4578">
        <v>1</v>
      </c>
      <c r="C4578">
        <v>0</v>
      </c>
      <c r="D4578">
        <v>0</v>
      </c>
      <c r="E4578">
        <v>2</v>
      </c>
      <c r="F4578" s="1" t="s">
        <v>20</v>
      </c>
      <c r="G4578">
        <v>0</v>
      </c>
      <c r="H4578" s="1" t="s">
        <v>36309</v>
      </c>
      <c r="I4578">
        <v>188</v>
      </c>
      <c r="J4578">
        <v>2018</v>
      </c>
      <c r="K4578">
        <v>6</v>
      </c>
      <c r="L4578">
        <v>15</v>
      </c>
      <c r="M4578" s="1" t="s">
        <v>25</v>
      </c>
      <c r="N4578">
        <v>0</v>
      </c>
      <c r="O4578">
        <v>0</v>
      </c>
      <c r="P4578">
        <v>0</v>
      </c>
      <c r="Q4578">
        <v>130</v>
      </c>
      <c r="R4578">
        <v>0</v>
      </c>
      <c r="S4578" s="1" t="s">
        <v>27</v>
      </c>
    </row>
    <row r="4579" spans="1:19" x14ac:dyDescent="0.25">
      <c r="A4579" s="1" t="s">
        <v>4606</v>
      </c>
      <c r="B4579">
        <v>2</v>
      </c>
      <c r="C4579">
        <v>0</v>
      </c>
      <c r="D4579">
        <v>1</v>
      </c>
      <c r="E4579">
        <v>0</v>
      </c>
      <c r="F4579" s="1" t="s">
        <v>20</v>
      </c>
      <c r="G4579">
        <v>0</v>
      </c>
      <c r="H4579" s="1" t="s">
        <v>36309</v>
      </c>
      <c r="I4579">
        <v>181</v>
      </c>
      <c r="J4579">
        <v>2017</v>
      </c>
      <c r="K4579">
        <v>8</v>
      </c>
      <c r="L4579">
        <v>17</v>
      </c>
      <c r="M4579" s="1" t="s">
        <v>25</v>
      </c>
      <c r="N4579">
        <v>0</v>
      </c>
      <c r="O4579">
        <v>0</v>
      </c>
      <c r="P4579">
        <v>0</v>
      </c>
      <c r="Q4579">
        <v>765</v>
      </c>
      <c r="R4579">
        <v>2</v>
      </c>
      <c r="S4579" s="1" t="s">
        <v>22</v>
      </c>
    </row>
    <row r="4580" spans="1:19" x14ac:dyDescent="0.25">
      <c r="A4580" s="1" t="s">
        <v>4607</v>
      </c>
      <c r="B4580">
        <v>3</v>
      </c>
      <c r="C4580">
        <v>0</v>
      </c>
      <c r="D4580">
        <v>2</v>
      </c>
      <c r="E4580">
        <v>3</v>
      </c>
      <c r="F4580" s="1" t="s">
        <v>20</v>
      </c>
      <c r="G4580">
        <v>0</v>
      </c>
      <c r="H4580" s="1" t="s">
        <v>36310</v>
      </c>
      <c r="I4580">
        <v>89</v>
      </c>
      <c r="J4580">
        <v>2018</v>
      </c>
      <c r="K4580">
        <v>12</v>
      </c>
      <c r="L4580">
        <v>22</v>
      </c>
      <c r="M4580" s="1" t="s">
        <v>25</v>
      </c>
      <c r="N4580">
        <v>0</v>
      </c>
      <c r="O4580">
        <v>0</v>
      </c>
      <c r="P4580">
        <v>0</v>
      </c>
      <c r="Q4580">
        <v>119</v>
      </c>
      <c r="R4580">
        <v>1</v>
      </c>
      <c r="S4580" s="1" t="s">
        <v>22</v>
      </c>
    </row>
    <row r="4581" spans="1:19" x14ac:dyDescent="0.25">
      <c r="A4581" s="1" t="s">
        <v>4608</v>
      </c>
      <c r="B4581">
        <v>2</v>
      </c>
      <c r="C4581">
        <v>0</v>
      </c>
      <c r="D4581">
        <v>0</v>
      </c>
      <c r="E4581">
        <v>3</v>
      </c>
      <c r="F4581" s="1" t="s">
        <v>20</v>
      </c>
      <c r="G4581">
        <v>0</v>
      </c>
      <c r="H4581" s="1" t="s">
        <v>36309</v>
      </c>
      <c r="I4581">
        <v>69</v>
      </c>
      <c r="J4581">
        <v>2018</v>
      </c>
      <c r="K4581">
        <v>5</v>
      </c>
      <c r="L4581">
        <v>17</v>
      </c>
      <c r="M4581" s="1" t="s">
        <v>25</v>
      </c>
      <c r="N4581">
        <v>0</v>
      </c>
      <c r="O4581">
        <v>0</v>
      </c>
      <c r="P4581">
        <v>0</v>
      </c>
      <c r="Q4581">
        <v>1269</v>
      </c>
      <c r="R4581">
        <v>2</v>
      </c>
      <c r="S4581" s="1" t="s">
        <v>22</v>
      </c>
    </row>
    <row r="4582" spans="1:19" x14ac:dyDescent="0.25">
      <c r="A4582" s="1" t="s">
        <v>4609</v>
      </c>
      <c r="B4582">
        <v>2</v>
      </c>
      <c r="C4582">
        <v>0</v>
      </c>
      <c r="D4582">
        <v>0</v>
      </c>
      <c r="E4582">
        <v>2</v>
      </c>
      <c r="F4582" s="1" t="s">
        <v>31</v>
      </c>
      <c r="G4582">
        <v>0</v>
      </c>
      <c r="H4582" s="1" t="s">
        <v>36309</v>
      </c>
      <c r="I4582">
        <v>39</v>
      </c>
      <c r="J4582">
        <v>2017</v>
      </c>
      <c r="K4582">
        <v>8</v>
      </c>
      <c r="L4582">
        <v>14</v>
      </c>
      <c r="M4582" s="1" t="s">
        <v>21</v>
      </c>
      <c r="N4582">
        <v>0</v>
      </c>
      <c r="O4582">
        <v>0</v>
      </c>
      <c r="P4582">
        <v>0</v>
      </c>
      <c r="Q4582">
        <v>1015</v>
      </c>
      <c r="R4582">
        <v>0</v>
      </c>
      <c r="S4582" s="1" t="s">
        <v>22</v>
      </c>
    </row>
    <row r="4583" spans="1:19" x14ac:dyDescent="0.25">
      <c r="A4583" s="1" t="s">
        <v>4610</v>
      </c>
      <c r="B4583">
        <v>1</v>
      </c>
      <c r="C4583">
        <v>0</v>
      </c>
      <c r="D4583">
        <v>2</v>
      </c>
      <c r="E4583">
        <v>1</v>
      </c>
      <c r="F4583" s="1" t="s">
        <v>20</v>
      </c>
      <c r="G4583">
        <v>0</v>
      </c>
      <c r="H4583" s="1" t="s">
        <v>36309</v>
      </c>
      <c r="I4583">
        <v>116</v>
      </c>
      <c r="J4583">
        <v>2018</v>
      </c>
      <c r="K4583">
        <v>2</v>
      </c>
      <c r="L4583">
        <v>28</v>
      </c>
      <c r="M4583" s="1" t="s">
        <v>25</v>
      </c>
      <c r="N4583">
        <v>0</v>
      </c>
      <c r="O4583">
        <v>0</v>
      </c>
      <c r="P4583">
        <v>0</v>
      </c>
      <c r="Q4583">
        <v>61</v>
      </c>
      <c r="R4583">
        <v>0</v>
      </c>
      <c r="S4583" s="1" t="s">
        <v>27</v>
      </c>
    </row>
    <row r="4584" spans="1:19" x14ac:dyDescent="0.25">
      <c r="A4584" s="1" t="s">
        <v>4611</v>
      </c>
      <c r="B4584">
        <v>2</v>
      </c>
      <c r="C4584">
        <v>0</v>
      </c>
      <c r="D4584">
        <v>1</v>
      </c>
      <c r="E4584">
        <v>1</v>
      </c>
      <c r="F4584" s="1" t="s">
        <v>31</v>
      </c>
      <c r="G4584">
        <v>0</v>
      </c>
      <c r="H4584" s="1" t="s">
        <v>36309</v>
      </c>
      <c r="I4584">
        <v>247</v>
      </c>
      <c r="J4584">
        <v>2018</v>
      </c>
      <c r="K4584">
        <v>6</v>
      </c>
      <c r="L4584">
        <v>6</v>
      </c>
      <c r="M4584" s="1" t="s">
        <v>25</v>
      </c>
      <c r="N4584">
        <v>0</v>
      </c>
      <c r="O4584">
        <v>0</v>
      </c>
      <c r="P4584">
        <v>0</v>
      </c>
      <c r="Q4584">
        <v>115</v>
      </c>
      <c r="R4584">
        <v>0</v>
      </c>
      <c r="S4584" s="1" t="s">
        <v>27</v>
      </c>
    </row>
    <row r="4585" spans="1:19" x14ac:dyDescent="0.25">
      <c r="A4585" s="1" t="s">
        <v>4612</v>
      </c>
      <c r="B4585">
        <v>2</v>
      </c>
      <c r="C4585">
        <v>0</v>
      </c>
      <c r="D4585">
        <v>1</v>
      </c>
      <c r="E4585">
        <v>5</v>
      </c>
      <c r="F4585" s="1" t="s">
        <v>20</v>
      </c>
      <c r="G4585">
        <v>0</v>
      </c>
      <c r="H4585" s="1" t="s">
        <v>36310</v>
      </c>
      <c r="I4585">
        <v>79</v>
      </c>
      <c r="J4585">
        <v>2018</v>
      </c>
      <c r="K4585">
        <v>4</v>
      </c>
      <c r="L4585">
        <v>4</v>
      </c>
      <c r="M4585" s="1" t="s">
        <v>25</v>
      </c>
      <c r="N4585">
        <v>0</v>
      </c>
      <c r="O4585">
        <v>0</v>
      </c>
      <c r="P4585">
        <v>0</v>
      </c>
      <c r="Q4585">
        <v>9662</v>
      </c>
      <c r="R4585">
        <v>1</v>
      </c>
      <c r="S4585" s="1" t="s">
        <v>27</v>
      </c>
    </row>
    <row r="4586" spans="1:19" x14ac:dyDescent="0.25">
      <c r="A4586" s="1" t="s">
        <v>4613</v>
      </c>
      <c r="B4586">
        <v>2</v>
      </c>
      <c r="C4586">
        <v>0</v>
      </c>
      <c r="D4586">
        <v>2</v>
      </c>
      <c r="E4586">
        <v>2</v>
      </c>
      <c r="F4586" s="1" t="s">
        <v>24</v>
      </c>
      <c r="G4586">
        <v>0</v>
      </c>
      <c r="H4586" s="1" t="s">
        <v>36309</v>
      </c>
      <c r="I4586">
        <v>1</v>
      </c>
      <c r="J4586">
        <v>2018</v>
      </c>
      <c r="K4586">
        <v>4</v>
      </c>
      <c r="L4586">
        <v>16</v>
      </c>
      <c r="M4586" s="1" t="s">
        <v>25</v>
      </c>
      <c r="N4586">
        <v>0</v>
      </c>
      <c r="O4586">
        <v>0</v>
      </c>
      <c r="P4586">
        <v>0</v>
      </c>
      <c r="Q4586">
        <v>89</v>
      </c>
      <c r="R4586">
        <v>1</v>
      </c>
      <c r="S4586" s="1" t="s">
        <v>22</v>
      </c>
    </row>
    <row r="4587" spans="1:19" x14ac:dyDescent="0.25">
      <c r="A4587" s="1" t="s">
        <v>4614</v>
      </c>
      <c r="B4587">
        <v>2</v>
      </c>
      <c r="C4587">
        <v>0</v>
      </c>
      <c r="D4587">
        <v>0</v>
      </c>
      <c r="E4587">
        <v>2</v>
      </c>
      <c r="F4587" s="1" t="s">
        <v>20</v>
      </c>
      <c r="G4587">
        <v>0</v>
      </c>
      <c r="H4587" s="1" t="s">
        <v>36309</v>
      </c>
      <c r="I4587">
        <v>7</v>
      </c>
      <c r="J4587">
        <v>2018</v>
      </c>
      <c r="K4587">
        <v>3</v>
      </c>
      <c r="L4587">
        <v>11</v>
      </c>
      <c r="M4587" s="1" t="s">
        <v>48</v>
      </c>
      <c r="N4587">
        <v>1</v>
      </c>
      <c r="O4587">
        <v>0</v>
      </c>
      <c r="P4587">
        <v>3</v>
      </c>
      <c r="Q4587">
        <v>84</v>
      </c>
      <c r="R4587">
        <v>0</v>
      </c>
      <c r="S4587" s="1" t="s">
        <v>22</v>
      </c>
    </row>
    <row r="4588" spans="1:19" x14ac:dyDescent="0.25">
      <c r="A4588" s="1" t="s">
        <v>4615</v>
      </c>
      <c r="B4588">
        <v>2</v>
      </c>
      <c r="C4588">
        <v>0</v>
      </c>
      <c r="D4588">
        <v>2</v>
      </c>
      <c r="E4588">
        <v>6</v>
      </c>
      <c r="F4588" s="1" t="s">
        <v>24</v>
      </c>
      <c r="G4588">
        <v>0</v>
      </c>
      <c r="H4588" s="1" t="s">
        <v>36309</v>
      </c>
      <c r="I4588">
        <v>102</v>
      </c>
      <c r="J4588">
        <v>2018</v>
      </c>
      <c r="K4588">
        <v>7</v>
      </c>
      <c r="L4588">
        <v>8</v>
      </c>
      <c r="M4588" s="1" t="s">
        <v>25</v>
      </c>
      <c r="N4588">
        <v>0</v>
      </c>
      <c r="O4588">
        <v>0</v>
      </c>
      <c r="P4588">
        <v>0</v>
      </c>
      <c r="Q4588">
        <v>99</v>
      </c>
      <c r="R4588">
        <v>1</v>
      </c>
      <c r="S4588" s="1" t="s">
        <v>22</v>
      </c>
    </row>
    <row r="4589" spans="1:19" x14ac:dyDescent="0.25">
      <c r="A4589" s="1" t="s">
        <v>4616</v>
      </c>
      <c r="B4589">
        <v>2</v>
      </c>
      <c r="C4589">
        <v>0</v>
      </c>
      <c r="D4589">
        <v>1</v>
      </c>
      <c r="E4589">
        <v>0</v>
      </c>
      <c r="F4589" s="1" t="s">
        <v>24</v>
      </c>
      <c r="G4589">
        <v>0</v>
      </c>
      <c r="H4589" s="1" t="s">
        <v>36309</v>
      </c>
      <c r="I4589">
        <v>0</v>
      </c>
      <c r="J4589">
        <v>2018</v>
      </c>
      <c r="K4589">
        <v>5</v>
      </c>
      <c r="L4589">
        <v>29</v>
      </c>
      <c r="M4589" s="1" t="s">
        <v>25</v>
      </c>
      <c r="N4589">
        <v>0</v>
      </c>
      <c r="O4589">
        <v>0</v>
      </c>
      <c r="P4589">
        <v>0</v>
      </c>
      <c r="Q4589">
        <v>99</v>
      </c>
      <c r="R4589">
        <v>0</v>
      </c>
      <c r="S4589" s="1" t="s">
        <v>22</v>
      </c>
    </row>
    <row r="4590" spans="1:19" x14ac:dyDescent="0.25">
      <c r="A4590" s="1" t="s">
        <v>4617</v>
      </c>
      <c r="B4590">
        <v>1</v>
      </c>
      <c r="C4590">
        <v>0</v>
      </c>
      <c r="D4590">
        <v>0</v>
      </c>
      <c r="E4590">
        <v>1</v>
      </c>
      <c r="F4590" s="1" t="s">
        <v>20</v>
      </c>
      <c r="G4590">
        <v>0</v>
      </c>
      <c r="H4590" s="1" t="s">
        <v>36309</v>
      </c>
      <c r="I4590">
        <v>86</v>
      </c>
      <c r="J4590">
        <v>2018</v>
      </c>
      <c r="K4590">
        <v>11</v>
      </c>
      <c r="L4590">
        <v>30</v>
      </c>
      <c r="M4590" s="1" t="s">
        <v>25</v>
      </c>
      <c r="N4590">
        <v>0</v>
      </c>
      <c r="O4590">
        <v>0</v>
      </c>
      <c r="P4590">
        <v>0</v>
      </c>
      <c r="Q4590">
        <v>882</v>
      </c>
      <c r="R4590">
        <v>1</v>
      </c>
      <c r="S4590" s="1" t="s">
        <v>22</v>
      </c>
    </row>
    <row r="4591" spans="1:19" x14ac:dyDescent="0.25">
      <c r="A4591" s="1" t="s">
        <v>4618</v>
      </c>
      <c r="B4591">
        <v>2</v>
      </c>
      <c r="C4591">
        <v>0</v>
      </c>
      <c r="D4591">
        <v>0</v>
      </c>
      <c r="E4591">
        <v>3</v>
      </c>
      <c r="F4591" s="1" t="s">
        <v>20</v>
      </c>
      <c r="G4591">
        <v>0</v>
      </c>
      <c r="H4591" s="1" t="s">
        <v>36311</v>
      </c>
      <c r="I4591">
        <v>151</v>
      </c>
      <c r="J4591">
        <v>2018</v>
      </c>
      <c r="K4591">
        <v>5</v>
      </c>
      <c r="L4591">
        <v>31</v>
      </c>
      <c r="M4591" s="1" t="s">
        <v>25</v>
      </c>
      <c r="N4591">
        <v>0</v>
      </c>
      <c r="O4591">
        <v>0</v>
      </c>
      <c r="P4591">
        <v>0</v>
      </c>
      <c r="Q4591">
        <v>9582</v>
      </c>
      <c r="R4591">
        <v>0</v>
      </c>
      <c r="S4591" s="1" t="s">
        <v>27</v>
      </c>
    </row>
    <row r="4592" spans="1:19" x14ac:dyDescent="0.25">
      <c r="A4592" s="1" t="s">
        <v>4619</v>
      </c>
      <c r="B4592">
        <v>2</v>
      </c>
      <c r="C4592">
        <v>0</v>
      </c>
      <c r="D4592">
        <v>0</v>
      </c>
      <c r="E4592">
        <v>2</v>
      </c>
      <c r="F4592" s="1" t="s">
        <v>20</v>
      </c>
      <c r="G4592">
        <v>0</v>
      </c>
      <c r="H4592" s="1" t="s">
        <v>36309</v>
      </c>
      <c r="I4592">
        <v>177</v>
      </c>
      <c r="J4592">
        <v>2018</v>
      </c>
      <c r="K4592">
        <v>6</v>
      </c>
      <c r="L4592">
        <v>3</v>
      </c>
      <c r="M4592" s="1" t="s">
        <v>25</v>
      </c>
      <c r="N4592">
        <v>0</v>
      </c>
      <c r="O4592">
        <v>0</v>
      </c>
      <c r="P4592">
        <v>0</v>
      </c>
      <c r="Q4592">
        <v>100</v>
      </c>
      <c r="R4592">
        <v>0</v>
      </c>
      <c r="S4592" s="1" t="s">
        <v>27</v>
      </c>
    </row>
    <row r="4593" spans="1:19" x14ac:dyDescent="0.25">
      <c r="A4593" s="1" t="s">
        <v>4620</v>
      </c>
      <c r="B4593">
        <v>1</v>
      </c>
      <c r="C4593">
        <v>0</v>
      </c>
      <c r="D4593">
        <v>2</v>
      </c>
      <c r="E4593">
        <v>0</v>
      </c>
      <c r="F4593" s="1" t="s">
        <v>20</v>
      </c>
      <c r="G4593">
        <v>0</v>
      </c>
      <c r="H4593" s="1" t="s">
        <v>36309</v>
      </c>
      <c r="I4593">
        <v>0</v>
      </c>
      <c r="J4593">
        <v>2018</v>
      </c>
      <c r="K4593">
        <v>9</v>
      </c>
      <c r="L4593">
        <v>18</v>
      </c>
      <c r="M4593" s="1" t="s">
        <v>92</v>
      </c>
      <c r="N4593">
        <v>0</v>
      </c>
      <c r="O4593">
        <v>0</v>
      </c>
      <c r="P4593">
        <v>0</v>
      </c>
      <c r="Q4593">
        <v>0</v>
      </c>
      <c r="R4593">
        <v>0</v>
      </c>
      <c r="S4593" s="1" t="s">
        <v>22</v>
      </c>
    </row>
    <row r="4594" spans="1:19" x14ac:dyDescent="0.25">
      <c r="A4594" s="1" t="s">
        <v>4621</v>
      </c>
      <c r="B4594">
        <v>2</v>
      </c>
      <c r="C4594">
        <v>0</v>
      </c>
      <c r="D4594">
        <v>0</v>
      </c>
      <c r="E4594">
        <v>2</v>
      </c>
      <c r="F4594" s="1" t="s">
        <v>20</v>
      </c>
      <c r="G4594">
        <v>0</v>
      </c>
      <c r="H4594" s="1" t="s">
        <v>36309</v>
      </c>
      <c r="I4594">
        <v>181</v>
      </c>
      <c r="J4594">
        <v>2018</v>
      </c>
      <c r="K4594">
        <v>10</v>
      </c>
      <c r="L4594">
        <v>28</v>
      </c>
      <c r="M4594" s="1" t="s">
        <v>25</v>
      </c>
      <c r="N4594">
        <v>0</v>
      </c>
      <c r="O4594">
        <v>0</v>
      </c>
      <c r="P4594">
        <v>0</v>
      </c>
      <c r="Q4594">
        <v>909</v>
      </c>
      <c r="R4594">
        <v>2</v>
      </c>
      <c r="S4594" s="1" t="s">
        <v>27</v>
      </c>
    </row>
    <row r="4595" spans="1:19" x14ac:dyDescent="0.25">
      <c r="A4595" s="1" t="s">
        <v>4622</v>
      </c>
      <c r="B4595">
        <v>2</v>
      </c>
      <c r="C4595">
        <v>0</v>
      </c>
      <c r="D4595">
        <v>0</v>
      </c>
      <c r="E4595">
        <v>5</v>
      </c>
      <c r="F4595" s="1" t="s">
        <v>20</v>
      </c>
      <c r="G4595">
        <v>0</v>
      </c>
      <c r="H4595" s="1" t="s">
        <v>36309</v>
      </c>
      <c r="I4595">
        <v>227</v>
      </c>
      <c r="J4595">
        <v>2018</v>
      </c>
      <c r="K4595">
        <v>10</v>
      </c>
      <c r="L4595">
        <v>4</v>
      </c>
      <c r="M4595" s="1" t="s">
        <v>25</v>
      </c>
      <c r="N4595">
        <v>0</v>
      </c>
      <c r="O4595">
        <v>0</v>
      </c>
      <c r="P4595">
        <v>0</v>
      </c>
      <c r="Q4595">
        <v>10285</v>
      </c>
      <c r="R4595">
        <v>2</v>
      </c>
      <c r="S4595" s="1" t="s">
        <v>27</v>
      </c>
    </row>
    <row r="4596" spans="1:19" x14ac:dyDescent="0.25">
      <c r="A4596" s="1" t="s">
        <v>4623</v>
      </c>
      <c r="B4596">
        <v>2</v>
      </c>
      <c r="C4596">
        <v>1</v>
      </c>
      <c r="D4596">
        <v>0</v>
      </c>
      <c r="E4596">
        <v>1</v>
      </c>
      <c r="F4596" s="1" t="s">
        <v>31</v>
      </c>
      <c r="G4596">
        <v>0</v>
      </c>
      <c r="H4596" s="1" t="s">
        <v>36309</v>
      </c>
      <c r="I4596">
        <v>0</v>
      </c>
      <c r="J4596">
        <v>2018</v>
      </c>
      <c r="K4596">
        <v>8</v>
      </c>
      <c r="L4596">
        <v>24</v>
      </c>
      <c r="M4596" s="1" t="s">
        <v>25</v>
      </c>
      <c r="N4596">
        <v>0</v>
      </c>
      <c r="O4596">
        <v>0</v>
      </c>
      <c r="P4596">
        <v>0</v>
      </c>
      <c r="Q4596">
        <v>13644</v>
      </c>
      <c r="R4596">
        <v>1</v>
      </c>
      <c r="S4596" s="1" t="s">
        <v>22</v>
      </c>
    </row>
    <row r="4597" spans="1:19" x14ac:dyDescent="0.25">
      <c r="A4597" s="1" t="s">
        <v>4624</v>
      </c>
      <c r="B4597">
        <v>1</v>
      </c>
      <c r="C4597">
        <v>0</v>
      </c>
      <c r="D4597">
        <v>0</v>
      </c>
      <c r="E4597">
        <v>1</v>
      </c>
      <c r="F4597" s="1" t="s">
        <v>20</v>
      </c>
      <c r="G4597">
        <v>0</v>
      </c>
      <c r="H4597" s="1" t="s">
        <v>36309</v>
      </c>
      <c r="I4597">
        <v>84</v>
      </c>
      <c r="J4597">
        <v>2018</v>
      </c>
      <c r="K4597">
        <v>9</v>
      </c>
      <c r="L4597">
        <v>7</v>
      </c>
      <c r="M4597" s="1" t="s">
        <v>48</v>
      </c>
      <c r="N4597">
        <v>1</v>
      </c>
      <c r="O4597">
        <v>1</v>
      </c>
      <c r="P4597">
        <v>8</v>
      </c>
      <c r="Q4597">
        <v>65</v>
      </c>
      <c r="R4597">
        <v>0</v>
      </c>
      <c r="S4597" s="1" t="s">
        <v>22</v>
      </c>
    </row>
    <row r="4598" spans="1:19" x14ac:dyDescent="0.25">
      <c r="A4598" s="1" t="s">
        <v>4625</v>
      </c>
      <c r="B4598">
        <v>2</v>
      </c>
      <c r="C4598">
        <v>0</v>
      </c>
      <c r="D4598">
        <v>0</v>
      </c>
      <c r="E4598">
        <v>3</v>
      </c>
      <c r="F4598" s="1" t="s">
        <v>20</v>
      </c>
      <c r="G4598">
        <v>0</v>
      </c>
      <c r="H4598" s="1" t="s">
        <v>36309</v>
      </c>
      <c r="I4598">
        <v>69</v>
      </c>
      <c r="J4598">
        <v>2018</v>
      </c>
      <c r="K4598">
        <v>5</v>
      </c>
      <c r="L4598">
        <v>17</v>
      </c>
      <c r="M4598" s="1" t="s">
        <v>25</v>
      </c>
      <c r="N4598">
        <v>0</v>
      </c>
      <c r="O4598">
        <v>0</v>
      </c>
      <c r="P4598">
        <v>0</v>
      </c>
      <c r="Q4598">
        <v>1269</v>
      </c>
      <c r="R4598">
        <v>1</v>
      </c>
      <c r="S4598" s="1" t="s">
        <v>22</v>
      </c>
    </row>
    <row r="4599" spans="1:19" x14ac:dyDescent="0.25">
      <c r="A4599" s="1" t="s">
        <v>4626</v>
      </c>
      <c r="B4599">
        <v>2</v>
      </c>
      <c r="C4599">
        <v>0</v>
      </c>
      <c r="D4599">
        <v>1</v>
      </c>
      <c r="E4599">
        <v>2</v>
      </c>
      <c r="F4599" s="1" t="s">
        <v>31</v>
      </c>
      <c r="G4599">
        <v>0</v>
      </c>
      <c r="H4599" s="1" t="s">
        <v>36309</v>
      </c>
      <c r="I4599">
        <v>315</v>
      </c>
      <c r="J4599">
        <v>2018</v>
      </c>
      <c r="K4599">
        <v>9</v>
      </c>
      <c r="L4599">
        <v>30</v>
      </c>
      <c r="M4599" s="1" t="s">
        <v>25</v>
      </c>
      <c r="N4599">
        <v>0</v>
      </c>
      <c r="O4599">
        <v>0</v>
      </c>
      <c r="P4599">
        <v>0</v>
      </c>
      <c r="Q4599">
        <v>160</v>
      </c>
      <c r="R4599">
        <v>0</v>
      </c>
      <c r="S4599" s="1" t="s">
        <v>27</v>
      </c>
    </row>
    <row r="4600" spans="1:19" x14ac:dyDescent="0.25">
      <c r="A4600" s="1" t="s">
        <v>4627</v>
      </c>
      <c r="B4600">
        <v>2</v>
      </c>
      <c r="C4600">
        <v>0</v>
      </c>
      <c r="D4600">
        <v>1</v>
      </c>
      <c r="E4600">
        <v>0</v>
      </c>
      <c r="F4600" s="1" t="s">
        <v>24</v>
      </c>
      <c r="G4600">
        <v>0</v>
      </c>
      <c r="H4600" s="1" t="s">
        <v>36309</v>
      </c>
      <c r="I4600">
        <v>127</v>
      </c>
      <c r="J4600">
        <v>2018</v>
      </c>
      <c r="K4600">
        <v>7</v>
      </c>
      <c r="L4600">
        <v>25</v>
      </c>
      <c r="M4600" s="1" t="s">
        <v>25</v>
      </c>
      <c r="N4600">
        <v>0</v>
      </c>
      <c r="O4600">
        <v>0</v>
      </c>
      <c r="P4600">
        <v>0</v>
      </c>
      <c r="Q4600">
        <v>945</v>
      </c>
      <c r="R4600">
        <v>1</v>
      </c>
      <c r="S4600" s="1" t="s">
        <v>22</v>
      </c>
    </row>
    <row r="4601" spans="1:19" x14ac:dyDescent="0.25">
      <c r="A4601" s="1" t="s">
        <v>4628</v>
      </c>
      <c r="B4601">
        <v>2</v>
      </c>
      <c r="C4601">
        <v>0</v>
      </c>
      <c r="D4601">
        <v>0</v>
      </c>
      <c r="E4601">
        <v>3</v>
      </c>
      <c r="F4601" s="1" t="s">
        <v>20</v>
      </c>
      <c r="G4601">
        <v>0</v>
      </c>
      <c r="H4601" s="1" t="s">
        <v>36309</v>
      </c>
      <c r="I4601">
        <v>42</v>
      </c>
      <c r="J4601">
        <v>2018</v>
      </c>
      <c r="K4601">
        <v>7</v>
      </c>
      <c r="L4601">
        <v>19</v>
      </c>
      <c r="M4601" s="1" t="s">
        <v>21</v>
      </c>
      <c r="N4601">
        <v>0</v>
      </c>
      <c r="O4601">
        <v>0</v>
      </c>
      <c r="P4601">
        <v>0</v>
      </c>
      <c r="Q4601">
        <v>85</v>
      </c>
      <c r="R4601">
        <v>0</v>
      </c>
      <c r="S4601" s="1" t="s">
        <v>22</v>
      </c>
    </row>
    <row r="4602" spans="1:19" x14ac:dyDescent="0.25">
      <c r="A4602" s="1" t="s">
        <v>4629</v>
      </c>
      <c r="B4602">
        <v>3</v>
      </c>
      <c r="C4602">
        <v>0</v>
      </c>
      <c r="D4602">
        <v>0</v>
      </c>
      <c r="E4602">
        <v>3</v>
      </c>
      <c r="F4602" s="1" t="s">
        <v>20</v>
      </c>
      <c r="G4602">
        <v>0</v>
      </c>
      <c r="H4602" s="1" t="s">
        <v>36310</v>
      </c>
      <c r="I4602">
        <v>26</v>
      </c>
      <c r="J4602">
        <v>2018</v>
      </c>
      <c r="K4602">
        <v>6</v>
      </c>
      <c r="L4602">
        <v>16</v>
      </c>
      <c r="M4602" s="1" t="s">
        <v>25</v>
      </c>
      <c r="N4602">
        <v>0</v>
      </c>
      <c r="O4602">
        <v>0</v>
      </c>
      <c r="P4602">
        <v>0</v>
      </c>
      <c r="Q4602">
        <v>177</v>
      </c>
      <c r="R4602">
        <v>2</v>
      </c>
      <c r="S4602" s="1" t="s">
        <v>22</v>
      </c>
    </row>
    <row r="4603" spans="1:19" x14ac:dyDescent="0.25">
      <c r="A4603" s="1" t="s">
        <v>4630</v>
      </c>
      <c r="B4603">
        <v>1</v>
      </c>
      <c r="C4603">
        <v>0</v>
      </c>
      <c r="D4603">
        <v>0</v>
      </c>
      <c r="E4603">
        <v>2</v>
      </c>
      <c r="F4603" s="1" t="s">
        <v>20</v>
      </c>
      <c r="G4603">
        <v>0</v>
      </c>
      <c r="H4603" s="1" t="s">
        <v>36309</v>
      </c>
      <c r="I4603">
        <v>33</v>
      </c>
      <c r="J4603">
        <v>2018</v>
      </c>
      <c r="K4603">
        <v>3</v>
      </c>
      <c r="L4603">
        <v>8</v>
      </c>
      <c r="M4603" s="1" t="s">
        <v>21</v>
      </c>
      <c r="N4603">
        <v>0</v>
      </c>
      <c r="O4603">
        <v>0</v>
      </c>
      <c r="P4603">
        <v>0</v>
      </c>
      <c r="Q4603">
        <v>622</v>
      </c>
      <c r="R4603">
        <v>0</v>
      </c>
      <c r="S4603" s="1" t="s">
        <v>22</v>
      </c>
    </row>
    <row r="4604" spans="1:19" x14ac:dyDescent="0.25">
      <c r="A4604" s="1" t="s">
        <v>4631</v>
      </c>
      <c r="B4604">
        <v>1</v>
      </c>
      <c r="C4604">
        <v>0</v>
      </c>
      <c r="D4604">
        <v>0</v>
      </c>
      <c r="E4604">
        <v>2</v>
      </c>
      <c r="F4604" s="1" t="s">
        <v>31</v>
      </c>
      <c r="G4604">
        <v>0</v>
      </c>
      <c r="H4604" s="1" t="s">
        <v>36309</v>
      </c>
      <c r="I4604">
        <v>39</v>
      </c>
      <c r="J4604">
        <v>2017</v>
      </c>
      <c r="K4604">
        <v>8</v>
      </c>
      <c r="L4604">
        <v>14</v>
      </c>
      <c r="M4604" s="1" t="s">
        <v>21</v>
      </c>
      <c r="N4604">
        <v>0</v>
      </c>
      <c r="O4604">
        <v>0</v>
      </c>
      <c r="P4604">
        <v>0</v>
      </c>
      <c r="Q4604">
        <v>87</v>
      </c>
      <c r="R4604">
        <v>0</v>
      </c>
      <c r="S4604" s="1" t="s">
        <v>22</v>
      </c>
    </row>
    <row r="4605" spans="1:19" x14ac:dyDescent="0.25">
      <c r="A4605" s="1" t="s">
        <v>4632</v>
      </c>
      <c r="B4605">
        <v>1</v>
      </c>
      <c r="C4605">
        <v>0</v>
      </c>
      <c r="D4605">
        <v>1</v>
      </c>
      <c r="E4605">
        <v>2</v>
      </c>
      <c r="F4605" s="1" t="s">
        <v>20</v>
      </c>
      <c r="G4605">
        <v>0</v>
      </c>
      <c r="H4605" s="1" t="s">
        <v>36309</v>
      </c>
      <c r="I4605">
        <v>4</v>
      </c>
      <c r="J4605">
        <v>2018</v>
      </c>
      <c r="K4605">
        <v>10</v>
      </c>
      <c r="L4605">
        <v>24</v>
      </c>
      <c r="M4605" s="1" t="s">
        <v>48</v>
      </c>
      <c r="N4605">
        <v>1</v>
      </c>
      <c r="O4605">
        <v>5</v>
      </c>
      <c r="P4605">
        <v>49</v>
      </c>
      <c r="Q4605">
        <v>65</v>
      </c>
      <c r="R4605">
        <v>2</v>
      </c>
      <c r="S4605" s="1" t="s">
        <v>22</v>
      </c>
    </row>
    <row r="4606" spans="1:19" x14ac:dyDescent="0.25">
      <c r="A4606" s="1" t="s">
        <v>4633</v>
      </c>
      <c r="B4606">
        <v>2</v>
      </c>
      <c r="C4606">
        <v>0</v>
      </c>
      <c r="D4606">
        <v>0</v>
      </c>
      <c r="E4606">
        <v>1</v>
      </c>
      <c r="F4606" s="1" t="s">
        <v>24</v>
      </c>
      <c r="G4606">
        <v>0</v>
      </c>
      <c r="H4606" s="1" t="s">
        <v>36309</v>
      </c>
      <c r="I4606">
        <v>1</v>
      </c>
      <c r="J4606">
        <v>2018</v>
      </c>
      <c r="K4606">
        <v>8</v>
      </c>
      <c r="L4606">
        <v>4</v>
      </c>
      <c r="M4606" s="1" t="s">
        <v>25</v>
      </c>
      <c r="N4606">
        <v>0</v>
      </c>
      <c r="O4606">
        <v>0</v>
      </c>
      <c r="P4606">
        <v>0</v>
      </c>
      <c r="Q4606">
        <v>118</v>
      </c>
      <c r="R4606">
        <v>0</v>
      </c>
      <c r="S4606" s="1" t="s">
        <v>22</v>
      </c>
    </row>
    <row r="4607" spans="1:19" x14ac:dyDescent="0.25">
      <c r="A4607" s="1" t="s">
        <v>4634</v>
      </c>
      <c r="B4607">
        <v>2</v>
      </c>
      <c r="C4607">
        <v>1</v>
      </c>
      <c r="D4607">
        <v>0</v>
      </c>
      <c r="E4607">
        <v>2</v>
      </c>
      <c r="F4607" s="1" t="s">
        <v>20</v>
      </c>
      <c r="G4607">
        <v>0</v>
      </c>
      <c r="H4607" s="1" t="s">
        <v>36309</v>
      </c>
      <c r="I4607">
        <v>86</v>
      </c>
      <c r="J4607">
        <v>2018</v>
      </c>
      <c r="K4607">
        <v>11</v>
      </c>
      <c r="L4607">
        <v>30</v>
      </c>
      <c r="M4607" s="1" t="s">
        <v>25</v>
      </c>
      <c r="N4607">
        <v>0</v>
      </c>
      <c r="O4607">
        <v>0</v>
      </c>
      <c r="P4607">
        <v>0</v>
      </c>
      <c r="Q4607">
        <v>1098</v>
      </c>
      <c r="R4607">
        <v>1</v>
      </c>
      <c r="S4607" s="1" t="s">
        <v>27</v>
      </c>
    </row>
    <row r="4608" spans="1:19" x14ac:dyDescent="0.25">
      <c r="A4608" s="1" t="s">
        <v>4635</v>
      </c>
      <c r="B4608">
        <v>1</v>
      </c>
      <c r="C4608">
        <v>0</v>
      </c>
      <c r="D4608">
        <v>0</v>
      </c>
      <c r="E4608">
        <v>1</v>
      </c>
      <c r="F4608" s="1" t="s">
        <v>20</v>
      </c>
      <c r="G4608">
        <v>0</v>
      </c>
      <c r="H4608" s="1" t="s">
        <v>36312</v>
      </c>
      <c r="I4608">
        <v>3</v>
      </c>
      <c r="J4608">
        <v>2018</v>
      </c>
      <c r="K4608">
        <v>10</v>
      </c>
      <c r="L4608">
        <v>11</v>
      </c>
      <c r="M4608" s="1" t="s">
        <v>25</v>
      </c>
      <c r="N4608">
        <v>0</v>
      </c>
      <c r="O4608">
        <v>0</v>
      </c>
      <c r="P4608">
        <v>0</v>
      </c>
      <c r="Q4608">
        <v>240</v>
      </c>
      <c r="R4608">
        <v>0</v>
      </c>
      <c r="S4608" s="1" t="s">
        <v>27</v>
      </c>
    </row>
    <row r="4609" spans="1:19" x14ac:dyDescent="0.25">
      <c r="A4609" s="1" t="s">
        <v>4636</v>
      </c>
      <c r="B4609">
        <v>2</v>
      </c>
      <c r="C4609">
        <v>0</v>
      </c>
      <c r="D4609">
        <v>1</v>
      </c>
      <c r="E4609">
        <v>3</v>
      </c>
      <c r="F4609" s="1" t="s">
        <v>20</v>
      </c>
      <c r="G4609">
        <v>0</v>
      </c>
      <c r="H4609" s="1" t="s">
        <v>36309</v>
      </c>
      <c r="I4609">
        <v>193</v>
      </c>
      <c r="J4609">
        <v>2018</v>
      </c>
      <c r="K4609">
        <v>8</v>
      </c>
      <c r="L4609">
        <v>18</v>
      </c>
      <c r="M4609" s="1" t="s">
        <v>25</v>
      </c>
      <c r="N4609">
        <v>0</v>
      </c>
      <c r="O4609">
        <v>0</v>
      </c>
      <c r="P4609">
        <v>0</v>
      </c>
      <c r="Q4609">
        <v>9945</v>
      </c>
      <c r="R4609">
        <v>1</v>
      </c>
      <c r="S4609" s="1" t="s">
        <v>22</v>
      </c>
    </row>
    <row r="4610" spans="1:19" x14ac:dyDescent="0.25">
      <c r="A4610" s="1" t="s">
        <v>4637</v>
      </c>
      <c r="B4610">
        <v>2</v>
      </c>
      <c r="C4610">
        <v>0</v>
      </c>
      <c r="D4610">
        <v>2</v>
      </c>
      <c r="E4610">
        <v>4</v>
      </c>
      <c r="F4610" s="1" t="s">
        <v>20</v>
      </c>
      <c r="G4610">
        <v>0</v>
      </c>
      <c r="H4610" s="1" t="s">
        <v>36310</v>
      </c>
      <c r="I4610">
        <v>149</v>
      </c>
      <c r="J4610">
        <v>2018</v>
      </c>
      <c r="K4610">
        <v>8</v>
      </c>
      <c r="L4610">
        <v>12</v>
      </c>
      <c r="M4610" s="1" t="s">
        <v>25</v>
      </c>
      <c r="N4610">
        <v>0</v>
      </c>
      <c r="O4610">
        <v>0</v>
      </c>
      <c r="P4610">
        <v>0</v>
      </c>
      <c r="Q4610">
        <v>1207</v>
      </c>
      <c r="R4610">
        <v>2</v>
      </c>
      <c r="S4610" s="1" t="s">
        <v>22</v>
      </c>
    </row>
    <row r="4611" spans="1:19" x14ac:dyDescent="0.25">
      <c r="A4611" s="1" t="s">
        <v>4638</v>
      </c>
      <c r="B4611">
        <v>2</v>
      </c>
      <c r="C4611">
        <v>0</v>
      </c>
      <c r="D4611">
        <v>2</v>
      </c>
      <c r="E4611">
        <v>2</v>
      </c>
      <c r="F4611" s="1" t="s">
        <v>24</v>
      </c>
      <c r="G4611">
        <v>0</v>
      </c>
      <c r="H4611" s="1" t="s">
        <v>36309</v>
      </c>
      <c r="I4611">
        <v>45</v>
      </c>
      <c r="J4611">
        <v>2018</v>
      </c>
      <c r="K4611">
        <v>4</v>
      </c>
      <c r="L4611">
        <v>17</v>
      </c>
      <c r="M4611" s="1" t="s">
        <v>25</v>
      </c>
      <c r="N4611">
        <v>0</v>
      </c>
      <c r="O4611">
        <v>0</v>
      </c>
      <c r="P4611">
        <v>0</v>
      </c>
      <c r="Q4611">
        <v>9088</v>
      </c>
      <c r="R4611">
        <v>1</v>
      </c>
      <c r="S4611" s="1" t="s">
        <v>22</v>
      </c>
    </row>
    <row r="4612" spans="1:19" x14ac:dyDescent="0.25">
      <c r="A4612" s="1" t="s">
        <v>4639</v>
      </c>
      <c r="B4612">
        <v>2</v>
      </c>
      <c r="C4612">
        <v>0</v>
      </c>
      <c r="D4612">
        <v>0</v>
      </c>
      <c r="E4612">
        <v>1</v>
      </c>
      <c r="F4612" s="1" t="s">
        <v>20</v>
      </c>
      <c r="G4612">
        <v>0</v>
      </c>
      <c r="H4612" s="1" t="s">
        <v>36309</v>
      </c>
      <c r="I4612">
        <v>5</v>
      </c>
      <c r="J4612">
        <v>2017</v>
      </c>
      <c r="K4612">
        <v>10</v>
      </c>
      <c r="L4612">
        <v>21</v>
      </c>
      <c r="M4612" s="1" t="s">
        <v>25</v>
      </c>
      <c r="N4612">
        <v>0</v>
      </c>
      <c r="O4612">
        <v>0</v>
      </c>
      <c r="P4612">
        <v>0</v>
      </c>
      <c r="Q4612">
        <v>0</v>
      </c>
      <c r="R4612">
        <v>0</v>
      </c>
      <c r="S4612" s="1" t="s">
        <v>22</v>
      </c>
    </row>
    <row r="4613" spans="1:19" x14ac:dyDescent="0.25">
      <c r="A4613" s="1" t="s">
        <v>4640</v>
      </c>
      <c r="B4613">
        <v>2</v>
      </c>
      <c r="C4613">
        <v>1</v>
      </c>
      <c r="D4613">
        <v>0</v>
      </c>
      <c r="E4613">
        <v>3</v>
      </c>
      <c r="F4613" s="1" t="s">
        <v>20</v>
      </c>
      <c r="G4613">
        <v>0</v>
      </c>
      <c r="H4613" s="1" t="s">
        <v>36309</v>
      </c>
      <c r="I4613">
        <v>18</v>
      </c>
      <c r="J4613">
        <v>2018</v>
      </c>
      <c r="K4613">
        <v>6</v>
      </c>
      <c r="L4613">
        <v>30</v>
      </c>
      <c r="M4613" s="1" t="s">
        <v>25</v>
      </c>
      <c r="N4613">
        <v>0</v>
      </c>
      <c r="O4613">
        <v>0</v>
      </c>
      <c r="P4613">
        <v>0</v>
      </c>
      <c r="Q4613">
        <v>169</v>
      </c>
      <c r="R4613">
        <v>1</v>
      </c>
      <c r="S4613" s="1" t="s">
        <v>22</v>
      </c>
    </row>
    <row r="4614" spans="1:19" x14ac:dyDescent="0.25">
      <c r="A4614" s="1" t="s">
        <v>4641</v>
      </c>
      <c r="B4614">
        <v>0</v>
      </c>
      <c r="C4614">
        <v>2</v>
      </c>
      <c r="D4614">
        <v>1</v>
      </c>
      <c r="E4614">
        <v>1</v>
      </c>
      <c r="F4614" s="1" t="s">
        <v>20</v>
      </c>
      <c r="G4614">
        <v>0</v>
      </c>
      <c r="H4614" s="1" t="s">
        <v>36311</v>
      </c>
      <c r="I4614">
        <v>14</v>
      </c>
      <c r="J4614">
        <v>2018</v>
      </c>
      <c r="K4614">
        <v>8</v>
      </c>
      <c r="L4614">
        <v>13</v>
      </c>
      <c r="M4614" s="1" t="s">
        <v>25</v>
      </c>
      <c r="N4614">
        <v>0</v>
      </c>
      <c r="O4614">
        <v>0</v>
      </c>
      <c r="P4614">
        <v>0</v>
      </c>
      <c r="Q4614">
        <v>13805</v>
      </c>
      <c r="R4614">
        <v>3</v>
      </c>
      <c r="S4614" s="1" t="s">
        <v>22</v>
      </c>
    </row>
    <row r="4615" spans="1:19" x14ac:dyDescent="0.25">
      <c r="A4615" s="1" t="s">
        <v>4642</v>
      </c>
      <c r="B4615">
        <v>1</v>
      </c>
      <c r="C4615">
        <v>0</v>
      </c>
      <c r="D4615">
        <v>0</v>
      </c>
      <c r="E4615">
        <v>3</v>
      </c>
      <c r="F4615" s="1" t="s">
        <v>20</v>
      </c>
      <c r="G4615">
        <v>0</v>
      </c>
      <c r="H4615" s="1" t="s">
        <v>36309</v>
      </c>
      <c r="I4615">
        <v>28</v>
      </c>
      <c r="J4615">
        <v>2017</v>
      </c>
      <c r="K4615">
        <v>10</v>
      </c>
      <c r="L4615">
        <v>15</v>
      </c>
      <c r="M4615" s="1" t="s">
        <v>25</v>
      </c>
      <c r="N4615">
        <v>0</v>
      </c>
      <c r="O4615">
        <v>0</v>
      </c>
      <c r="P4615">
        <v>0</v>
      </c>
      <c r="Q4615">
        <v>8265</v>
      </c>
      <c r="R4615">
        <v>0</v>
      </c>
      <c r="S4615" s="1" t="s">
        <v>22</v>
      </c>
    </row>
    <row r="4616" spans="1:19" x14ac:dyDescent="0.25">
      <c r="A4616" s="1" t="s">
        <v>4643</v>
      </c>
      <c r="B4616">
        <v>2</v>
      </c>
      <c r="C4616">
        <v>0</v>
      </c>
      <c r="D4616">
        <v>0</v>
      </c>
      <c r="E4616">
        <v>5</v>
      </c>
      <c r="F4616" s="1" t="s">
        <v>20</v>
      </c>
      <c r="G4616">
        <v>0</v>
      </c>
      <c r="H4616" s="1" t="s">
        <v>36312</v>
      </c>
      <c r="I4616">
        <v>6</v>
      </c>
      <c r="J4616">
        <v>2018</v>
      </c>
      <c r="K4616">
        <v>6</v>
      </c>
      <c r="L4616">
        <v>7</v>
      </c>
      <c r="M4616" s="1" t="s">
        <v>25</v>
      </c>
      <c r="N4616">
        <v>0</v>
      </c>
      <c r="O4616">
        <v>0</v>
      </c>
      <c r="P4616">
        <v>0</v>
      </c>
      <c r="Q4616">
        <v>213</v>
      </c>
      <c r="R4616">
        <v>2</v>
      </c>
      <c r="S4616" s="1" t="s">
        <v>22</v>
      </c>
    </row>
    <row r="4617" spans="1:19" x14ac:dyDescent="0.25">
      <c r="A4617" s="1" t="s">
        <v>4644</v>
      </c>
      <c r="B4617">
        <v>2</v>
      </c>
      <c r="C4617">
        <v>0</v>
      </c>
      <c r="D4617">
        <v>2</v>
      </c>
      <c r="E4617">
        <v>1</v>
      </c>
      <c r="F4617" s="1" t="s">
        <v>20</v>
      </c>
      <c r="G4617">
        <v>0</v>
      </c>
      <c r="H4617" s="1" t="s">
        <v>36309</v>
      </c>
      <c r="I4617">
        <v>100</v>
      </c>
      <c r="J4617">
        <v>2017</v>
      </c>
      <c r="K4617">
        <v>12</v>
      </c>
      <c r="L4617">
        <v>12</v>
      </c>
      <c r="M4617" s="1" t="s">
        <v>25</v>
      </c>
      <c r="N4617">
        <v>0</v>
      </c>
      <c r="O4617">
        <v>0</v>
      </c>
      <c r="P4617">
        <v>0</v>
      </c>
      <c r="Q4617">
        <v>7225</v>
      </c>
      <c r="R4617">
        <v>2</v>
      </c>
      <c r="S4617" s="1" t="s">
        <v>22</v>
      </c>
    </row>
    <row r="4618" spans="1:19" x14ac:dyDescent="0.25">
      <c r="A4618" s="1" t="s">
        <v>4645</v>
      </c>
      <c r="B4618">
        <v>2</v>
      </c>
      <c r="C4618">
        <v>0</v>
      </c>
      <c r="D4618">
        <v>1</v>
      </c>
      <c r="E4618">
        <v>3</v>
      </c>
      <c r="F4618" s="1" t="s">
        <v>24</v>
      </c>
      <c r="G4618">
        <v>0</v>
      </c>
      <c r="H4618" s="1" t="s">
        <v>36309</v>
      </c>
      <c r="I4618">
        <v>38</v>
      </c>
      <c r="J4618">
        <v>2018</v>
      </c>
      <c r="K4618">
        <v>6</v>
      </c>
      <c r="L4618">
        <v>27</v>
      </c>
      <c r="M4618" s="1" t="s">
        <v>21</v>
      </c>
      <c r="N4618">
        <v>0</v>
      </c>
      <c r="O4618">
        <v>0</v>
      </c>
      <c r="P4618">
        <v>0</v>
      </c>
      <c r="Q4618">
        <v>6375</v>
      </c>
      <c r="R4618">
        <v>0</v>
      </c>
      <c r="S4618" s="1" t="s">
        <v>22</v>
      </c>
    </row>
    <row r="4619" spans="1:19" x14ac:dyDescent="0.25">
      <c r="A4619" s="1" t="s">
        <v>4646</v>
      </c>
      <c r="B4619">
        <v>2</v>
      </c>
      <c r="C4619">
        <v>0</v>
      </c>
      <c r="D4619">
        <v>0</v>
      </c>
      <c r="E4619">
        <v>2</v>
      </c>
      <c r="F4619" s="1" t="s">
        <v>20</v>
      </c>
      <c r="G4619">
        <v>0</v>
      </c>
      <c r="H4619" s="1" t="s">
        <v>36309</v>
      </c>
      <c r="I4619">
        <v>21</v>
      </c>
      <c r="J4619">
        <v>2017</v>
      </c>
      <c r="K4619">
        <v>11</v>
      </c>
      <c r="L4619">
        <v>5</v>
      </c>
      <c r="M4619" s="1" t="s">
        <v>25</v>
      </c>
      <c r="N4619">
        <v>0</v>
      </c>
      <c r="O4619">
        <v>0</v>
      </c>
      <c r="P4619">
        <v>0</v>
      </c>
      <c r="Q4619">
        <v>76</v>
      </c>
      <c r="R4619">
        <v>0</v>
      </c>
      <c r="S4619" s="1" t="s">
        <v>22</v>
      </c>
    </row>
    <row r="4620" spans="1:19" x14ac:dyDescent="0.25">
      <c r="A4620" s="1" t="s">
        <v>4647</v>
      </c>
      <c r="B4620">
        <v>2</v>
      </c>
      <c r="C4620">
        <v>0</v>
      </c>
      <c r="D4620">
        <v>1</v>
      </c>
      <c r="E4620">
        <v>3</v>
      </c>
      <c r="F4620" s="1" t="s">
        <v>20</v>
      </c>
      <c r="G4620">
        <v>0</v>
      </c>
      <c r="H4620" s="1" t="s">
        <v>36309</v>
      </c>
      <c r="I4620">
        <v>75</v>
      </c>
      <c r="J4620">
        <v>2018</v>
      </c>
      <c r="K4620">
        <v>3</v>
      </c>
      <c r="L4620">
        <v>17</v>
      </c>
      <c r="M4620" s="1" t="s">
        <v>25</v>
      </c>
      <c r="N4620">
        <v>0</v>
      </c>
      <c r="O4620">
        <v>0</v>
      </c>
      <c r="P4620">
        <v>0</v>
      </c>
      <c r="Q4620">
        <v>80</v>
      </c>
      <c r="R4620">
        <v>0</v>
      </c>
      <c r="S4620" s="1" t="s">
        <v>27</v>
      </c>
    </row>
    <row r="4621" spans="1:19" x14ac:dyDescent="0.25">
      <c r="A4621" s="1" t="s">
        <v>4648</v>
      </c>
      <c r="B4621">
        <v>2</v>
      </c>
      <c r="C4621">
        <v>0</v>
      </c>
      <c r="D4621">
        <v>0</v>
      </c>
      <c r="E4621">
        <v>1</v>
      </c>
      <c r="F4621" s="1" t="s">
        <v>24</v>
      </c>
      <c r="G4621">
        <v>0</v>
      </c>
      <c r="H4621" s="1" t="s">
        <v>36309</v>
      </c>
      <c r="I4621">
        <v>40</v>
      </c>
      <c r="J4621">
        <v>2018</v>
      </c>
      <c r="K4621">
        <v>5</v>
      </c>
      <c r="L4621">
        <v>21</v>
      </c>
      <c r="M4621" s="1" t="s">
        <v>25</v>
      </c>
      <c r="N4621">
        <v>0</v>
      </c>
      <c r="O4621">
        <v>0</v>
      </c>
      <c r="P4621">
        <v>0</v>
      </c>
      <c r="Q4621">
        <v>894</v>
      </c>
      <c r="R4621">
        <v>0</v>
      </c>
      <c r="S4621" s="1" t="s">
        <v>27</v>
      </c>
    </row>
    <row r="4622" spans="1:19" x14ac:dyDescent="0.25">
      <c r="A4622" s="1" t="s">
        <v>4649</v>
      </c>
      <c r="B4622">
        <v>2</v>
      </c>
      <c r="C4622">
        <v>0</v>
      </c>
      <c r="D4622">
        <v>0</v>
      </c>
      <c r="E4622">
        <v>2</v>
      </c>
      <c r="F4622" s="1" t="s">
        <v>20</v>
      </c>
      <c r="G4622">
        <v>0</v>
      </c>
      <c r="H4622" s="1" t="s">
        <v>36309</v>
      </c>
      <c r="I4622">
        <v>235</v>
      </c>
      <c r="J4622">
        <v>2018</v>
      </c>
      <c r="K4622">
        <v>9</v>
      </c>
      <c r="L4622">
        <v>28</v>
      </c>
      <c r="M4622" s="1" t="s">
        <v>25</v>
      </c>
      <c r="N4622">
        <v>0</v>
      </c>
      <c r="O4622">
        <v>0</v>
      </c>
      <c r="P4622">
        <v>0</v>
      </c>
      <c r="Q4622">
        <v>9771</v>
      </c>
      <c r="R4622">
        <v>0</v>
      </c>
      <c r="S4622" s="1" t="s">
        <v>27</v>
      </c>
    </row>
    <row r="4623" spans="1:19" x14ac:dyDescent="0.25">
      <c r="A4623" s="1" t="s">
        <v>4650</v>
      </c>
      <c r="B4623">
        <v>2</v>
      </c>
      <c r="C4623">
        <v>0</v>
      </c>
      <c r="D4623">
        <v>0</v>
      </c>
      <c r="E4623">
        <v>4</v>
      </c>
      <c r="F4623" s="1" t="s">
        <v>20</v>
      </c>
      <c r="G4623">
        <v>0</v>
      </c>
      <c r="H4623" s="1" t="s">
        <v>36309</v>
      </c>
      <c r="I4623">
        <v>4</v>
      </c>
      <c r="J4623">
        <v>2017</v>
      </c>
      <c r="K4623">
        <v>9</v>
      </c>
      <c r="L4623">
        <v>8</v>
      </c>
      <c r="M4623" s="1" t="s">
        <v>25</v>
      </c>
      <c r="N4623">
        <v>0</v>
      </c>
      <c r="O4623">
        <v>0</v>
      </c>
      <c r="P4623">
        <v>0</v>
      </c>
      <c r="Q4623">
        <v>124</v>
      </c>
      <c r="R4623">
        <v>1</v>
      </c>
      <c r="S4623" s="1" t="s">
        <v>22</v>
      </c>
    </row>
    <row r="4624" spans="1:19" x14ac:dyDescent="0.25">
      <c r="A4624" s="1" t="s">
        <v>4651</v>
      </c>
      <c r="B4624">
        <v>3</v>
      </c>
      <c r="C4624">
        <v>1</v>
      </c>
      <c r="D4624">
        <v>2</v>
      </c>
      <c r="E4624">
        <v>2</v>
      </c>
      <c r="F4624" s="1" t="s">
        <v>20</v>
      </c>
      <c r="G4624">
        <v>0</v>
      </c>
      <c r="H4624" s="1" t="s">
        <v>36310</v>
      </c>
      <c r="I4624">
        <v>156</v>
      </c>
      <c r="J4624">
        <v>2018</v>
      </c>
      <c r="K4624">
        <v>8</v>
      </c>
      <c r="L4624">
        <v>28</v>
      </c>
      <c r="M4624" s="1" t="s">
        <v>25</v>
      </c>
      <c r="N4624">
        <v>0</v>
      </c>
      <c r="O4624">
        <v>0</v>
      </c>
      <c r="P4624">
        <v>0</v>
      </c>
      <c r="Q4624">
        <v>1287</v>
      </c>
      <c r="R4624">
        <v>1</v>
      </c>
      <c r="S4624" s="1" t="s">
        <v>27</v>
      </c>
    </row>
    <row r="4625" spans="1:19" x14ac:dyDescent="0.25">
      <c r="A4625" s="1" t="s">
        <v>4652</v>
      </c>
      <c r="B4625">
        <v>1</v>
      </c>
      <c r="C4625">
        <v>0</v>
      </c>
      <c r="D4625">
        <v>0</v>
      </c>
      <c r="E4625">
        <v>2</v>
      </c>
      <c r="F4625" s="1" t="s">
        <v>20</v>
      </c>
      <c r="G4625">
        <v>0</v>
      </c>
      <c r="H4625" s="1" t="s">
        <v>36309</v>
      </c>
      <c r="I4625">
        <v>58</v>
      </c>
      <c r="J4625">
        <v>2018</v>
      </c>
      <c r="K4625">
        <v>12</v>
      </c>
      <c r="L4625">
        <v>9</v>
      </c>
      <c r="M4625" s="1" t="s">
        <v>25</v>
      </c>
      <c r="N4625">
        <v>0</v>
      </c>
      <c r="O4625">
        <v>0</v>
      </c>
      <c r="P4625">
        <v>0</v>
      </c>
      <c r="Q4625">
        <v>954</v>
      </c>
      <c r="R4625">
        <v>1</v>
      </c>
      <c r="S4625" s="1" t="s">
        <v>22</v>
      </c>
    </row>
    <row r="4626" spans="1:19" x14ac:dyDescent="0.25">
      <c r="A4626" s="1" t="s">
        <v>4653</v>
      </c>
      <c r="B4626">
        <v>1</v>
      </c>
      <c r="C4626">
        <v>0</v>
      </c>
      <c r="D4626">
        <v>2</v>
      </c>
      <c r="E4626">
        <v>4</v>
      </c>
      <c r="F4626" s="1" t="s">
        <v>20</v>
      </c>
      <c r="G4626">
        <v>0</v>
      </c>
      <c r="H4626" s="1" t="s">
        <v>36309</v>
      </c>
      <c r="I4626">
        <v>69</v>
      </c>
      <c r="J4626">
        <v>2018</v>
      </c>
      <c r="K4626">
        <v>6</v>
      </c>
      <c r="L4626">
        <v>12</v>
      </c>
      <c r="M4626" s="1" t="s">
        <v>25</v>
      </c>
      <c r="N4626">
        <v>0</v>
      </c>
      <c r="O4626">
        <v>0</v>
      </c>
      <c r="P4626">
        <v>0</v>
      </c>
      <c r="Q4626">
        <v>120</v>
      </c>
      <c r="R4626">
        <v>0</v>
      </c>
      <c r="S4626" s="1" t="s">
        <v>27</v>
      </c>
    </row>
    <row r="4627" spans="1:19" x14ac:dyDescent="0.25">
      <c r="A4627" s="1" t="s">
        <v>4654</v>
      </c>
      <c r="B4627">
        <v>1</v>
      </c>
      <c r="C4627">
        <v>0</v>
      </c>
      <c r="D4627">
        <v>0</v>
      </c>
      <c r="E4627">
        <v>3</v>
      </c>
      <c r="F4627" s="1" t="s">
        <v>20</v>
      </c>
      <c r="G4627">
        <v>0</v>
      </c>
      <c r="H4627" s="1" t="s">
        <v>36309</v>
      </c>
      <c r="I4627">
        <v>191</v>
      </c>
      <c r="J4627">
        <v>2018</v>
      </c>
      <c r="K4627">
        <v>6</v>
      </c>
      <c r="L4627">
        <v>23</v>
      </c>
      <c r="M4627" s="1" t="s">
        <v>21</v>
      </c>
      <c r="N4627">
        <v>0</v>
      </c>
      <c r="O4627">
        <v>0</v>
      </c>
      <c r="P4627">
        <v>0</v>
      </c>
      <c r="Q4627">
        <v>95</v>
      </c>
      <c r="R4627">
        <v>0</v>
      </c>
      <c r="S4627" s="1" t="s">
        <v>22</v>
      </c>
    </row>
    <row r="4628" spans="1:19" x14ac:dyDescent="0.25">
      <c r="A4628" s="1" t="s">
        <v>4655</v>
      </c>
      <c r="B4628">
        <v>1</v>
      </c>
      <c r="C4628">
        <v>0</v>
      </c>
      <c r="D4628">
        <v>1</v>
      </c>
      <c r="E4628">
        <v>0</v>
      </c>
      <c r="F4628" s="1" t="s">
        <v>20</v>
      </c>
      <c r="G4628">
        <v>1</v>
      </c>
      <c r="H4628" s="1" t="s">
        <v>36309</v>
      </c>
      <c r="I4628">
        <v>3</v>
      </c>
      <c r="J4628">
        <v>2018</v>
      </c>
      <c r="K4628">
        <v>11</v>
      </c>
      <c r="L4628">
        <v>28</v>
      </c>
      <c r="M4628" s="1" t="s">
        <v>48</v>
      </c>
      <c r="N4628">
        <v>1</v>
      </c>
      <c r="O4628">
        <v>0</v>
      </c>
      <c r="P4628">
        <v>1</v>
      </c>
      <c r="Q4628">
        <v>88</v>
      </c>
      <c r="R4628">
        <v>0</v>
      </c>
      <c r="S4628" s="1" t="s">
        <v>22</v>
      </c>
    </row>
    <row r="4629" spans="1:19" x14ac:dyDescent="0.25">
      <c r="A4629" s="1" t="s">
        <v>4656</v>
      </c>
      <c r="B4629">
        <v>2</v>
      </c>
      <c r="C4629">
        <v>0</v>
      </c>
      <c r="D4629">
        <v>0</v>
      </c>
      <c r="E4629">
        <v>1</v>
      </c>
      <c r="F4629" s="1" t="s">
        <v>24</v>
      </c>
      <c r="G4629">
        <v>0</v>
      </c>
      <c r="H4629" s="1" t="s">
        <v>36309</v>
      </c>
      <c r="I4629">
        <v>0</v>
      </c>
      <c r="J4629">
        <v>2018</v>
      </c>
      <c r="K4629">
        <v>8</v>
      </c>
      <c r="L4629">
        <v>23</v>
      </c>
      <c r="M4629" s="1" t="s">
        <v>25</v>
      </c>
      <c r="N4629">
        <v>0</v>
      </c>
      <c r="O4629">
        <v>0</v>
      </c>
      <c r="P4629">
        <v>0</v>
      </c>
      <c r="Q4629">
        <v>139</v>
      </c>
      <c r="R4629">
        <v>0</v>
      </c>
      <c r="S4629" s="1" t="s">
        <v>22</v>
      </c>
    </row>
    <row r="4630" spans="1:19" x14ac:dyDescent="0.25">
      <c r="A4630" s="1" t="s">
        <v>4657</v>
      </c>
      <c r="B4630">
        <v>3</v>
      </c>
      <c r="C4630">
        <v>0</v>
      </c>
      <c r="D4630">
        <v>2</v>
      </c>
      <c r="E4630">
        <v>3</v>
      </c>
      <c r="F4630" s="1" t="s">
        <v>31</v>
      </c>
      <c r="G4630">
        <v>0</v>
      </c>
      <c r="H4630" s="1" t="s">
        <v>36309</v>
      </c>
      <c r="I4630">
        <v>28</v>
      </c>
      <c r="J4630">
        <v>2018</v>
      </c>
      <c r="K4630">
        <v>8</v>
      </c>
      <c r="L4630">
        <v>13</v>
      </c>
      <c r="M4630" s="1" t="s">
        <v>21</v>
      </c>
      <c r="N4630">
        <v>0</v>
      </c>
      <c r="O4630">
        <v>0</v>
      </c>
      <c r="P4630">
        <v>0</v>
      </c>
      <c r="Q4630">
        <v>1948</v>
      </c>
      <c r="R4630">
        <v>0</v>
      </c>
      <c r="S4630" s="1" t="s">
        <v>22</v>
      </c>
    </row>
    <row r="4631" spans="1:19" x14ac:dyDescent="0.25">
      <c r="A4631" s="1" t="s">
        <v>4658</v>
      </c>
      <c r="B4631">
        <v>2</v>
      </c>
      <c r="C4631">
        <v>0</v>
      </c>
      <c r="D4631">
        <v>1</v>
      </c>
      <c r="E4631">
        <v>2</v>
      </c>
      <c r="F4631" s="1" t="s">
        <v>20</v>
      </c>
      <c r="G4631">
        <v>0</v>
      </c>
      <c r="H4631" s="1" t="s">
        <v>36309</v>
      </c>
      <c r="I4631">
        <v>49</v>
      </c>
      <c r="J4631">
        <v>2018</v>
      </c>
      <c r="K4631">
        <v>3</v>
      </c>
      <c r="L4631">
        <v>7</v>
      </c>
      <c r="M4631" s="1" t="s">
        <v>25</v>
      </c>
      <c r="N4631">
        <v>0</v>
      </c>
      <c r="O4631">
        <v>0</v>
      </c>
      <c r="P4631">
        <v>0</v>
      </c>
      <c r="Q4631">
        <v>783</v>
      </c>
      <c r="R4631">
        <v>0</v>
      </c>
      <c r="S4631" s="1" t="s">
        <v>27</v>
      </c>
    </row>
    <row r="4632" spans="1:19" x14ac:dyDescent="0.25">
      <c r="A4632" s="1" t="s">
        <v>4659</v>
      </c>
      <c r="B4632">
        <v>2</v>
      </c>
      <c r="C4632">
        <v>0</v>
      </c>
      <c r="D4632">
        <v>0</v>
      </c>
      <c r="E4632">
        <v>2</v>
      </c>
      <c r="F4632" s="1" t="s">
        <v>20</v>
      </c>
      <c r="G4632">
        <v>1</v>
      </c>
      <c r="H4632" s="1" t="s">
        <v>36309</v>
      </c>
      <c r="I4632">
        <v>13</v>
      </c>
      <c r="J4632">
        <v>2017</v>
      </c>
      <c r="K4632">
        <v>10</v>
      </c>
      <c r="L4632">
        <v>28</v>
      </c>
      <c r="M4632" s="1" t="s">
        <v>25</v>
      </c>
      <c r="N4632">
        <v>0</v>
      </c>
      <c r="O4632">
        <v>0</v>
      </c>
      <c r="P4632">
        <v>0</v>
      </c>
      <c r="Q4632">
        <v>135</v>
      </c>
      <c r="R4632">
        <v>1</v>
      </c>
      <c r="S4632" s="1" t="s">
        <v>22</v>
      </c>
    </row>
    <row r="4633" spans="1:19" x14ac:dyDescent="0.25">
      <c r="A4633" s="1" t="s">
        <v>4660</v>
      </c>
      <c r="B4633">
        <v>2</v>
      </c>
      <c r="C4633">
        <v>0</v>
      </c>
      <c r="D4633">
        <v>1</v>
      </c>
      <c r="E4633">
        <v>3</v>
      </c>
      <c r="F4633" s="1" t="s">
        <v>31</v>
      </c>
      <c r="G4633">
        <v>0</v>
      </c>
      <c r="H4633" s="1" t="s">
        <v>36309</v>
      </c>
      <c r="I4633">
        <v>46</v>
      </c>
      <c r="J4633">
        <v>2018</v>
      </c>
      <c r="K4633">
        <v>12</v>
      </c>
      <c r="L4633">
        <v>5</v>
      </c>
      <c r="M4633" s="1" t="s">
        <v>21</v>
      </c>
      <c r="N4633">
        <v>0</v>
      </c>
      <c r="O4633">
        <v>0</v>
      </c>
      <c r="P4633">
        <v>0</v>
      </c>
      <c r="Q4633">
        <v>98</v>
      </c>
      <c r="R4633">
        <v>0</v>
      </c>
      <c r="S4633" s="1" t="s">
        <v>22</v>
      </c>
    </row>
    <row r="4634" spans="1:19" x14ac:dyDescent="0.25">
      <c r="A4634" s="1" t="s">
        <v>4661</v>
      </c>
      <c r="B4634">
        <v>2</v>
      </c>
      <c r="C4634">
        <v>0</v>
      </c>
      <c r="D4634">
        <v>1</v>
      </c>
      <c r="E4634">
        <v>3</v>
      </c>
      <c r="F4634" s="1" t="s">
        <v>20</v>
      </c>
      <c r="G4634">
        <v>0</v>
      </c>
      <c r="H4634" s="1" t="s">
        <v>36310</v>
      </c>
      <c r="I4634">
        <v>26</v>
      </c>
      <c r="J4634">
        <v>2017</v>
      </c>
      <c r="K4634">
        <v>10</v>
      </c>
      <c r="L4634">
        <v>19</v>
      </c>
      <c r="M4634" s="1" t="s">
        <v>21</v>
      </c>
      <c r="N4634">
        <v>0</v>
      </c>
      <c r="O4634">
        <v>0</v>
      </c>
      <c r="P4634">
        <v>0</v>
      </c>
      <c r="Q4634">
        <v>75</v>
      </c>
      <c r="R4634">
        <v>1</v>
      </c>
      <c r="S4634" s="1" t="s">
        <v>22</v>
      </c>
    </row>
    <row r="4635" spans="1:19" x14ac:dyDescent="0.25">
      <c r="A4635" s="1" t="s">
        <v>4662</v>
      </c>
      <c r="B4635">
        <v>1</v>
      </c>
      <c r="C4635">
        <v>0</v>
      </c>
      <c r="D4635">
        <v>0</v>
      </c>
      <c r="E4635">
        <v>1</v>
      </c>
      <c r="F4635" s="1" t="s">
        <v>24</v>
      </c>
      <c r="G4635">
        <v>0</v>
      </c>
      <c r="H4635" s="1" t="s">
        <v>36309</v>
      </c>
      <c r="I4635">
        <v>62</v>
      </c>
      <c r="J4635">
        <v>2018</v>
      </c>
      <c r="K4635">
        <v>5</v>
      </c>
      <c r="L4635">
        <v>19</v>
      </c>
      <c r="M4635" s="1" t="s">
        <v>25</v>
      </c>
      <c r="N4635">
        <v>0</v>
      </c>
      <c r="O4635">
        <v>0</v>
      </c>
      <c r="P4635">
        <v>0</v>
      </c>
      <c r="Q4635">
        <v>1161</v>
      </c>
      <c r="R4635">
        <v>0</v>
      </c>
      <c r="S4635" s="1" t="s">
        <v>22</v>
      </c>
    </row>
    <row r="4636" spans="1:19" x14ac:dyDescent="0.25">
      <c r="A4636" s="1" t="s">
        <v>4663</v>
      </c>
      <c r="B4636">
        <v>1</v>
      </c>
      <c r="C4636">
        <v>0</v>
      </c>
      <c r="D4636">
        <v>0</v>
      </c>
      <c r="E4636">
        <v>1</v>
      </c>
      <c r="F4636" s="1" t="s">
        <v>20</v>
      </c>
      <c r="G4636">
        <v>0</v>
      </c>
      <c r="H4636" s="1" t="s">
        <v>36309</v>
      </c>
      <c r="I4636">
        <v>53</v>
      </c>
      <c r="J4636">
        <v>2018</v>
      </c>
      <c r="K4636">
        <v>10</v>
      </c>
      <c r="L4636">
        <v>14</v>
      </c>
      <c r="M4636" s="1" t="s">
        <v>21</v>
      </c>
      <c r="N4636">
        <v>0</v>
      </c>
      <c r="O4636">
        <v>0</v>
      </c>
      <c r="P4636">
        <v>0</v>
      </c>
      <c r="Q4636">
        <v>120</v>
      </c>
      <c r="R4636">
        <v>0</v>
      </c>
      <c r="S4636" s="1" t="s">
        <v>22</v>
      </c>
    </row>
    <row r="4637" spans="1:19" x14ac:dyDescent="0.25">
      <c r="A4637" s="1" t="s">
        <v>4664</v>
      </c>
      <c r="B4637">
        <v>3</v>
      </c>
      <c r="C4637">
        <v>0</v>
      </c>
      <c r="D4637">
        <v>1</v>
      </c>
      <c r="E4637">
        <v>3</v>
      </c>
      <c r="F4637" s="1" t="s">
        <v>20</v>
      </c>
      <c r="G4637">
        <v>0</v>
      </c>
      <c r="H4637" s="1" t="s">
        <v>36310</v>
      </c>
      <c r="I4637">
        <v>117</v>
      </c>
      <c r="J4637">
        <v>2018</v>
      </c>
      <c r="K4637">
        <v>6</v>
      </c>
      <c r="L4637">
        <v>16</v>
      </c>
      <c r="M4637" s="1" t="s">
        <v>25</v>
      </c>
      <c r="N4637">
        <v>0</v>
      </c>
      <c r="O4637">
        <v>0</v>
      </c>
      <c r="P4637">
        <v>0</v>
      </c>
      <c r="Q4637">
        <v>15045</v>
      </c>
      <c r="R4637">
        <v>0</v>
      </c>
      <c r="S4637" s="1" t="s">
        <v>27</v>
      </c>
    </row>
    <row r="4638" spans="1:19" x14ac:dyDescent="0.25">
      <c r="A4638" s="1" t="s">
        <v>4665</v>
      </c>
      <c r="B4638">
        <v>2</v>
      </c>
      <c r="C4638">
        <v>0</v>
      </c>
      <c r="D4638">
        <v>0</v>
      </c>
      <c r="E4638">
        <v>2</v>
      </c>
      <c r="F4638" s="1" t="s">
        <v>20</v>
      </c>
      <c r="G4638">
        <v>0</v>
      </c>
      <c r="H4638" s="1" t="s">
        <v>36309</v>
      </c>
      <c r="I4638">
        <v>64</v>
      </c>
      <c r="J4638">
        <v>2017</v>
      </c>
      <c r="K4638">
        <v>11</v>
      </c>
      <c r="L4638">
        <v>20</v>
      </c>
      <c r="M4638" s="1" t="s">
        <v>25</v>
      </c>
      <c r="N4638">
        <v>0</v>
      </c>
      <c r="O4638">
        <v>0</v>
      </c>
      <c r="P4638">
        <v>0</v>
      </c>
      <c r="Q4638">
        <v>792</v>
      </c>
      <c r="R4638">
        <v>2</v>
      </c>
      <c r="S4638" s="1" t="s">
        <v>22</v>
      </c>
    </row>
    <row r="4639" spans="1:19" x14ac:dyDescent="0.25">
      <c r="A4639" s="1" t="s">
        <v>4666</v>
      </c>
      <c r="B4639">
        <v>2</v>
      </c>
      <c r="C4639">
        <v>0</v>
      </c>
      <c r="D4639">
        <v>1</v>
      </c>
      <c r="E4639">
        <v>0</v>
      </c>
      <c r="F4639" s="1" t="s">
        <v>24</v>
      </c>
      <c r="G4639">
        <v>0</v>
      </c>
      <c r="H4639" s="1" t="s">
        <v>36309</v>
      </c>
      <c r="I4639">
        <v>23</v>
      </c>
      <c r="J4639">
        <v>2018</v>
      </c>
      <c r="K4639">
        <v>9</v>
      </c>
      <c r="L4639">
        <v>12</v>
      </c>
      <c r="M4639" s="1" t="s">
        <v>25</v>
      </c>
      <c r="N4639">
        <v>0</v>
      </c>
      <c r="O4639">
        <v>0</v>
      </c>
      <c r="P4639">
        <v>0</v>
      </c>
      <c r="Q4639">
        <v>6853</v>
      </c>
      <c r="R4639">
        <v>1</v>
      </c>
      <c r="S4639" s="1" t="s">
        <v>22</v>
      </c>
    </row>
    <row r="4640" spans="1:19" x14ac:dyDescent="0.25">
      <c r="A4640" s="1" t="s">
        <v>4667</v>
      </c>
      <c r="B4640">
        <v>2</v>
      </c>
      <c r="C4640">
        <v>0</v>
      </c>
      <c r="D4640">
        <v>1</v>
      </c>
      <c r="E4640">
        <v>2</v>
      </c>
      <c r="F4640" s="1" t="s">
        <v>31</v>
      </c>
      <c r="G4640">
        <v>0</v>
      </c>
      <c r="H4640" s="1" t="s">
        <v>36309</v>
      </c>
      <c r="I4640">
        <v>161</v>
      </c>
      <c r="J4640">
        <v>2018</v>
      </c>
      <c r="K4640">
        <v>3</v>
      </c>
      <c r="L4640">
        <v>25</v>
      </c>
      <c r="M4640" s="1" t="s">
        <v>25</v>
      </c>
      <c r="N4640">
        <v>0</v>
      </c>
      <c r="O4640">
        <v>0</v>
      </c>
      <c r="P4640">
        <v>0</v>
      </c>
      <c r="Q4640">
        <v>130</v>
      </c>
      <c r="R4640">
        <v>0</v>
      </c>
      <c r="S4640" s="1" t="s">
        <v>27</v>
      </c>
    </row>
    <row r="4641" spans="1:19" x14ac:dyDescent="0.25">
      <c r="A4641" s="1" t="s">
        <v>4668</v>
      </c>
      <c r="B4641">
        <v>1</v>
      </c>
      <c r="C4641">
        <v>0</v>
      </c>
      <c r="D4641">
        <v>0</v>
      </c>
      <c r="E4641">
        <v>2</v>
      </c>
      <c r="F4641" s="1" t="s">
        <v>20</v>
      </c>
      <c r="G4641">
        <v>0</v>
      </c>
      <c r="H4641" s="1" t="s">
        <v>36310</v>
      </c>
      <c r="I4641">
        <v>2</v>
      </c>
      <c r="J4641">
        <v>2018</v>
      </c>
      <c r="K4641">
        <v>9</v>
      </c>
      <c r="L4641">
        <v>30</v>
      </c>
      <c r="M4641" s="1" t="s">
        <v>25</v>
      </c>
      <c r="N4641">
        <v>0</v>
      </c>
      <c r="O4641">
        <v>0</v>
      </c>
      <c r="P4641">
        <v>0</v>
      </c>
      <c r="Q4641">
        <v>205</v>
      </c>
      <c r="R4641">
        <v>2</v>
      </c>
      <c r="S4641" s="1" t="s">
        <v>22</v>
      </c>
    </row>
    <row r="4642" spans="1:19" x14ac:dyDescent="0.25">
      <c r="A4642" s="1" t="s">
        <v>4669</v>
      </c>
      <c r="B4642">
        <v>2</v>
      </c>
      <c r="C4642">
        <v>0</v>
      </c>
      <c r="D4642">
        <v>1</v>
      </c>
      <c r="E4642">
        <v>0</v>
      </c>
      <c r="F4642" s="1" t="s">
        <v>24</v>
      </c>
      <c r="G4642">
        <v>0</v>
      </c>
      <c r="H4642" s="1" t="s">
        <v>36309</v>
      </c>
      <c r="I4642">
        <v>0</v>
      </c>
      <c r="J4642">
        <v>2018</v>
      </c>
      <c r="K4642">
        <v>12</v>
      </c>
      <c r="L4642">
        <v>5</v>
      </c>
      <c r="M4642" s="1" t="s">
        <v>25</v>
      </c>
      <c r="N4642">
        <v>0</v>
      </c>
      <c r="O4642">
        <v>0</v>
      </c>
      <c r="P4642">
        <v>0</v>
      </c>
      <c r="Q4642">
        <v>88</v>
      </c>
      <c r="R4642">
        <v>0</v>
      </c>
      <c r="S4642" s="1" t="s">
        <v>22</v>
      </c>
    </row>
    <row r="4643" spans="1:19" x14ac:dyDescent="0.25">
      <c r="A4643" s="1" t="s">
        <v>4670</v>
      </c>
      <c r="B4643">
        <v>3</v>
      </c>
      <c r="C4643">
        <v>0</v>
      </c>
      <c r="D4643">
        <v>2</v>
      </c>
      <c r="E4643">
        <v>1</v>
      </c>
      <c r="F4643" s="1" t="s">
        <v>20</v>
      </c>
      <c r="G4643">
        <v>0</v>
      </c>
      <c r="H4643" s="1" t="s">
        <v>36310</v>
      </c>
      <c r="I4643">
        <v>86</v>
      </c>
      <c r="J4643">
        <v>2018</v>
      </c>
      <c r="K4643">
        <v>10</v>
      </c>
      <c r="L4643">
        <v>2</v>
      </c>
      <c r="M4643" s="1" t="s">
        <v>25</v>
      </c>
      <c r="N4643">
        <v>0</v>
      </c>
      <c r="O4643">
        <v>0</v>
      </c>
      <c r="P4643">
        <v>0</v>
      </c>
      <c r="Q4643">
        <v>1512</v>
      </c>
      <c r="R4643">
        <v>2</v>
      </c>
      <c r="S4643" s="1" t="s">
        <v>22</v>
      </c>
    </row>
    <row r="4644" spans="1:19" x14ac:dyDescent="0.25">
      <c r="A4644" s="1" t="s">
        <v>4671</v>
      </c>
      <c r="B4644">
        <v>1</v>
      </c>
      <c r="C4644">
        <v>0</v>
      </c>
      <c r="D4644">
        <v>1</v>
      </c>
      <c r="E4644">
        <v>0</v>
      </c>
      <c r="F4644" s="1" t="s">
        <v>20</v>
      </c>
      <c r="G4644">
        <v>0</v>
      </c>
      <c r="H4644" s="1" t="s">
        <v>36310</v>
      </c>
      <c r="I4644">
        <v>11</v>
      </c>
      <c r="J4644">
        <v>2018</v>
      </c>
      <c r="K4644">
        <v>4</v>
      </c>
      <c r="L4644">
        <v>10</v>
      </c>
      <c r="M4644" s="1" t="s">
        <v>48</v>
      </c>
      <c r="N4644">
        <v>0</v>
      </c>
      <c r="O4644">
        <v>0</v>
      </c>
      <c r="P4644">
        <v>0</v>
      </c>
      <c r="Q4644">
        <v>90</v>
      </c>
      <c r="R4644">
        <v>1</v>
      </c>
      <c r="S4644" s="1" t="s">
        <v>22</v>
      </c>
    </row>
    <row r="4645" spans="1:19" x14ac:dyDescent="0.25">
      <c r="A4645" s="1" t="s">
        <v>4672</v>
      </c>
      <c r="B4645">
        <v>2</v>
      </c>
      <c r="C4645">
        <v>0</v>
      </c>
      <c r="D4645">
        <v>0</v>
      </c>
      <c r="E4645">
        <v>4</v>
      </c>
      <c r="F4645" s="1" t="s">
        <v>20</v>
      </c>
      <c r="G4645">
        <v>0</v>
      </c>
      <c r="H4645" s="1" t="s">
        <v>36310</v>
      </c>
      <c r="I4645">
        <v>67</v>
      </c>
      <c r="J4645">
        <v>2018</v>
      </c>
      <c r="K4645">
        <v>10</v>
      </c>
      <c r="L4645">
        <v>19</v>
      </c>
      <c r="M4645" s="1" t="s">
        <v>25</v>
      </c>
      <c r="N4645">
        <v>0</v>
      </c>
      <c r="O4645">
        <v>0</v>
      </c>
      <c r="P4645">
        <v>0</v>
      </c>
      <c r="Q4645">
        <v>1176</v>
      </c>
      <c r="R4645">
        <v>0</v>
      </c>
      <c r="S4645" s="1" t="s">
        <v>27</v>
      </c>
    </row>
    <row r="4646" spans="1:19" x14ac:dyDescent="0.25">
      <c r="A4646" s="1" t="s">
        <v>4673</v>
      </c>
      <c r="B4646">
        <v>2</v>
      </c>
      <c r="C4646">
        <v>0</v>
      </c>
      <c r="D4646">
        <v>0</v>
      </c>
      <c r="E4646">
        <v>1</v>
      </c>
      <c r="F4646" s="1" t="s">
        <v>20</v>
      </c>
      <c r="G4646">
        <v>0</v>
      </c>
      <c r="H4646" s="1" t="s">
        <v>36309</v>
      </c>
      <c r="I4646">
        <v>8</v>
      </c>
      <c r="J4646">
        <v>2018</v>
      </c>
      <c r="K4646">
        <v>11</v>
      </c>
      <c r="L4646">
        <v>5</v>
      </c>
      <c r="M4646" s="1" t="s">
        <v>21</v>
      </c>
      <c r="N4646">
        <v>0</v>
      </c>
      <c r="O4646">
        <v>0</v>
      </c>
      <c r="P4646">
        <v>0</v>
      </c>
      <c r="Q4646">
        <v>130</v>
      </c>
      <c r="R4646">
        <v>0</v>
      </c>
      <c r="S4646" s="1" t="s">
        <v>22</v>
      </c>
    </row>
    <row r="4647" spans="1:19" x14ac:dyDescent="0.25">
      <c r="A4647" s="1" t="s">
        <v>4674</v>
      </c>
      <c r="B4647">
        <v>2</v>
      </c>
      <c r="C4647">
        <v>0</v>
      </c>
      <c r="D4647">
        <v>1</v>
      </c>
      <c r="E4647">
        <v>3</v>
      </c>
      <c r="F4647" s="1" t="s">
        <v>20</v>
      </c>
      <c r="G4647">
        <v>0</v>
      </c>
      <c r="H4647" s="1" t="s">
        <v>36309</v>
      </c>
      <c r="I4647">
        <v>75</v>
      </c>
      <c r="J4647">
        <v>2018</v>
      </c>
      <c r="K4647">
        <v>4</v>
      </c>
      <c r="L4647">
        <v>25</v>
      </c>
      <c r="M4647" s="1" t="s">
        <v>21</v>
      </c>
      <c r="N4647">
        <v>0</v>
      </c>
      <c r="O4647">
        <v>0</v>
      </c>
      <c r="P4647">
        <v>0</v>
      </c>
      <c r="Q4647">
        <v>75</v>
      </c>
      <c r="R4647">
        <v>0</v>
      </c>
      <c r="S4647" s="1" t="s">
        <v>22</v>
      </c>
    </row>
    <row r="4648" spans="1:19" x14ac:dyDescent="0.25">
      <c r="A4648" s="1" t="s">
        <v>4675</v>
      </c>
      <c r="B4648">
        <v>2</v>
      </c>
      <c r="C4648">
        <v>0</v>
      </c>
      <c r="D4648">
        <v>0</v>
      </c>
      <c r="E4648">
        <v>2</v>
      </c>
      <c r="F4648" s="1" t="s">
        <v>31</v>
      </c>
      <c r="G4648">
        <v>0</v>
      </c>
      <c r="H4648" s="1" t="s">
        <v>36309</v>
      </c>
      <c r="I4648">
        <v>320</v>
      </c>
      <c r="J4648">
        <v>2018</v>
      </c>
      <c r="K4648">
        <v>8</v>
      </c>
      <c r="L4648">
        <v>18</v>
      </c>
      <c r="M4648" s="1" t="s">
        <v>25</v>
      </c>
      <c r="N4648">
        <v>0</v>
      </c>
      <c r="O4648">
        <v>0</v>
      </c>
      <c r="P4648">
        <v>0</v>
      </c>
      <c r="Q4648">
        <v>115</v>
      </c>
      <c r="R4648">
        <v>1</v>
      </c>
      <c r="S4648" s="1" t="s">
        <v>27</v>
      </c>
    </row>
    <row r="4649" spans="1:19" x14ac:dyDescent="0.25">
      <c r="A4649" s="1" t="s">
        <v>4676</v>
      </c>
      <c r="B4649">
        <v>2</v>
      </c>
      <c r="C4649">
        <v>0</v>
      </c>
      <c r="D4649">
        <v>0</v>
      </c>
      <c r="E4649">
        <v>1</v>
      </c>
      <c r="F4649" s="1" t="s">
        <v>20</v>
      </c>
      <c r="G4649">
        <v>0</v>
      </c>
      <c r="H4649" s="1" t="s">
        <v>36309</v>
      </c>
      <c r="I4649">
        <v>105</v>
      </c>
      <c r="J4649">
        <v>2018</v>
      </c>
      <c r="K4649">
        <v>4</v>
      </c>
      <c r="L4649">
        <v>6</v>
      </c>
      <c r="M4649" s="1" t="s">
        <v>25</v>
      </c>
      <c r="N4649">
        <v>0</v>
      </c>
      <c r="O4649">
        <v>0</v>
      </c>
      <c r="P4649">
        <v>0</v>
      </c>
      <c r="Q4649">
        <v>75</v>
      </c>
      <c r="R4649">
        <v>0</v>
      </c>
      <c r="S4649" s="1" t="s">
        <v>27</v>
      </c>
    </row>
    <row r="4650" spans="1:19" x14ac:dyDescent="0.25">
      <c r="A4650" s="1" t="s">
        <v>4677</v>
      </c>
      <c r="B4650">
        <v>2</v>
      </c>
      <c r="C4650">
        <v>0</v>
      </c>
      <c r="D4650">
        <v>2</v>
      </c>
      <c r="E4650">
        <v>0</v>
      </c>
      <c r="F4650" s="1" t="s">
        <v>20</v>
      </c>
      <c r="G4650">
        <v>0</v>
      </c>
      <c r="H4650" s="1" t="s">
        <v>36309</v>
      </c>
      <c r="I4650">
        <v>1</v>
      </c>
      <c r="J4650">
        <v>2017</v>
      </c>
      <c r="K4650">
        <v>8</v>
      </c>
      <c r="L4650">
        <v>23</v>
      </c>
      <c r="M4650" s="1" t="s">
        <v>25</v>
      </c>
      <c r="N4650">
        <v>0</v>
      </c>
      <c r="O4650">
        <v>0</v>
      </c>
      <c r="P4650">
        <v>0</v>
      </c>
      <c r="Q4650">
        <v>98</v>
      </c>
      <c r="R4650">
        <v>2</v>
      </c>
      <c r="S4650" s="1" t="s">
        <v>22</v>
      </c>
    </row>
    <row r="4651" spans="1:19" x14ac:dyDescent="0.25">
      <c r="A4651" s="1" t="s">
        <v>4678</v>
      </c>
      <c r="B4651">
        <v>3</v>
      </c>
      <c r="C4651">
        <v>0</v>
      </c>
      <c r="D4651">
        <v>2</v>
      </c>
      <c r="E4651">
        <v>1</v>
      </c>
      <c r="F4651" s="1" t="s">
        <v>20</v>
      </c>
      <c r="G4651">
        <v>0</v>
      </c>
      <c r="H4651" s="1" t="s">
        <v>36310</v>
      </c>
      <c r="I4651">
        <v>79</v>
      </c>
      <c r="J4651">
        <v>2018</v>
      </c>
      <c r="K4651">
        <v>5</v>
      </c>
      <c r="L4651">
        <v>14</v>
      </c>
      <c r="M4651" s="1" t="s">
        <v>25</v>
      </c>
      <c r="N4651">
        <v>0</v>
      </c>
      <c r="O4651">
        <v>0</v>
      </c>
      <c r="P4651">
        <v>0</v>
      </c>
      <c r="Q4651">
        <v>1593</v>
      </c>
      <c r="R4651">
        <v>0</v>
      </c>
      <c r="S4651" s="1" t="s">
        <v>27</v>
      </c>
    </row>
    <row r="4652" spans="1:19" x14ac:dyDescent="0.25">
      <c r="A4652" s="1" t="s">
        <v>4679</v>
      </c>
      <c r="B4652">
        <v>2</v>
      </c>
      <c r="C4652">
        <v>0</v>
      </c>
      <c r="D4652">
        <v>1</v>
      </c>
      <c r="E4652">
        <v>2</v>
      </c>
      <c r="F4652" s="1" t="s">
        <v>20</v>
      </c>
      <c r="G4652">
        <v>0</v>
      </c>
      <c r="H4652" s="1" t="s">
        <v>36309</v>
      </c>
      <c r="I4652">
        <v>273</v>
      </c>
      <c r="J4652">
        <v>2018</v>
      </c>
      <c r="K4652">
        <v>6</v>
      </c>
      <c r="L4652">
        <v>24</v>
      </c>
      <c r="M4652" s="1" t="s">
        <v>25</v>
      </c>
      <c r="N4652">
        <v>0</v>
      </c>
      <c r="O4652">
        <v>0</v>
      </c>
      <c r="P4652">
        <v>0</v>
      </c>
      <c r="Q4652">
        <v>945</v>
      </c>
      <c r="R4652">
        <v>0</v>
      </c>
      <c r="S4652" s="1" t="s">
        <v>27</v>
      </c>
    </row>
    <row r="4653" spans="1:19" x14ac:dyDescent="0.25">
      <c r="A4653" s="1" t="s">
        <v>4680</v>
      </c>
      <c r="B4653">
        <v>3</v>
      </c>
      <c r="C4653">
        <v>0</v>
      </c>
      <c r="D4653">
        <v>2</v>
      </c>
      <c r="E4653">
        <v>2</v>
      </c>
      <c r="F4653" s="1" t="s">
        <v>20</v>
      </c>
      <c r="G4653">
        <v>0</v>
      </c>
      <c r="H4653" s="1" t="s">
        <v>36309</v>
      </c>
      <c r="I4653">
        <v>31</v>
      </c>
      <c r="J4653">
        <v>2017</v>
      </c>
      <c r="K4653">
        <v>10</v>
      </c>
      <c r="L4653">
        <v>24</v>
      </c>
      <c r="M4653" s="1" t="s">
        <v>25</v>
      </c>
      <c r="N4653">
        <v>0</v>
      </c>
      <c r="O4653">
        <v>0</v>
      </c>
      <c r="P4653">
        <v>0</v>
      </c>
      <c r="Q4653">
        <v>12042</v>
      </c>
      <c r="R4653">
        <v>1</v>
      </c>
      <c r="S4653" s="1" t="s">
        <v>22</v>
      </c>
    </row>
    <row r="4654" spans="1:19" x14ac:dyDescent="0.25">
      <c r="A4654" s="1" t="s">
        <v>4681</v>
      </c>
      <c r="B4654">
        <v>2</v>
      </c>
      <c r="C4654">
        <v>0</v>
      </c>
      <c r="D4654">
        <v>2</v>
      </c>
      <c r="E4654">
        <v>0</v>
      </c>
      <c r="F4654" s="1" t="s">
        <v>20</v>
      </c>
      <c r="G4654">
        <v>0</v>
      </c>
      <c r="H4654" s="1" t="s">
        <v>36309</v>
      </c>
      <c r="I4654">
        <v>1</v>
      </c>
      <c r="J4654">
        <v>2018</v>
      </c>
      <c r="K4654">
        <v>9</v>
      </c>
      <c r="L4654">
        <v>11</v>
      </c>
      <c r="M4654" s="1" t="s">
        <v>21</v>
      </c>
      <c r="N4654">
        <v>1</v>
      </c>
      <c r="O4654">
        <v>1</v>
      </c>
      <c r="P4654">
        <v>0</v>
      </c>
      <c r="Q4654">
        <v>105</v>
      </c>
      <c r="R4654">
        <v>1</v>
      </c>
      <c r="S4654" s="1" t="s">
        <v>22</v>
      </c>
    </row>
    <row r="4655" spans="1:19" x14ac:dyDescent="0.25">
      <c r="A4655" s="1" t="s">
        <v>4682</v>
      </c>
      <c r="B4655">
        <v>2</v>
      </c>
      <c r="C4655">
        <v>0</v>
      </c>
      <c r="D4655">
        <v>2</v>
      </c>
      <c r="E4655">
        <v>1</v>
      </c>
      <c r="F4655" s="1" t="s">
        <v>20</v>
      </c>
      <c r="G4655">
        <v>0</v>
      </c>
      <c r="H4655" s="1" t="s">
        <v>36309</v>
      </c>
      <c r="I4655">
        <v>276</v>
      </c>
      <c r="J4655">
        <v>2018</v>
      </c>
      <c r="K4655">
        <v>11</v>
      </c>
      <c r="L4655">
        <v>13</v>
      </c>
      <c r="M4655" s="1" t="s">
        <v>25</v>
      </c>
      <c r="N4655">
        <v>0</v>
      </c>
      <c r="O4655">
        <v>0</v>
      </c>
      <c r="P4655">
        <v>0</v>
      </c>
      <c r="Q4655">
        <v>6029</v>
      </c>
      <c r="R4655">
        <v>3</v>
      </c>
      <c r="S4655" s="1" t="s">
        <v>22</v>
      </c>
    </row>
    <row r="4656" spans="1:19" x14ac:dyDescent="0.25">
      <c r="A4656" s="1" t="s">
        <v>4683</v>
      </c>
      <c r="B4656">
        <v>3</v>
      </c>
      <c r="C4656">
        <v>0</v>
      </c>
      <c r="D4656">
        <v>0</v>
      </c>
      <c r="E4656">
        <v>4</v>
      </c>
      <c r="F4656" s="1" t="s">
        <v>20</v>
      </c>
      <c r="G4656">
        <v>0</v>
      </c>
      <c r="H4656" s="1" t="s">
        <v>36310</v>
      </c>
      <c r="I4656">
        <v>46</v>
      </c>
      <c r="J4656">
        <v>2018</v>
      </c>
      <c r="K4656">
        <v>11</v>
      </c>
      <c r="L4656">
        <v>2</v>
      </c>
      <c r="M4656" s="1" t="s">
        <v>25</v>
      </c>
      <c r="N4656">
        <v>0</v>
      </c>
      <c r="O4656">
        <v>0</v>
      </c>
      <c r="P4656">
        <v>0</v>
      </c>
      <c r="Q4656">
        <v>1224</v>
      </c>
      <c r="R4656">
        <v>2</v>
      </c>
      <c r="S4656" s="1" t="s">
        <v>22</v>
      </c>
    </row>
    <row r="4657" spans="1:19" x14ac:dyDescent="0.25">
      <c r="A4657" s="1" t="s">
        <v>4684</v>
      </c>
      <c r="B4657">
        <v>2</v>
      </c>
      <c r="C4657">
        <v>0</v>
      </c>
      <c r="D4657">
        <v>0</v>
      </c>
      <c r="E4657">
        <v>2</v>
      </c>
      <c r="F4657" s="1" t="s">
        <v>31</v>
      </c>
      <c r="G4657">
        <v>0</v>
      </c>
      <c r="H4657" s="1" t="s">
        <v>36309</v>
      </c>
      <c r="I4657">
        <v>257</v>
      </c>
      <c r="J4657">
        <v>2017</v>
      </c>
      <c r="K4657">
        <v>7</v>
      </c>
      <c r="L4657">
        <v>1</v>
      </c>
      <c r="M4657" s="1" t="s">
        <v>25</v>
      </c>
      <c r="N4657">
        <v>0</v>
      </c>
      <c r="O4657">
        <v>0</v>
      </c>
      <c r="P4657">
        <v>0</v>
      </c>
      <c r="Q4657">
        <v>1015</v>
      </c>
      <c r="R4657">
        <v>0</v>
      </c>
      <c r="S4657" s="1" t="s">
        <v>27</v>
      </c>
    </row>
    <row r="4658" spans="1:19" x14ac:dyDescent="0.25">
      <c r="A4658" s="1" t="s">
        <v>4685</v>
      </c>
      <c r="B4658">
        <v>2</v>
      </c>
      <c r="C4658">
        <v>0</v>
      </c>
      <c r="D4658">
        <v>0</v>
      </c>
      <c r="E4658">
        <v>5</v>
      </c>
      <c r="F4658" s="1" t="s">
        <v>20</v>
      </c>
      <c r="G4658">
        <v>0</v>
      </c>
      <c r="H4658" s="1" t="s">
        <v>36309</v>
      </c>
      <c r="I4658">
        <v>230</v>
      </c>
      <c r="J4658">
        <v>2018</v>
      </c>
      <c r="K4658">
        <v>9</v>
      </c>
      <c r="L4658">
        <v>6</v>
      </c>
      <c r="M4658" s="1" t="s">
        <v>25</v>
      </c>
      <c r="N4658">
        <v>0</v>
      </c>
      <c r="O4658">
        <v>0</v>
      </c>
      <c r="P4658">
        <v>0</v>
      </c>
      <c r="Q4658">
        <v>137</v>
      </c>
      <c r="R4658">
        <v>1</v>
      </c>
      <c r="S4658" s="1" t="s">
        <v>27</v>
      </c>
    </row>
    <row r="4659" spans="1:19" x14ac:dyDescent="0.25">
      <c r="A4659" s="1" t="s">
        <v>4686</v>
      </c>
      <c r="B4659">
        <v>2</v>
      </c>
      <c r="C4659">
        <v>0</v>
      </c>
      <c r="D4659">
        <v>0</v>
      </c>
      <c r="E4659">
        <v>3</v>
      </c>
      <c r="F4659" s="1" t="s">
        <v>20</v>
      </c>
      <c r="G4659">
        <v>0</v>
      </c>
      <c r="H4659" s="1" t="s">
        <v>36309</v>
      </c>
      <c r="I4659">
        <v>131</v>
      </c>
      <c r="J4659">
        <v>2018</v>
      </c>
      <c r="K4659">
        <v>8</v>
      </c>
      <c r="L4659">
        <v>3</v>
      </c>
      <c r="M4659" s="1" t="s">
        <v>21</v>
      </c>
      <c r="N4659">
        <v>0</v>
      </c>
      <c r="O4659">
        <v>0</v>
      </c>
      <c r="P4659">
        <v>0</v>
      </c>
      <c r="Q4659">
        <v>8703</v>
      </c>
      <c r="R4659">
        <v>3</v>
      </c>
      <c r="S4659" s="1" t="s">
        <v>22</v>
      </c>
    </row>
    <row r="4660" spans="1:19" x14ac:dyDescent="0.25">
      <c r="A4660" s="1" t="s">
        <v>4687</v>
      </c>
      <c r="B4660">
        <v>2</v>
      </c>
      <c r="C4660">
        <v>0</v>
      </c>
      <c r="D4660">
        <v>0</v>
      </c>
      <c r="E4660">
        <v>2</v>
      </c>
      <c r="F4660" s="1" t="s">
        <v>20</v>
      </c>
      <c r="G4660">
        <v>0</v>
      </c>
      <c r="H4660" s="1" t="s">
        <v>36309</v>
      </c>
      <c r="I4660">
        <v>62</v>
      </c>
      <c r="J4660">
        <v>2018</v>
      </c>
      <c r="K4660">
        <v>11</v>
      </c>
      <c r="L4660">
        <v>4</v>
      </c>
      <c r="M4660" s="1" t="s">
        <v>25</v>
      </c>
      <c r="N4660">
        <v>0</v>
      </c>
      <c r="O4660">
        <v>0</v>
      </c>
      <c r="P4660">
        <v>0</v>
      </c>
      <c r="Q4660">
        <v>972</v>
      </c>
      <c r="R4660">
        <v>1</v>
      </c>
      <c r="S4660" s="1" t="s">
        <v>22</v>
      </c>
    </row>
    <row r="4661" spans="1:19" x14ac:dyDescent="0.25">
      <c r="A4661" s="1" t="s">
        <v>4688</v>
      </c>
      <c r="B4661">
        <v>2</v>
      </c>
      <c r="C4661">
        <v>2</v>
      </c>
      <c r="D4661">
        <v>0</v>
      </c>
      <c r="E4661">
        <v>2</v>
      </c>
      <c r="F4661" s="1" t="s">
        <v>20</v>
      </c>
      <c r="G4661">
        <v>0</v>
      </c>
      <c r="H4661" s="1" t="s">
        <v>36312</v>
      </c>
      <c r="I4661">
        <v>89</v>
      </c>
      <c r="J4661">
        <v>2018</v>
      </c>
      <c r="K4661">
        <v>7</v>
      </c>
      <c r="L4661">
        <v>21</v>
      </c>
      <c r="M4661" s="1" t="s">
        <v>25</v>
      </c>
      <c r="N4661">
        <v>0</v>
      </c>
      <c r="O4661">
        <v>0</v>
      </c>
      <c r="P4661">
        <v>0</v>
      </c>
      <c r="Q4661">
        <v>1863</v>
      </c>
      <c r="R4661">
        <v>0</v>
      </c>
      <c r="S4661" s="1" t="s">
        <v>27</v>
      </c>
    </row>
    <row r="4662" spans="1:19" x14ac:dyDescent="0.25">
      <c r="A4662" s="1" t="s">
        <v>4689</v>
      </c>
      <c r="B4662">
        <v>2</v>
      </c>
      <c r="C4662">
        <v>0</v>
      </c>
      <c r="D4662">
        <v>1</v>
      </c>
      <c r="E4662">
        <v>1</v>
      </c>
      <c r="F4662" s="1" t="s">
        <v>20</v>
      </c>
      <c r="G4662">
        <v>0</v>
      </c>
      <c r="H4662" s="1" t="s">
        <v>36309</v>
      </c>
      <c r="I4662">
        <v>174</v>
      </c>
      <c r="J4662">
        <v>2017</v>
      </c>
      <c r="K4662">
        <v>10</v>
      </c>
      <c r="L4662">
        <v>10</v>
      </c>
      <c r="M4662" s="1" t="s">
        <v>25</v>
      </c>
      <c r="N4662">
        <v>0</v>
      </c>
      <c r="O4662">
        <v>0</v>
      </c>
      <c r="P4662">
        <v>0</v>
      </c>
      <c r="Q4662">
        <v>70</v>
      </c>
      <c r="R4662">
        <v>0</v>
      </c>
      <c r="S4662" s="1" t="s">
        <v>27</v>
      </c>
    </row>
    <row r="4663" spans="1:19" x14ac:dyDescent="0.25">
      <c r="A4663" s="1" t="s">
        <v>4690</v>
      </c>
      <c r="B4663">
        <v>2</v>
      </c>
      <c r="C4663">
        <v>0</v>
      </c>
      <c r="D4663">
        <v>0</v>
      </c>
      <c r="E4663">
        <v>3</v>
      </c>
      <c r="F4663" s="1" t="s">
        <v>24</v>
      </c>
      <c r="G4663">
        <v>0</v>
      </c>
      <c r="H4663" s="1" t="s">
        <v>36309</v>
      </c>
      <c r="I4663">
        <v>50</v>
      </c>
      <c r="J4663">
        <v>2018</v>
      </c>
      <c r="K4663">
        <v>6</v>
      </c>
      <c r="L4663">
        <v>29</v>
      </c>
      <c r="M4663" s="1" t="s">
        <v>25</v>
      </c>
      <c r="N4663">
        <v>0</v>
      </c>
      <c r="O4663">
        <v>0</v>
      </c>
      <c r="P4663">
        <v>0</v>
      </c>
      <c r="Q4663">
        <v>1071</v>
      </c>
      <c r="R4663">
        <v>0</v>
      </c>
      <c r="S4663" s="1" t="s">
        <v>27</v>
      </c>
    </row>
    <row r="4664" spans="1:19" x14ac:dyDescent="0.25">
      <c r="A4664" s="1" t="s">
        <v>4691</v>
      </c>
      <c r="B4664">
        <v>2</v>
      </c>
      <c r="C4664">
        <v>0</v>
      </c>
      <c r="D4664">
        <v>2</v>
      </c>
      <c r="E4664">
        <v>3</v>
      </c>
      <c r="F4664" s="1" t="s">
        <v>20</v>
      </c>
      <c r="G4664">
        <v>0</v>
      </c>
      <c r="H4664" s="1" t="s">
        <v>36309</v>
      </c>
      <c r="I4664">
        <v>22</v>
      </c>
      <c r="J4664">
        <v>2017</v>
      </c>
      <c r="K4664">
        <v>9</v>
      </c>
      <c r="L4664">
        <v>4</v>
      </c>
      <c r="M4664" s="1" t="s">
        <v>25</v>
      </c>
      <c r="N4664">
        <v>0</v>
      </c>
      <c r="O4664">
        <v>0</v>
      </c>
      <c r="P4664">
        <v>0</v>
      </c>
      <c r="Q4664">
        <v>756</v>
      </c>
      <c r="R4664">
        <v>0</v>
      </c>
      <c r="S4664" s="1" t="s">
        <v>22</v>
      </c>
    </row>
    <row r="4665" spans="1:19" x14ac:dyDescent="0.25">
      <c r="A4665" s="1" t="s">
        <v>4692</v>
      </c>
      <c r="B4665">
        <v>3</v>
      </c>
      <c r="C4665">
        <v>0</v>
      </c>
      <c r="D4665">
        <v>2</v>
      </c>
      <c r="E4665">
        <v>2</v>
      </c>
      <c r="F4665" s="1" t="s">
        <v>20</v>
      </c>
      <c r="G4665">
        <v>0</v>
      </c>
      <c r="H4665" s="1" t="s">
        <v>36313</v>
      </c>
      <c r="I4665">
        <v>2</v>
      </c>
      <c r="J4665">
        <v>2018</v>
      </c>
      <c r="K4665">
        <v>12</v>
      </c>
      <c r="L4665">
        <v>24</v>
      </c>
      <c r="M4665" s="1" t="s">
        <v>25</v>
      </c>
      <c r="N4665">
        <v>0</v>
      </c>
      <c r="O4665">
        <v>0</v>
      </c>
      <c r="P4665">
        <v>0</v>
      </c>
      <c r="Q4665">
        <v>1105</v>
      </c>
      <c r="R4665">
        <v>1</v>
      </c>
      <c r="S4665" s="1" t="s">
        <v>22</v>
      </c>
    </row>
    <row r="4666" spans="1:19" x14ac:dyDescent="0.25">
      <c r="A4666" s="1" t="s">
        <v>4693</v>
      </c>
      <c r="B4666">
        <v>2</v>
      </c>
      <c r="C4666">
        <v>0</v>
      </c>
      <c r="D4666">
        <v>2</v>
      </c>
      <c r="E4666">
        <v>3</v>
      </c>
      <c r="F4666" s="1" t="s">
        <v>24</v>
      </c>
      <c r="G4666">
        <v>0</v>
      </c>
      <c r="H4666" s="1" t="s">
        <v>36309</v>
      </c>
      <c r="I4666">
        <v>15</v>
      </c>
      <c r="J4666">
        <v>2018</v>
      </c>
      <c r="K4666">
        <v>3</v>
      </c>
      <c r="L4666">
        <v>13</v>
      </c>
      <c r="M4666" s="1" t="s">
        <v>25</v>
      </c>
      <c r="N4666">
        <v>0</v>
      </c>
      <c r="O4666">
        <v>0</v>
      </c>
      <c r="P4666">
        <v>0</v>
      </c>
      <c r="Q4666">
        <v>636</v>
      </c>
      <c r="R4666">
        <v>0</v>
      </c>
      <c r="S4666" s="1" t="s">
        <v>27</v>
      </c>
    </row>
    <row r="4667" spans="1:19" x14ac:dyDescent="0.25">
      <c r="A4667" s="1" t="s">
        <v>4694</v>
      </c>
      <c r="B4667">
        <v>2</v>
      </c>
      <c r="C4667">
        <v>0</v>
      </c>
      <c r="D4667">
        <v>1</v>
      </c>
      <c r="E4667">
        <v>4</v>
      </c>
      <c r="F4667" s="1" t="s">
        <v>24</v>
      </c>
      <c r="G4667">
        <v>0</v>
      </c>
      <c r="H4667" s="1" t="s">
        <v>36309</v>
      </c>
      <c r="I4667">
        <v>174</v>
      </c>
      <c r="J4667">
        <v>2018</v>
      </c>
      <c r="K4667">
        <v>7</v>
      </c>
      <c r="L4667">
        <v>13</v>
      </c>
      <c r="M4667" s="1" t="s">
        <v>25</v>
      </c>
      <c r="N4667">
        <v>0</v>
      </c>
      <c r="O4667">
        <v>0</v>
      </c>
      <c r="P4667">
        <v>0</v>
      </c>
      <c r="Q4667">
        <v>8075</v>
      </c>
      <c r="R4667">
        <v>0</v>
      </c>
      <c r="S4667" s="1" t="s">
        <v>27</v>
      </c>
    </row>
    <row r="4668" spans="1:19" x14ac:dyDescent="0.25">
      <c r="A4668" s="1" t="s">
        <v>4695</v>
      </c>
      <c r="B4668">
        <v>2</v>
      </c>
      <c r="C4668">
        <v>0</v>
      </c>
      <c r="D4668">
        <v>0</v>
      </c>
      <c r="E4668">
        <v>3</v>
      </c>
      <c r="F4668" s="1" t="s">
        <v>20</v>
      </c>
      <c r="G4668">
        <v>0</v>
      </c>
      <c r="H4668" s="1" t="s">
        <v>36309</v>
      </c>
      <c r="I4668">
        <v>136</v>
      </c>
      <c r="J4668">
        <v>2018</v>
      </c>
      <c r="K4668">
        <v>6</v>
      </c>
      <c r="L4668">
        <v>28</v>
      </c>
      <c r="M4668" s="1" t="s">
        <v>25</v>
      </c>
      <c r="N4668">
        <v>0</v>
      </c>
      <c r="O4668">
        <v>0</v>
      </c>
      <c r="P4668">
        <v>0</v>
      </c>
      <c r="Q4668">
        <v>963</v>
      </c>
      <c r="R4668">
        <v>0</v>
      </c>
      <c r="S4668" s="1" t="s">
        <v>27</v>
      </c>
    </row>
    <row r="4669" spans="1:19" x14ac:dyDescent="0.25">
      <c r="A4669" s="1" t="s">
        <v>4696</v>
      </c>
      <c r="B4669">
        <v>2</v>
      </c>
      <c r="C4669">
        <v>2</v>
      </c>
      <c r="D4669">
        <v>0</v>
      </c>
      <c r="E4669">
        <v>1</v>
      </c>
      <c r="F4669" s="1" t="s">
        <v>20</v>
      </c>
      <c r="G4669">
        <v>1</v>
      </c>
      <c r="H4669" s="1" t="s">
        <v>36312</v>
      </c>
      <c r="I4669">
        <v>238</v>
      </c>
      <c r="J4669">
        <v>2018</v>
      </c>
      <c r="K4669">
        <v>6</v>
      </c>
      <c r="L4669">
        <v>18</v>
      </c>
      <c r="M4669" s="1" t="s">
        <v>25</v>
      </c>
      <c r="N4669">
        <v>0</v>
      </c>
      <c r="O4669">
        <v>0</v>
      </c>
      <c r="P4669">
        <v>0</v>
      </c>
      <c r="Q4669">
        <v>1782</v>
      </c>
      <c r="R4669">
        <v>1</v>
      </c>
      <c r="S4669" s="1" t="s">
        <v>27</v>
      </c>
    </row>
    <row r="4670" spans="1:19" x14ac:dyDescent="0.25">
      <c r="A4670" s="1" t="s">
        <v>4697</v>
      </c>
      <c r="B4670">
        <v>2</v>
      </c>
      <c r="C4670">
        <v>0</v>
      </c>
      <c r="D4670">
        <v>2</v>
      </c>
      <c r="E4670">
        <v>1</v>
      </c>
      <c r="F4670" s="1" t="s">
        <v>31</v>
      </c>
      <c r="G4670">
        <v>0</v>
      </c>
      <c r="H4670" s="1" t="s">
        <v>36309</v>
      </c>
      <c r="I4670">
        <v>7</v>
      </c>
      <c r="J4670">
        <v>2017</v>
      </c>
      <c r="K4670">
        <v>12</v>
      </c>
      <c r="L4670">
        <v>26</v>
      </c>
      <c r="M4670" s="1" t="s">
        <v>21</v>
      </c>
      <c r="N4670">
        <v>0</v>
      </c>
      <c r="O4670">
        <v>0</v>
      </c>
      <c r="P4670">
        <v>0</v>
      </c>
      <c r="Q4670">
        <v>986</v>
      </c>
      <c r="R4670">
        <v>2</v>
      </c>
      <c r="S4670" s="1" t="s">
        <v>22</v>
      </c>
    </row>
    <row r="4671" spans="1:19" x14ac:dyDescent="0.25">
      <c r="A4671" s="1" t="s">
        <v>4698</v>
      </c>
      <c r="B4671">
        <v>2</v>
      </c>
      <c r="C4671">
        <v>0</v>
      </c>
      <c r="D4671">
        <v>0</v>
      </c>
      <c r="E4671">
        <v>3</v>
      </c>
      <c r="F4671" s="1" t="s">
        <v>24</v>
      </c>
      <c r="G4671">
        <v>0</v>
      </c>
      <c r="H4671" s="1" t="s">
        <v>36309</v>
      </c>
      <c r="I4671">
        <v>101</v>
      </c>
      <c r="J4671">
        <v>2018</v>
      </c>
      <c r="K4671">
        <v>2</v>
      </c>
      <c r="L4671">
        <v>18</v>
      </c>
      <c r="M4671" s="1" t="s">
        <v>25</v>
      </c>
      <c r="N4671">
        <v>0</v>
      </c>
      <c r="O4671">
        <v>0</v>
      </c>
      <c r="P4671">
        <v>0</v>
      </c>
      <c r="Q4671">
        <v>695</v>
      </c>
      <c r="R4671">
        <v>1</v>
      </c>
      <c r="S4671" s="1" t="s">
        <v>22</v>
      </c>
    </row>
    <row r="4672" spans="1:19" x14ac:dyDescent="0.25">
      <c r="A4672" s="1" t="s">
        <v>4699</v>
      </c>
      <c r="B4672">
        <v>1</v>
      </c>
      <c r="C4672">
        <v>2</v>
      </c>
      <c r="D4672">
        <v>1</v>
      </c>
      <c r="E4672">
        <v>2</v>
      </c>
      <c r="F4672" s="1" t="s">
        <v>20</v>
      </c>
      <c r="G4672">
        <v>0</v>
      </c>
      <c r="H4672" s="1" t="s">
        <v>36312</v>
      </c>
      <c r="I4672">
        <v>28</v>
      </c>
      <c r="J4672">
        <v>2018</v>
      </c>
      <c r="K4672">
        <v>5</v>
      </c>
      <c r="L4672">
        <v>20</v>
      </c>
      <c r="M4672" s="1" t="s">
        <v>25</v>
      </c>
      <c r="N4672">
        <v>0</v>
      </c>
      <c r="O4672">
        <v>0</v>
      </c>
      <c r="P4672">
        <v>0</v>
      </c>
      <c r="Q4672">
        <v>20763</v>
      </c>
      <c r="R4672">
        <v>2</v>
      </c>
      <c r="S4672" s="1" t="s">
        <v>22</v>
      </c>
    </row>
    <row r="4673" spans="1:19" x14ac:dyDescent="0.25">
      <c r="A4673" s="1" t="s">
        <v>4700</v>
      </c>
      <c r="B4673">
        <v>1</v>
      </c>
      <c r="C4673">
        <v>0</v>
      </c>
      <c r="D4673">
        <v>1</v>
      </c>
      <c r="E4673">
        <v>0</v>
      </c>
      <c r="F4673" s="1" t="s">
        <v>20</v>
      </c>
      <c r="G4673">
        <v>0</v>
      </c>
      <c r="H4673" s="1" t="s">
        <v>36309</v>
      </c>
      <c r="I4673">
        <v>45</v>
      </c>
      <c r="J4673">
        <v>2018</v>
      </c>
      <c r="K4673">
        <v>4</v>
      </c>
      <c r="L4673">
        <v>10</v>
      </c>
      <c r="M4673" s="1" t="s">
        <v>48</v>
      </c>
      <c r="N4673">
        <v>1</v>
      </c>
      <c r="O4673">
        <v>1</v>
      </c>
      <c r="P4673">
        <v>6</v>
      </c>
      <c r="Q4673">
        <v>65</v>
      </c>
      <c r="R4673">
        <v>0</v>
      </c>
      <c r="S4673" s="1" t="s">
        <v>27</v>
      </c>
    </row>
    <row r="4674" spans="1:19" x14ac:dyDescent="0.25">
      <c r="A4674" s="1" t="s">
        <v>4701</v>
      </c>
      <c r="B4674">
        <v>1</v>
      </c>
      <c r="C4674">
        <v>0</v>
      </c>
      <c r="D4674">
        <v>0</v>
      </c>
      <c r="E4674">
        <v>3</v>
      </c>
      <c r="F4674" s="1" t="s">
        <v>20</v>
      </c>
      <c r="G4674">
        <v>0</v>
      </c>
      <c r="H4674" s="1" t="s">
        <v>36310</v>
      </c>
      <c r="I4674">
        <v>40</v>
      </c>
      <c r="J4674">
        <v>2018</v>
      </c>
      <c r="K4674">
        <v>3</v>
      </c>
      <c r="L4674">
        <v>1</v>
      </c>
      <c r="M4674" s="1" t="s">
        <v>25</v>
      </c>
      <c r="N4674">
        <v>0</v>
      </c>
      <c r="O4674">
        <v>0</v>
      </c>
      <c r="P4674">
        <v>0</v>
      </c>
      <c r="Q4674">
        <v>885</v>
      </c>
      <c r="R4674">
        <v>0</v>
      </c>
      <c r="S4674" s="1" t="s">
        <v>27</v>
      </c>
    </row>
    <row r="4675" spans="1:19" x14ac:dyDescent="0.25">
      <c r="A4675" s="1" t="s">
        <v>4702</v>
      </c>
      <c r="B4675">
        <v>2</v>
      </c>
      <c r="C4675">
        <v>0</v>
      </c>
      <c r="D4675">
        <v>0</v>
      </c>
      <c r="E4675">
        <v>3</v>
      </c>
      <c r="F4675" s="1" t="s">
        <v>20</v>
      </c>
      <c r="G4675">
        <v>0</v>
      </c>
      <c r="H4675" s="1" t="s">
        <v>36309</v>
      </c>
      <c r="I4675">
        <v>204</v>
      </c>
      <c r="J4675">
        <v>2018</v>
      </c>
      <c r="K4675">
        <v>5</v>
      </c>
      <c r="L4675">
        <v>5</v>
      </c>
      <c r="M4675" s="1" t="s">
        <v>25</v>
      </c>
      <c r="N4675">
        <v>0</v>
      </c>
      <c r="O4675">
        <v>0</v>
      </c>
      <c r="P4675">
        <v>0</v>
      </c>
      <c r="Q4675">
        <v>100</v>
      </c>
      <c r="R4675">
        <v>0</v>
      </c>
      <c r="S4675" s="1" t="s">
        <v>27</v>
      </c>
    </row>
    <row r="4676" spans="1:19" x14ac:dyDescent="0.25">
      <c r="A4676" s="1" t="s">
        <v>4703</v>
      </c>
      <c r="B4676">
        <v>2</v>
      </c>
      <c r="C4676">
        <v>0</v>
      </c>
      <c r="D4676">
        <v>2</v>
      </c>
      <c r="E4676">
        <v>2</v>
      </c>
      <c r="F4676" s="1" t="s">
        <v>20</v>
      </c>
      <c r="G4676">
        <v>0</v>
      </c>
      <c r="H4676" s="1" t="s">
        <v>36309</v>
      </c>
      <c r="I4676">
        <v>141</v>
      </c>
      <c r="J4676">
        <v>2018</v>
      </c>
      <c r="K4676">
        <v>5</v>
      </c>
      <c r="L4676">
        <v>15</v>
      </c>
      <c r="M4676" s="1" t="s">
        <v>25</v>
      </c>
      <c r="N4676">
        <v>0</v>
      </c>
      <c r="O4676">
        <v>0</v>
      </c>
      <c r="P4676">
        <v>0</v>
      </c>
      <c r="Q4676">
        <v>10455</v>
      </c>
      <c r="R4676">
        <v>2</v>
      </c>
      <c r="S4676" s="1" t="s">
        <v>22</v>
      </c>
    </row>
    <row r="4677" spans="1:19" x14ac:dyDescent="0.25">
      <c r="A4677" s="1" t="s">
        <v>4704</v>
      </c>
      <c r="B4677">
        <v>2</v>
      </c>
      <c r="C4677">
        <v>0</v>
      </c>
      <c r="D4677">
        <v>0</v>
      </c>
      <c r="E4677">
        <v>2</v>
      </c>
      <c r="F4677" s="1" t="s">
        <v>24</v>
      </c>
      <c r="G4677">
        <v>0</v>
      </c>
      <c r="H4677" s="1" t="s">
        <v>36309</v>
      </c>
      <c r="I4677">
        <v>63</v>
      </c>
      <c r="J4677">
        <v>2018</v>
      </c>
      <c r="K4677">
        <v>6</v>
      </c>
      <c r="L4677">
        <v>17</v>
      </c>
      <c r="M4677" s="1" t="s">
        <v>25</v>
      </c>
      <c r="N4677">
        <v>0</v>
      </c>
      <c r="O4677">
        <v>0</v>
      </c>
      <c r="P4677">
        <v>0</v>
      </c>
      <c r="Q4677">
        <v>1161</v>
      </c>
      <c r="R4677">
        <v>0</v>
      </c>
      <c r="S4677" s="1" t="s">
        <v>27</v>
      </c>
    </row>
    <row r="4678" spans="1:19" x14ac:dyDescent="0.25">
      <c r="A4678" s="1" t="s">
        <v>4705</v>
      </c>
      <c r="B4678">
        <v>1</v>
      </c>
      <c r="C4678">
        <v>0</v>
      </c>
      <c r="D4678">
        <v>1</v>
      </c>
      <c r="E4678">
        <v>2</v>
      </c>
      <c r="F4678" s="1" t="s">
        <v>20</v>
      </c>
      <c r="G4678">
        <v>0</v>
      </c>
      <c r="H4678" s="1" t="s">
        <v>36309</v>
      </c>
      <c r="I4678">
        <v>118</v>
      </c>
      <c r="J4678">
        <v>2018</v>
      </c>
      <c r="K4678">
        <v>6</v>
      </c>
      <c r="L4678">
        <v>6</v>
      </c>
      <c r="M4678" s="1" t="s">
        <v>21</v>
      </c>
      <c r="N4678">
        <v>0</v>
      </c>
      <c r="O4678">
        <v>0</v>
      </c>
      <c r="P4678">
        <v>0</v>
      </c>
      <c r="Q4678">
        <v>110</v>
      </c>
      <c r="R4678">
        <v>0</v>
      </c>
      <c r="S4678" s="1" t="s">
        <v>22</v>
      </c>
    </row>
    <row r="4679" spans="1:19" x14ac:dyDescent="0.25">
      <c r="A4679" s="1" t="s">
        <v>4706</v>
      </c>
      <c r="B4679">
        <v>2</v>
      </c>
      <c r="C4679">
        <v>0</v>
      </c>
      <c r="D4679">
        <v>1</v>
      </c>
      <c r="E4679">
        <v>2</v>
      </c>
      <c r="F4679" s="1" t="s">
        <v>31</v>
      </c>
      <c r="G4679">
        <v>0</v>
      </c>
      <c r="H4679" s="1" t="s">
        <v>36309</v>
      </c>
      <c r="I4679">
        <v>315</v>
      </c>
      <c r="J4679">
        <v>2018</v>
      </c>
      <c r="K4679">
        <v>9</v>
      </c>
      <c r="L4679">
        <v>30</v>
      </c>
      <c r="M4679" s="1" t="s">
        <v>25</v>
      </c>
      <c r="N4679">
        <v>0</v>
      </c>
      <c r="O4679">
        <v>0</v>
      </c>
      <c r="P4679">
        <v>0</v>
      </c>
      <c r="Q4679">
        <v>160</v>
      </c>
      <c r="R4679">
        <v>0</v>
      </c>
      <c r="S4679" s="1" t="s">
        <v>27</v>
      </c>
    </row>
    <row r="4680" spans="1:19" x14ac:dyDescent="0.25">
      <c r="A4680" s="1" t="s">
        <v>4707</v>
      </c>
      <c r="B4680">
        <v>2</v>
      </c>
      <c r="C4680">
        <v>0</v>
      </c>
      <c r="D4680">
        <v>2</v>
      </c>
      <c r="E4680">
        <v>6</v>
      </c>
      <c r="F4680" s="1" t="s">
        <v>24</v>
      </c>
      <c r="G4680">
        <v>0</v>
      </c>
      <c r="H4680" s="1" t="s">
        <v>36309</v>
      </c>
      <c r="I4680">
        <v>176</v>
      </c>
      <c r="J4680">
        <v>2018</v>
      </c>
      <c r="K4680">
        <v>7</v>
      </c>
      <c r="L4680">
        <v>5</v>
      </c>
      <c r="M4680" s="1" t="s">
        <v>25</v>
      </c>
      <c r="N4680">
        <v>0</v>
      </c>
      <c r="O4680">
        <v>0</v>
      </c>
      <c r="P4680">
        <v>0</v>
      </c>
      <c r="Q4680">
        <v>8075</v>
      </c>
      <c r="R4680">
        <v>1</v>
      </c>
      <c r="S4680" s="1" t="s">
        <v>22</v>
      </c>
    </row>
    <row r="4681" spans="1:19" x14ac:dyDescent="0.25">
      <c r="A4681" s="1" t="s">
        <v>4708</v>
      </c>
      <c r="B4681">
        <v>2</v>
      </c>
      <c r="C4681">
        <v>0</v>
      </c>
      <c r="D4681">
        <v>0</v>
      </c>
      <c r="E4681">
        <v>1</v>
      </c>
      <c r="F4681" s="1" t="s">
        <v>24</v>
      </c>
      <c r="G4681">
        <v>0</v>
      </c>
      <c r="H4681" s="1" t="s">
        <v>36309</v>
      </c>
      <c r="I4681">
        <v>35</v>
      </c>
      <c r="J4681">
        <v>2018</v>
      </c>
      <c r="K4681">
        <v>6</v>
      </c>
      <c r="L4681">
        <v>21</v>
      </c>
      <c r="M4681" s="1" t="s">
        <v>25</v>
      </c>
      <c r="N4681">
        <v>0</v>
      </c>
      <c r="O4681">
        <v>0</v>
      </c>
      <c r="P4681">
        <v>0</v>
      </c>
      <c r="Q4681">
        <v>891</v>
      </c>
      <c r="R4681">
        <v>1</v>
      </c>
      <c r="S4681" s="1" t="s">
        <v>27</v>
      </c>
    </row>
    <row r="4682" spans="1:19" x14ac:dyDescent="0.25">
      <c r="A4682" s="1" t="s">
        <v>4709</v>
      </c>
      <c r="B4682">
        <v>2</v>
      </c>
      <c r="C4682">
        <v>0</v>
      </c>
      <c r="D4682">
        <v>0</v>
      </c>
      <c r="E4682">
        <v>2</v>
      </c>
      <c r="F4682" s="1" t="s">
        <v>20</v>
      </c>
      <c r="G4682">
        <v>0</v>
      </c>
      <c r="H4682" s="1" t="s">
        <v>36309</v>
      </c>
      <c r="I4682">
        <v>308</v>
      </c>
      <c r="J4682">
        <v>2018</v>
      </c>
      <c r="K4682">
        <v>11</v>
      </c>
      <c r="L4682">
        <v>25</v>
      </c>
      <c r="M4682" s="1" t="s">
        <v>25</v>
      </c>
      <c r="N4682">
        <v>0</v>
      </c>
      <c r="O4682">
        <v>0</v>
      </c>
      <c r="P4682">
        <v>0</v>
      </c>
      <c r="Q4682">
        <v>52</v>
      </c>
      <c r="R4682">
        <v>0</v>
      </c>
      <c r="S4682" s="1" t="s">
        <v>27</v>
      </c>
    </row>
    <row r="4683" spans="1:19" x14ac:dyDescent="0.25">
      <c r="A4683" s="1" t="s">
        <v>4710</v>
      </c>
      <c r="B4683">
        <v>2</v>
      </c>
      <c r="C4683">
        <v>0</v>
      </c>
      <c r="D4683">
        <v>1</v>
      </c>
      <c r="E4683">
        <v>2</v>
      </c>
      <c r="F4683" s="1" t="s">
        <v>20</v>
      </c>
      <c r="G4683">
        <v>0</v>
      </c>
      <c r="H4683" s="1" t="s">
        <v>36309</v>
      </c>
      <c r="I4683">
        <v>215</v>
      </c>
      <c r="J4683">
        <v>2018</v>
      </c>
      <c r="K4683">
        <v>8</v>
      </c>
      <c r="L4683">
        <v>8</v>
      </c>
      <c r="M4683" s="1" t="s">
        <v>25</v>
      </c>
      <c r="N4683">
        <v>0</v>
      </c>
      <c r="O4683">
        <v>0</v>
      </c>
      <c r="P4683">
        <v>0</v>
      </c>
      <c r="Q4683">
        <v>963</v>
      </c>
      <c r="R4683">
        <v>1</v>
      </c>
      <c r="S4683" s="1" t="s">
        <v>27</v>
      </c>
    </row>
    <row r="4684" spans="1:19" x14ac:dyDescent="0.25">
      <c r="A4684" s="1" t="s">
        <v>4711</v>
      </c>
      <c r="B4684">
        <v>2</v>
      </c>
      <c r="C4684">
        <v>0</v>
      </c>
      <c r="D4684">
        <v>0</v>
      </c>
      <c r="E4684">
        <v>3</v>
      </c>
      <c r="F4684" s="1" t="s">
        <v>20</v>
      </c>
      <c r="G4684">
        <v>0</v>
      </c>
      <c r="H4684" s="1" t="s">
        <v>36309</v>
      </c>
      <c r="I4684">
        <v>328</v>
      </c>
      <c r="J4684">
        <v>2018</v>
      </c>
      <c r="K4684">
        <v>9</v>
      </c>
      <c r="L4684">
        <v>29</v>
      </c>
      <c r="M4684" s="1" t="s">
        <v>25</v>
      </c>
      <c r="N4684">
        <v>0</v>
      </c>
      <c r="O4684">
        <v>0</v>
      </c>
      <c r="P4684">
        <v>0</v>
      </c>
      <c r="Q4684">
        <v>954</v>
      </c>
      <c r="R4684">
        <v>0</v>
      </c>
      <c r="S4684" s="1" t="s">
        <v>27</v>
      </c>
    </row>
    <row r="4685" spans="1:19" x14ac:dyDescent="0.25">
      <c r="A4685" s="1" t="s">
        <v>4712</v>
      </c>
      <c r="B4685">
        <v>2</v>
      </c>
      <c r="C4685">
        <v>0</v>
      </c>
      <c r="D4685">
        <v>0</v>
      </c>
      <c r="E4685">
        <v>2</v>
      </c>
      <c r="F4685" s="1" t="s">
        <v>20</v>
      </c>
      <c r="G4685">
        <v>0</v>
      </c>
      <c r="H4685" s="1" t="s">
        <v>36309</v>
      </c>
      <c r="I4685">
        <v>15</v>
      </c>
      <c r="J4685">
        <v>2018</v>
      </c>
      <c r="K4685">
        <v>8</v>
      </c>
      <c r="L4685">
        <v>30</v>
      </c>
      <c r="M4685" s="1" t="s">
        <v>25</v>
      </c>
      <c r="N4685">
        <v>0</v>
      </c>
      <c r="O4685">
        <v>0</v>
      </c>
      <c r="P4685">
        <v>0</v>
      </c>
      <c r="Q4685">
        <v>117</v>
      </c>
      <c r="R4685">
        <v>2</v>
      </c>
      <c r="S4685" s="1" t="s">
        <v>22</v>
      </c>
    </row>
    <row r="4686" spans="1:19" x14ac:dyDescent="0.25">
      <c r="A4686" s="1" t="s">
        <v>4713</v>
      </c>
      <c r="B4686">
        <v>2</v>
      </c>
      <c r="C4686">
        <v>0</v>
      </c>
      <c r="D4686">
        <v>2</v>
      </c>
      <c r="E4686">
        <v>0</v>
      </c>
      <c r="F4686" s="1" t="s">
        <v>20</v>
      </c>
      <c r="G4686">
        <v>0</v>
      </c>
      <c r="H4686" s="1" t="s">
        <v>36309</v>
      </c>
      <c r="I4686">
        <v>0</v>
      </c>
      <c r="J4686">
        <v>2017</v>
      </c>
      <c r="K4686">
        <v>8</v>
      </c>
      <c r="L4686">
        <v>23</v>
      </c>
      <c r="M4686" s="1" t="s">
        <v>25</v>
      </c>
      <c r="N4686">
        <v>0</v>
      </c>
      <c r="O4686">
        <v>0</v>
      </c>
      <c r="P4686">
        <v>0</v>
      </c>
      <c r="Q4686">
        <v>98</v>
      </c>
      <c r="R4686">
        <v>0</v>
      </c>
      <c r="S4686" s="1" t="s">
        <v>22</v>
      </c>
    </row>
    <row r="4687" spans="1:19" x14ac:dyDescent="0.25">
      <c r="A4687" s="1" t="s">
        <v>4714</v>
      </c>
      <c r="B4687">
        <v>2</v>
      </c>
      <c r="C4687">
        <v>0</v>
      </c>
      <c r="D4687">
        <v>0</v>
      </c>
      <c r="E4687">
        <v>3</v>
      </c>
      <c r="F4687" s="1" t="s">
        <v>24</v>
      </c>
      <c r="G4687">
        <v>0</v>
      </c>
      <c r="H4687" s="1" t="s">
        <v>36309</v>
      </c>
      <c r="I4687">
        <v>179</v>
      </c>
      <c r="J4687">
        <v>2018</v>
      </c>
      <c r="K4687">
        <v>8</v>
      </c>
      <c r="L4687">
        <v>23</v>
      </c>
      <c r="M4687" s="1" t="s">
        <v>25</v>
      </c>
      <c r="N4687">
        <v>0</v>
      </c>
      <c r="O4687">
        <v>0</v>
      </c>
      <c r="P4687">
        <v>0</v>
      </c>
      <c r="Q4687">
        <v>915</v>
      </c>
      <c r="R4687">
        <v>0</v>
      </c>
      <c r="S4687" s="1" t="s">
        <v>27</v>
      </c>
    </row>
    <row r="4688" spans="1:19" x14ac:dyDescent="0.25">
      <c r="A4688" s="1" t="s">
        <v>4715</v>
      </c>
      <c r="B4688">
        <v>2</v>
      </c>
      <c r="C4688">
        <v>0</v>
      </c>
      <c r="D4688">
        <v>2</v>
      </c>
      <c r="E4688">
        <v>5</v>
      </c>
      <c r="F4688" s="1" t="s">
        <v>20</v>
      </c>
      <c r="G4688">
        <v>0</v>
      </c>
      <c r="H4688" s="1" t="s">
        <v>36309</v>
      </c>
      <c r="I4688">
        <v>16</v>
      </c>
      <c r="J4688">
        <v>2018</v>
      </c>
      <c r="K4688">
        <v>6</v>
      </c>
      <c r="L4688">
        <v>30</v>
      </c>
      <c r="M4688" s="1" t="s">
        <v>25</v>
      </c>
      <c r="N4688">
        <v>0</v>
      </c>
      <c r="O4688">
        <v>0</v>
      </c>
      <c r="P4688">
        <v>0</v>
      </c>
      <c r="Q4688">
        <v>151</v>
      </c>
      <c r="R4688">
        <v>1</v>
      </c>
      <c r="S4688" s="1" t="s">
        <v>22</v>
      </c>
    </row>
    <row r="4689" spans="1:19" x14ac:dyDescent="0.25">
      <c r="A4689" s="1" t="s">
        <v>4716</v>
      </c>
      <c r="B4689">
        <v>2</v>
      </c>
      <c r="C4689">
        <v>0</v>
      </c>
      <c r="D4689">
        <v>2</v>
      </c>
      <c r="E4689">
        <v>2</v>
      </c>
      <c r="F4689" s="1" t="s">
        <v>20</v>
      </c>
      <c r="G4689">
        <v>0</v>
      </c>
      <c r="H4689" s="1" t="s">
        <v>36310</v>
      </c>
      <c r="I4689">
        <v>73</v>
      </c>
      <c r="J4689">
        <v>2018</v>
      </c>
      <c r="K4689">
        <v>12</v>
      </c>
      <c r="L4689">
        <v>25</v>
      </c>
      <c r="M4689" s="1" t="s">
        <v>25</v>
      </c>
      <c r="N4689">
        <v>0</v>
      </c>
      <c r="O4689">
        <v>0</v>
      </c>
      <c r="P4689">
        <v>0</v>
      </c>
      <c r="Q4689">
        <v>969</v>
      </c>
      <c r="R4689">
        <v>1</v>
      </c>
      <c r="S4689" s="1" t="s">
        <v>22</v>
      </c>
    </row>
    <row r="4690" spans="1:19" x14ac:dyDescent="0.25">
      <c r="A4690" s="1" t="s">
        <v>4717</v>
      </c>
      <c r="B4690">
        <v>2</v>
      </c>
      <c r="C4690">
        <v>0</v>
      </c>
      <c r="D4690">
        <v>0</v>
      </c>
      <c r="E4690">
        <v>3</v>
      </c>
      <c r="F4690" s="1" t="s">
        <v>20</v>
      </c>
      <c r="G4690">
        <v>0</v>
      </c>
      <c r="H4690" s="1" t="s">
        <v>36309</v>
      </c>
      <c r="I4690">
        <v>44</v>
      </c>
      <c r="J4690">
        <v>2018</v>
      </c>
      <c r="K4690">
        <v>2</v>
      </c>
      <c r="L4690">
        <v>17</v>
      </c>
      <c r="M4690" s="1" t="s">
        <v>21</v>
      </c>
      <c r="N4690">
        <v>0</v>
      </c>
      <c r="O4690">
        <v>0</v>
      </c>
      <c r="P4690">
        <v>0</v>
      </c>
      <c r="Q4690">
        <v>75</v>
      </c>
      <c r="R4690">
        <v>0</v>
      </c>
      <c r="S4690" s="1" t="s">
        <v>22</v>
      </c>
    </row>
    <row r="4691" spans="1:19" x14ac:dyDescent="0.25">
      <c r="A4691" s="1" t="s">
        <v>4718</v>
      </c>
      <c r="B4691">
        <v>2</v>
      </c>
      <c r="C4691">
        <v>0</v>
      </c>
      <c r="D4691">
        <v>0</v>
      </c>
      <c r="E4691">
        <v>3</v>
      </c>
      <c r="F4691" s="1" t="s">
        <v>20</v>
      </c>
      <c r="G4691">
        <v>0</v>
      </c>
      <c r="H4691" s="1" t="s">
        <v>36310</v>
      </c>
      <c r="I4691">
        <v>85</v>
      </c>
      <c r="J4691">
        <v>2018</v>
      </c>
      <c r="K4691">
        <v>9</v>
      </c>
      <c r="L4691">
        <v>8</v>
      </c>
      <c r="M4691" s="1" t="s">
        <v>25</v>
      </c>
      <c r="N4691">
        <v>0</v>
      </c>
      <c r="O4691">
        <v>0</v>
      </c>
      <c r="P4691">
        <v>0</v>
      </c>
      <c r="Q4691">
        <v>1494</v>
      </c>
      <c r="R4691">
        <v>3</v>
      </c>
      <c r="S4691" s="1" t="s">
        <v>22</v>
      </c>
    </row>
    <row r="4692" spans="1:19" x14ac:dyDescent="0.25">
      <c r="A4692" s="1" t="s">
        <v>4719</v>
      </c>
      <c r="B4692">
        <v>2</v>
      </c>
      <c r="C4692">
        <v>0</v>
      </c>
      <c r="D4692">
        <v>0</v>
      </c>
      <c r="E4692">
        <v>2</v>
      </c>
      <c r="F4692" s="1" t="s">
        <v>20</v>
      </c>
      <c r="G4692">
        <v>0</v>
      </c>
      <c r="H4692" s="1" t="s">
        <v>36309</v>
      </c>
      <c r="I4692">
        <v>36</v>
      </c>
      <c r="J4692">
        <v>2018</v>
      </c>
      <c r="K4692">
        <v>3</v>
      </c>
      <c r="L4692">
        <v>29</v>
      </c>
      <c r="M4692" s="1" t="s">
        <v>21</v>
      </c>
      <c r="N4692">
        <v>0</v>
      </c>
      <c r="O4692">
        <v>0</v>
      </c>
      <c r="P4692">
        <v>0</v>
      </c>
      <c r="Q4692">
        <v>6732</v>
      </c>
      <c r="R4692">
        <v>1</v>
      </c>
      <c r="S4692" s="1" t="s">
        <v>22</v>
      </c>
    </row>
    <row r="4693" spans="1:19" x14ac:dyDescent="0.25">
      <c r="A4693" s="1" t="s">
        <v>4720</v>
      </c>
      <c r="B4693">
        <v>2</v>
      </c>
      <c r="C4693">
        <v>0</v>
      </c>
      <c r="D4693">
        <v>1</v>
      </c>
      <c r="E4693">
        <v>1</v>
      </c>
      <c r="F4693" s="1" t="s">
        <v>20</v>
      </c>
      <c r="G4693">
        <v>0</v>
      </c>
      <c r="H4693" s="1" t="s">
        <v>36309</v>
      </c>
      <c r="I4693">
        <v>38</v>
      </c>
      <c r="J4693">
        <v>2018</v>
      </c>
      <c r="K4693">
        <v>12</v>
      </c>
      <c r="L4693">
        <v>5</v>
      </c>
      <c r="M4693" s="1" t="s">
        <v>92</v>
      </c>
      <c r="N4693">
        <v>0</v>
      </c>
      <c r="O4693">
        <v>0</v>
      </c>
      <c r="P4693">
        <v>0</v>
      </c>
      <c r="Q4693">
        <v>0</v>
      </c>
      <c r="R4693">
        <v>1</v>
      </c>
      <c r="S4693" s="1" t="s">
        <v>22</v>
      </c>
    </row>
    <row r="4694" spans="1:19" x14ac:dyDescent="0.25">
      <c r="A4694" s="1" t="s">
        <v>4721</v>
      </c>
      <c r="B4694">
        <v>2</v>
      </c>
      <c r="C4694">
        <v>0</v>
      </c>
      <c r="D4694">
        <v>0</v>
      </c>
      <c r="E4694">
        <v>4</v>
      </c>
      <c r="F4694" s="1" t="s">
        <v>20</v>
      </c>
      <c r="G4694">
        <v>0</v>
      </c>
      <c r="H4694" s="1" t="s">
        <v>36310</v>
      </c>
      <c r="I4694">
        <v>47</v>
      </c>
      <c r="J4694">
        <v>2018</v>
      </c>
      <c r="K4694">
        <v>9</v>
      </c>
      <c r="L4694">
        <v>7</v>
      </c>
      <c r="M4694" s="1" t="s">
        <v>25</v>
      </c>
      <c r="N4694">
        <v>0</v>
      </c>
      <c r="O4694">
        <v>0</v>
      </c>
      <c r="P4694">
        <v>0</v>
      </c>
      <c r="Q4694">
        <v>13995</v>
      </c>
      <c r="R4694">
        <v>0</v>
      </c>
      <c r="S4694" s="1" t="s">
        <v>22</v>
      </c>
    </row>
    <row r="4695" spans="1:19" x14ac:dyDescent="0.25">
      <c r="A4695" s="1" t="s">
        <v>4722</v>
      </c>
      <c r="B4695">
        <v>2</v>
      </c>
      <c r="C4695">
        <v>1</v>
      </c>
      <c r="D4695">
        <v>1</v>
      </c>
      <c r="E4695">
        <v>1</v>
      </c>
      <c r="F4695" s="1" t="s">
        <v>20</v>
      </c>
      <c r="G4695">
        <v>0</v>
      </c>
      <c r="H4695" s="1" t="s">
        <v>36309</v>
      </c>
      <c r="I4695">
        <v>8</v>
      </c>
      <c r="J4695">
        <v>2018</v>
      </c>
      <c r="K4695">
        <v>8</v>
      </c>
      <c r="L4695">
        <v>13</v>
      </c>
      <c r="M4695" s="1" t="s">
        <v>25</v>
      </c>
      <c r="N4695">
        <v>0</v>
      </c>
      <c r="O4695">
        <v>0</v>
      </c>
      <c r="P4695">
        <v>0</v>
      </c>
      <c r="Q4695">
        <v>1595</v>
      </c>
      <c r="R4695">
        <v>0</v>
      </c>
      <c r="S4695" s="1" t="s">
        <v>22</v>
      </c>
    </row>
    <row r="4696" spans="1:19" x14ac:dyDescent="0.25">
      <c r="A4696" s="1" t="s">
        <v>4723</v>
      </c>
      <c r="B4696">
        <v>2</v>
      </c>
      <c r="C4696">
        <v>2</v>
      </c>
      <c r="D4696">
        <v>1</v>
      </c>
      <c r="E4696">
        <v>0</v>
      </c>
      <c r="F4696" s="1" t="s">
        <v>24</v>
      </c>
      <c r="G4696">
        <v>0</v>
      </c>
      <c r="H4696" s="1" t="s">
        <v>36312</v>
      </c>
      <c r="I4696">
        <v>35</v>
      </c>
      <c r="J4696">
        <v>2017</v>
      </c>
      <c r="K4696">
        <v>12</v>
      </c>
      <c r="L4696">
        <v>28</v>
      </c>
      <c r="M4696" s="1" t="s">
        <v>25</v>
      </c>
      <c r="N4696">
        <v>0</v>
      </c>
      <c r="O4696">
        <v>0</v>
      </c>
      <c r="P4696">
        <v>0</v>
      </c>
      <c r="Q4696">
        <v>1503</v>
      </c>
      <c r="R4696">
        <v>1</v>
      </c>
      <c r="S4696" s="1" t="s">
        <v>22</v>
      </c>
    </row>
    <row r="4697" spans="1:19" x14ac:dyDescent="0.25">
      <c r="A4697" s="1" t="s">
        <v>4724</v>
      </c>
      <c r="B4697">
        <v>2</v>
      </c>
      <c r="C4697">
        <v>0</v>
      </c>
      <c r="D4697">
        <v>1</v>
      </c>
      <c r="E4697">
        <v>0</v>
      </c>
      <c r="F4697" s="1" t="s">
        <v>20</v>
      </c>
      <c r="G4697">
        <v>0</v>
      </c>
      <c r="H4697" s="1" t="s">
        <v>36309</v>
      </c>
      <c r="I4697">
        <v>122</v>
      </c>
      <c r="J4697">
        <v>2017</v>
      </c>
      <c r="K4697">
        <v>7</v>
      </c>
      <c r="L4697">
        <v>13</v>
      </c>
      <c r="M4697" s="1" t="s">
        <v>25</v>
      </c>
      <c r="N4697">
        <v>0</v>
      </c>
      <c r="O4697">
        <v>0</v>
      </c>
      <c r="P4697">
        <v>0</v>
      </c>
      <c r="Q4697">
        <v>765</v>
      </c>
      <c r="R4697">
        <v>2</v>
      </c>
      <c r="S4697" s="1" t="s">
        <v>27</v>
      </c>
    </row>
    <row r="4698" spans="1:19" x14ac:dyDescent="0.25">
      <c r="A4698" s="1" t="s">
        <v>4725</v>
      </c>
      <c r="B4698">
        <v>3</v>
      </c>
      <c r="C4698">
        <v>0</v>
      </c>
      <c r="D4698">
        <v>2</v>
      </c>
      <c r="E4698">
        <v>2</v>
      </c>
      <c r="F4698" s="1" t="s">
        <v>20</v>
      </c>
      <c r="G4698">
        <v>0</v>
      </c>
      <c r="H4698" s="1" t="s">
        <v>36310</v>
      </c>
      <c r="I4698">
        <v>84</v>
      </c>
      <c r="J4698">
        <v>2018</v>
      </c>
      <c r="K4698">
        <v>8</v>
      </c>
      <c r="L4698">
        <v>5</v>
      </c>
      <c r="M4698" s="1" t="s">
        <v>25</v>
      </c>
      <c r="N4698">
        <v>0</v>
      </c>
      <c r="O4698">
        <v>0</v>
      </c>
      <c r="P4698">
        <v>0</v>
      </c>
      <c r="Q4698">
        <v>1503</v>
      </c>
      <c r="R4698">
        <v>1</v>
      </c>
      <c r="S4698" s="1" t="s">
        <v>22</v>
      </c>
    </row>
    <row r="4699" spans="1:19" x14ac:dyDescent="0.25">
      <c r="A4699" s="1" t="s">
        <v>4726</v>
      </c>
      <c r="B4699">
        <v>2</v>
      </c>
      <c r="C4699">
        <v>0</v>
      </c>
      <c r="D4699">
        <v>0</v>
      </c>
      <c r="E4699">
        <v>2</v>
      </c>
      <c r="F4699" s="1" t="s">
        <v>20</v>
      </c>
      <c r="G4699">
        <v>0</v>
      </c>
      <c r="H4699" s="1" t="s">
        <v>36310</v>
      </c>
      <c r="I4699">
        <v>60</v>
      </c>
      <c r="J4699">
        <v>2018</v>
      </c>
      <c r="K4699">
        <v>9</v>
      </c>
      <c r="L4699">
        <v>2</v>
      </c>
      <c r="M4699" s="1" t="s">
        <v>25</v>
      </c>
      <c r="N4699">
        <v>0</v>
      </c>
      <c r="O4699">
        <v>0</v>
      </c>
      <c r="P4699">
        <v>0</v>
      </c>
      <c r="Q4699">
        <v>1233</v>
      </c>
      <c r="R4699">
        <v>0</v>
      </c>
      <c r="S4699" s="1" t="s">
        <v>27</v>
      </c>
    </row>
    <row r="4700" spans="1:19" x14ac:dyDescent="0.25">
      <c r="A4700" s="1" t="s">
        <v>4727</v>
      </c>
      <c r="B4700">
        <v>2</v>
      </c>
      <c r="C4700">
        <v>0</v>
      </c>
      <c r="D4700">
        <v>2</v>
      </c>
      <c r="E4700">
        <v>5</v>
      </c>
      <c r="F4700" s="1" t="s">
        <v>20</v>
      </c>
      <c r="G4700">
        <v>0</v>
      </c>
      <c r="H4700" s="1" t="s">
        <v>36309</v>
      </c>
      <c r="I4700">
        <v>40</v>
      </c>
      <c r="J4700">
        <v>2018</v>
      </c>
      <c r="K4700">
        <v>8</v>
      </c>
      <c r="L4700">
        <v>28</v>
      </c>
      <c r="M4700" s="1" t="s">
        <v>25</v>
      </c>
      <c r="N4700">
        <v>0</v>
      </c>
      <c r="O4700">
        <v>0</v>
      </c>
      <c r="P4700">
        <v>0</v>
      </c>
      <c r="Q4700">
        <v>10016</v>
      </c>
      <c r="R4700">
        <v>0</v>
      </c>
      <c r="S4700" s="1" t="s">
        <v>22</v>
      </c>
    </row>
    <row r="4701" spans="1:19" x14ac:dyDescent="0.25">
      <c r="A4701" s="1" t="s">
        <v>4728</v>
      </c>
      <c r="B4701">
        <v>1</v>
      </c>
      <c r="C4701">
        <v>0</v>
      </c>
      <c r="D4701">
        <v>1</v>
      </c>
      <c r="E4701">
        <v>0</v>
      </c>
      <c r="F4701" s="1" t="s">
        <v>20</v>
      </c>
      <c r="G4701">
        <v>0</v>
      </c>
      <c r="H4701" s="1" t="s">
        <v>36309</v>
      </c>
      <c r="I4701">
        <v>25</v>
      </c>
      <c r="J4701">
        <v>2018</v>
      </c>
      <c r="K4701">
        <v>9</v>
      </c>
      <c r="L4701">
        <v>12</v>
      </c>
      <c r="M4701" s="1" t="s">
        <v>25</v>
      </c>
      <c r="N4701">
        <v>0</v>
      </c>
      <c r="O4701">
        <v>0</v>
      </c>
      <c r="P4701">
        <v>0</v>
      </c>
      <c r="Q4701">
        <v>108</v>
      </c>
      <c r="R4701">
        <v>2</v>
      </c>
      <c r="S4701" s="1" t="s">
        <v>22</v>
      </c>
    </row>
    <row r="4702" spans="1:19" x14ac:dyDescent="0.25">
      <c r="A4702" s="1" t="s">
        <v>4729</v>
      </c>
      <c r="B4702">
        <v>1</v>
      </c>
      <c r="C4702">
        <v>0</v>
      </c>
      <c r="D4702">
        <v>1</v>
      </c>
      <c r="E4702">
        <v>2</v>
      </c>
      <c r="F4702" s="1" t="s">
        <v>20</v>
      </c>
      <c r="G4702">
        <v>0</v>
      </c>
      <c r="H4702" s="1" t="s">
        <v>36309</v>
      </c>
      <c r="I4702">
        <v>118</v>
      </c>
      <c r="J4702">
        <v>2018</v>
      </c>
      <c r="K4702">
        <v>6</v>
      </c>
      <c r="L4702">
        <v>6</v>
      </c>
      <c r="M4702" s="1" t="s">
        <v>21</v>
      </c>
      <c r="N4702">
        <v>0</v>
      </c>
      <c r="O4702">
        <v>0</v>
      </c>
      <c r="P4702">
        <v>0</v>
      </c>
      <c r="Q4702">
        <v>110</v>
      </c>
      <c r="R4702">
        <v>0</v>
      </c>
      <c r="S4702" s="1" t="s">
        <v>22</v>
      </c>
    </row>
    <row r="4703" spans="1:19" x14ac:dyDescent="0.25">
      <c r="A4703" s="1" t="s">
        <v>4730</v>
      </c>
      <c r="B4703">
        <v>2</v>
      </c>
      <c r="C4703">
        <v>0</v>
      </c>
      <c r="D4703">
        <v>0</v>
      </c>
      <c r="E4703">
        <v>2</v>
      </c>
      <c r="F4703" s="1" t="s">
        <v>31</v>
      </c>
      <c r="G4703">
        <v>0</v>
      </c>
      <c r="H4703" s="1" t="s">
        <v>36309</v>
      </c>
      <c r="I4703">
        <v>320</v>
      </c>
      <c r="J4703">
        <v>2018</v>
      </c>
      <c r="K4703">
        <v>8</v>
      </c>
      <c r="L4703">
        <v>18</v>
      </c>
      <c r="M4703" s="1" t="s">
        <v>25</v>
      </c>
      <c r="N4703">
        <v>0</v>
      </c>
      <c r="O4703">
        <v>0</v>
      </c>
      <c r="P4703">
        <v>0</v>
      </c>
      <c r="Q4703">
        <v>115</v>
      </c>
      <c r="R4703">
        <v>1</v>
      </c>
      <c r="S4703" s="1" t="s">
        <v>27</v>
      </c>
    </row>
    <row r="4704" spans="1:19" x14ac:dyDescent="0.25">
      <c r="A4704" s="1" t="s">
        <v>4731</v>
      </c>
      <c r="B4704">
        <v>2</v>
      </c>
      <c r="C4704">
        <v>0</v>
      </c>
      <c r="D4704">
        <v>2</v>
      </c>
      <c r="E4704">
        <v>2</v>
      </c>
      <c r="F4704" s="1" t="s">
        <v>20</v>
      </c>
      <c r="G4704">
        <v>0</v>
      </c>
      <c r="H4704" s="1" t="s">
        <v>36309</v>
      </c>
      <c r="I4704">
        <v>20</v>
      </c>
      <c r="J4704">
        <v>2018</v>
      </c>
      <c r="K4704">
        <v>5</v>
      </c>
      <c r="L4704">
        <v>29</v>
      </c>
      <c r="M4704" s="1" t="s">
        <v>25</v>
      </c>
      <c r="N4704">
        <v>0</v>
      </c>
      <c r="O4704">
        <v>0</v>
      </c>
      <c r="P4704">
        <v>0</v>
      </c>
      <c r="Q4704">
        <v>9086</v>
      </c>
      <c r="R4704">
        <v>1</v>
      </c>
      <c r="S4704" s="1" t="s">
        <v>22</v>
      </c>
    </row>
    <row r="4705" spans="1:19" x14ac:dyDescent="0.25">
      <c r="A4705" s="1" t="s">
        <v>4732</v>
      </c>
      <c r="B4705">
        <v>2</v>
      </c>
      <c r="C4705">
        <v>0</v>
      </c>
      <c r="D4705">
        <v>0</v>
      </c>
      <c r="E4705">
        <v>3</v>
      </c>
      <c r="F4705" s="1" t="s">
        <v>20</v>
      </c>
      <c r="G4705">
        <v>0</v>
      </c>
      <c r="H4705" s="1" t="s">
        <v>36309</v>
      </c>
      <c r="I4705">
        <v>59</v>
      </c>
      <c r="J4705">
        <v>2017</v>
      </c>
      <c r="K4705">
        <v>10</v>
      </c>
      <c r="L4705">
        <v>29</v>
      </c>
      <c r="M4705" s="1" t="s">
        <v>25</v>
      </c>
      <c r="N4705">
        <v>0</v>
      </c>
      <c r="O4705">
        <v>0</v>
      </c>
      <c r="P4705">
        <v>0</v>
      </c>
      <c r="Q4705">
        <v>7225</v>
      </c>
      <c r="R4705">
        <v>2</v>
      </c>
      <c r="S4705" s="1" t="s">
        <v>22</v>
      </c>
    </row>
    <row r="4706" spans="1:19" x14ac:dyDescent="0.25">
      <c r="A4706" s="1" t="s">
        <v>4733</v>
      </c>
      <c r="B4706">
        <v>3</v>
      </c>
      <c r="C4706">
        <v>0</v>
      </c>
      <c r="D4706">
        <v>0</v>
      </c>
      <c r="E4706">
        <v>2</v>
      </c>
      <c r="F4706" s="1" t="s">
        <v>20</v>
      </c>
      <c r="G4706">
        <v>0</v>
      </c>
      <c r="H4706" s="1" t="s">
        <v>36310</v>
      </c>
      <c r="I4706">
        <v>85</v>
      </c>
      <c r="J4706">
        <v>2018</v>
      </c>
      <c r="K4706">
        <v>10</v>
      </c>
      <c r="L4706">
        <v>7</v>
      </c>
      <c r="M4706" s="1" t="s">
        <v>25</v>
      </c>
      <c r="N4706">
        <v>0</v>
      </c>
      <c r="O4706">
        <v>0</v>
      </c>
      <c r="P4706">
        <v>0</v>
      </c>
      <c r="Q4706">
        <v>1512</v>
      </c>
      <c r="R4706">
        <v>1</v>
      </c>
      <c r="S4706" s="1" t="s">
        <v>22</v>
      </c>
    </row>
    <row r="4707" spans="1:19" x14ac:dyDescent="0.25">
      <c r="A4707" s="1" t="s">
        <v>4734</v>
      </c>
      <c r="B4707">
        <v>2</v>
      </c>
      <c r="C4707">
        <v>0</v>
      </c>
      <c r="D4707">
        <v>0</v>
      </c>
      <c r="E4707">
        <v>3</v>
      </c>
      <c r="F4707" s="1" t="s">
        <v>20</v>
      </c>
      <c r="G4707">
        <v>0</v>
      </c>
      <c r="H4707" s="1" t="s">
        <v>36309</v>
      </c>
      <c r="I4707">
        <v>55</v>
      </c>
      <c r="J4707">
        <v>2018</v>
      </c>
      <c r="K4707">
        <v>3</v>
      </c>
      <c r="L4707">
        <v>22</v>
      </c>
      <c r="M4707" s="1" t="s">
        <v>25</v>
      </c>
      <c r="N4707">
        <v>0</v>
      </c>
      <c r="O4707">
        <v>0</v>
      </c>
      <c r="P4707">
        <v>0</v>
      </c>
      <c r="Q4707">
        <v>99</v>
      </c>
      <c r="R4707">
        <v>1</v>
      </c>
      <c r="S4707" s="1" t="s">
        <v>27</v>
      </c>
    </row>
    <row r="4708" spans="1:19" x14ac:dyDescent="0.25">
      <c r="A4708" s="1" t="s">
        <v>4735</v>
      </c>
      <c r="B4708">
        <v>2</v>
      </c>
      <c r="C4708">
        <v>0</v>
      </c>
      <c r="D4708">
        <v>0</v>
      </c>
      <c r="E4708">
        <v>4</v>
      </c>
      <c r="F4708" s="1" t="s">
        <v>24</v>
      </c>
      <c r="G4708">
        <v>0</v>
      </c>
      <c r="H4708" s="1" t="s">
        <v>36309</v>
      </c>
      <c r="I4708">
        <v>106</v>
      </c>
      <c r="J4708">
        <v>2018</v>
      </c>
      <c r="K4708">
        <v>4</v>
      </c>
      <c r="L4708">
        <v>27</v>
      </c>
      <c r="M4708" s="1" t="s">
        <v>25</v>
      </c>
      <c r="N4708">
        <v>0</v>
      </c>
      <c r="O4708">
        <v>0</v>
      </c>
      <c r="P4708">
        <v>0</v>
      </c>
      <c r="Q4708">
        <v>85</v>
      </c>
      <c r="R4708">
        <v>0</v>
      </c>
      <c r="S4708" s="1" t="s">
        <v>27</v>
      </c>
    </row>
    <row r="4709" spans="1:19" x14ac:dyDescent="0.25">
      <c r="A4709" s="1" t="s">
        <v>4736</v>
      </c>
      <c r="B4709">
        <v>2</v>
      </c>
      <c r="C4709">
        <v>0</v>
      </c>
      <c r="D4709">
        <v>1</v>
      </c>
      <c r="E4709">
        <v>2</v>
      </c>
      <c r="F4709" s="1" t="s">
        <v>31</v>
      </c>
      <c r="G4709">
        <v>0</v>
      </c>
      <c r="H4709" s="1" t="s">
        <v>36309</v>
      </c>
      <c r="I4709">
        <v>161</v>
      </c>
      <c r="J4709">
        <v>2018</v>
      </c>
      <c r="K4709">
        <v>3</v>
      </c>
      <c r="L4709">
        <v>25</v>
      </c>
      <c r="M4709" s="1" t="s">
        <v>25</v>
      </c>
      <c r="N4709">
        <v>0</v>
      </c>
      <c r="O4709">
        <v>0</v>
      </c>
      <c r="P4709">
        <v>0</v>
      </c>
      <c r="Q4709">
        <v>130</v>
      </c>
      <c r="R4709">
        <v>0</v>
      </c>
      <c r="S4709" s="1" t="s">
        <v>27</v>
      </c>
    </row>
    <row r="4710" spans="1:19" x14ac:dyDescent="0.25">
      <c r="A4710" s="1" t="s">
        <v>4737</v>
      </c>
      <c r="B4710">
        <v>2</v>
      </c>
      <c r="C4710">
        <v>0</v>
      </c>
      <c r="D4710">
        <v>2</v>
      </c>
      <c r="E4710">
        <v>1</v>
      </c>
      <c r="F4710" s="1" t="s">
        <v>20</v>
      </c>
      <c r="G4710">
        <v>0</v>
      </c>
      <c r="H4710" s="1" t="s">
        <v>36309</v>
      </c>
      <c r="I4710">
        <v>118</v>
      </c>
      <c r="J4710">
        <v>2018</v>
      </c>
      <c r="K4710">
        <v>4</v>
      </c>
      <c r="L4710">
        <v>3</v>
      </c>
      <c r="M4710" s="1" t="s">
        <v>25</v>
      </c>
      <c r="N4710">
        <v>0</v>
      </c>
      <c r="O4710">
        <v>0</v>
      </c>
      <c r="P4710">
        <v>0</v>
      </c>
      <c r="Q4710">
        <v>873</v>
      </c>
      <c r="R4710">
        <v>1</v>
      </c>
      <c r="S4710" s="1" t="s">
        <v>27</v>
      </c>
    </row>
    <row r="4711" spans="1:19" x14ac:dyDescent="0.25">
      <c r="A4711" s="1" t="s">
        <v>4738</v>
      </c>
      <c r="B4711">
        <v>1</v>
      </c>
      <c r="C4711">
        <v>0</v>
      </c>
      <c r="D4711">
        <v>0</v>
      </c>
      <c r="E4711">
        <v>1</v>
      </c>
      <c r="F4711" s="1" t="s">
        <v>20</v>
      </c>
      <c r="G4711">
        <v>0</v>
      </c>
      <c r="H4711" s="1" t="s">
        <v>36309</v>
      </c>
      <c r="I4711">
        <v>9</v>
      </c>
      <c r="J4711">
        <v>2017</v>
      </c>
      <c r="K4711">
        <v>10</v>
      </c>
      <c r="L4711">
        <v>1</v>
      </c>
      <c r="M4711" s="1" t="s">
        <v>48</v>
      </c>
      <c r="N4711">
        <v>0</v>
      </c>
      <c r="O4711">
        <v>0</v>
      </c>
      <c r="P4711">
        <v>0</v>
      </c>
      <c r="Q4711">
        <v>65</v>
      </c>
      <c r="R4711">
        <v>0</v>
      </c>
      <c r="S4711" s="1" t="s">
        <v>22</v>
      </c>
    </row>
    <row r="4712" spans="1:19" x14ac:dyDescent="0.25">
      <c r="A4712" s="1" t="s">
        <v>4739</v>
      </c>
      <c r="B4712">
        <v>3</v>
      </c>
      <c r="C4712">
        <v>0</v>
      </c>
      <c r="D4712">
        <v>0</v>
      </c>
      <c r="E4712">
        <v>1</v>
      </c>
      <c r="F4712" s="1" t="s">
        <v>20</v>
      </c>
      <c r="G4712">
        <v>0</v>
      </c>
      <c r="H4712" s="1" t="s">
        <v>36313</v>
      </c>
      <c r="I4712">
        <v>12</v>
      </c>
      <c r="J4712">
        <v>2018</v>
      </c>
      <c r="K4712">
        <v>8</v>
      </c>
      <c r="L4712">
        <v>30</v>
      </c>
      <c r="M4712" s="1" t="s">
        <v>21</v>
      </c>
      <c r="N4712">
        <v>0</v>
      </c>
      <c r="O4712">
        <v>0</v>
      </c>
      <c r="P4712">
        <v>0</v>
      </c>
      <c r="Q4712">
        <v>138</v>
      </c>
      <c r="R4712">
        <v>0</v>
      </c>
      <c r="S4712" s="1" t="s">
        <v>22</v>
      </c>
    </row>
    <row r="4713" spans="1:19" x14ac:dyDescent="0.25">
      <c r="A4713" s="1" t="s">
        <v>4740</v>
      </c>
      <c r="B4713">
        <v>2</v>
      </c>
      <c r="C4713">
        <v>0</v>
      </c>
      <c r="D4713">
        <v>1</v>
      </c>
      <c r="E4713">
        <v>3</v>
      </c>
      <c r="F4713" s="1" t="s">
        <v>20</v>
      </c>
      <c r="G4713">
        <v>0</v>
      </c>
      <c r="H4713" s="1" t="s">
        <v>36309</v>
      </c>
      <c r="I4713">
        <v>152</v>
      </c>
      <c r="J4713">
        <v>2018</v>
      </c>
      <c r="K4713">
        <v>5</v>
      </c>
      <c r="L4713">
        <v>2</v>
      </c>
      <c r="M4713" s="1" t="s">
        <v>25</v>
      </c>
      <c r="N4713">
        <v>0</v>
      </c>
      <c r="O4713">
        <v>0</v>
      </c>
      <c r="P4713">
        <v>0</v>
      </c>
      <c r="Q4713">
        <v>7658</v>
      </c>
      <c r="R4713">
        <v>1</v>
      </c>
      <c r="S4713" s="1" t="s">
        <v>27</v>
      </c>
    </row>
    <row r="4714" spans="1:19" x14ac:dyDescent="0.25">
      <c r="A4714" s="1" t="s">
        <v>4741</v>
      </c>
      <c r="B4714">
        <v>2</v>
      </c>
      <c r="C4714">
        <v>1</v>
      </c>
      <c r="D4714">
        <v>1</v>
      </c>
      <c r="E4714">
        <v>0</v>
      </c>
      <c r="F4714" s="1" t="s">
        <v>20</v>
      </c>
      <c r="G4714">
        <v>0</v>
      </c>
      <c r="H4714" s="1" t="s">
        <v>36309</v>
      </c>
      <c r="I4714">
        <v>3</v>
      </c>
      <c r="J4714">
        <v>2018</v>
      </c>
      <c r="K4714">
        <v>4</v>
      </c>
      <c r="L4714">
        <v>24</v>
      </c>
      <c r="M4714" s="1" t="s">
        <v>25</v>
      </c>
      <c r="N4714">
        <v>0</v>
      </c>
      <c r="O4714">
        <v>0</v>
      </c>
      <c r="P4714">
        <v>0</v>
      </c>
      <c r="Q4714">
        <v>119</v>
      </c>
      <c r="R4714">
        <v>2</v>
      </c>
      <c r="S4714" s="1" t="s">
        <v>22</v>
      </c>
    </row>
    <row r="4715" spans="1:19" x14ac:dyDescent="0.25">
      <c r="A4715" s="1" t="s">
        <v>4742</v>
      </c>
      <c r="B4715">
        <v>1</v>
      </c>
      <c r="C4715">
        <v>0</v>
      </c>
      <c r="D4715">
        <v>0</v>
      </c>
      <c r="E4715">
        <v>3</v>
      </c>
      <c r="F4715" s="1" t="s">
        <v>31</v>
      </c>
      <c r="G4715">
        <v>0</v>
      </c>
      <c r="H4715" s="1" t="s">
        <v>36309</v>
      </c>
      <c r="I4715">
        <v>71</v>
      </c>
      <c r="J4715">
        <v>2018</v>
      </c>
      <c r="K4715">
        <v>5</v>
      </c>
      <c r="L4715">
        <v>10</v>
      </c>
      <c r="M4715" s="1" t="s">
        <v>21</v>
      </c>
      <c r="N4715">
        <v>0</v>
      </c>
      <c r="O4715">
        <v>0</v>
      </c>
      <c r="P4715">
        <v>0</v>
      </c>
      <c r="Q4715">
        <v>98</v>
      </c>
      <c r="R4715">
        <v>0</v>
      </c>
      <c r="S4715" s="1" t="s">
        <v>22</v>
      </c>
    </row>
    <row r="4716" spans="1:19" x14ac:dyDescent="0.25">
      <c r="A4716" s="1" t="s">
        <v>4743</v>
      </c>
      <c r="B4716">
        <v>2</v>
      </c>
      <c r="C4716">
        <v>0</v>
      </c>
      <c r="D4716">
        <v>0</v>
      </c>
      <c r="E4716">
        <v>3</v>
      </c>
      <c r="F4716" s="1" t="s">
        <v>24</v>
      </c>
      <c r="G4716">
        <v>0</v>
      </c>
      <c r="H4716" s="1" t="s">
        <v>36309</v>
      </c>
      <c r="I4716">
        <v>5</v>
      </c>
      <c r="J4716">
        <v>2018</v>
      </c>
      <c r="K4716">
        <v>10</v>
      </c>
      <c r="L4716">
        <v>18</v>
      </c>
      <c r="M4716" s="1" t="s">
        <v>25</v>
      </c>
      <c r="N4716">
        <v>0</v>
      </c>
      <c r="O4716">
        <v>0</v>
      </c>
      <c r="P4716">
        <v>0</v>
      </c>
      <c r="Q4716">
        <v>112</v>
      </c>
      <c r="R4716">
        <v>0</v>
      </c>
      <c r="S4716" s="1" t="s">
        <v>22</v>
      </c>
    </row>
    <row r="4717" spans="1:19" x14ac:dyDescent="0.25">
      <c r="A4717" s="1" t="s">
        <v>4744</v>
      </c>
      <c r="B4717">
        <v>2</v>
      </c>
      <c r="C4717">
        <v>0</v>
      </c>
      <c r="D4717">
        <v>2</v>
      </c>
      <c r="E4717">
        <v>1</v>
      </c>
      <c r="F4717" s="1" t="s">
        <v>20</v>
      </c>
      <c r="G4717">
        <v>0</v>
      </c>
      <c r="H4717" s="1" t="s">
        <v>36309</v>
      </c>
      <c r="I4717">
        <v>15</v>
      </c>
      <c r="J4717">
        <v>2018</v>
      </c>
      <c r="K4717">
        <v>5</v>
      </c>
      <c r="L4717">
        <v>7</v>
      </c>
      <c r="M4717" s="1" t="s">
        <v>25</v>
      </c>
      <c r="N4717">
        <v>0</v>
      </c>
      <c r="O4717">
        <v>0</v>
      </c>
      <c r="P4717">
        <v>0</v>
      </c>
      <c r="Q4717">
        <v>9317</v>
      </c>
      <c r="R4717">
        <v>0</v>
      </c>
      <c r="S4717" s="1" t="s">
        <v>22</v>
      </c>
    </row>
    <row r="4718" spans="1:19" x14ac:dyDescent="0.25">
      <c r="A4718" s="1" t="s">
        <v>4745</v>
      </c>
      <c r="B4718">
        <v>3</v>
      </c>
      <c r="C4718">
        <v>0</v>
      </c>
      <c r="D4718">
        <v>1</v>
      </c>
      <c r="E4718">
        <v>1</v>
      </c>
      <c r="F4718" s="1" t="s">
        <v>31</v>
      </c>
      <c r="G4718">
        <v>1</v>
      </c>
      <c r="H4718" s="1" t="s">
        <v>36310</v>
      </c>
      <c r="I4718">
        <v>67</v>
      </c>
      <c r="J4718">
        <v>2018</v>
      </c>
      <c r="K4718">
        <v>4</v>
      </c>
      <c r="L4718">
        <v>30</v>
      </c>
      <c r="M4718" s="1" t="s">
        <v>25</v>
      </c>
      <c r="N4718">
        <v>0</v>
      </c>
      <c r="O4718">
        <v>0</v>
      </c>
      <c r="P4718">
        <v>0</v>
      </c>
      <c r="Q4718">
        <v>2196</v>
      </c>
      <c r="R4718">
        <v>2</v>
      </c>
      <c r="S4718" s="1" t="s">
        <v>22</v>
      </c>
    </row>
    <row r="4719" spans="1:19" x14ac:dyDescent="0.25">
      <c r="A4719" s="1" t="s">
        <v>4746</v>
      </c>
      <c r="B4719">
        <v>2</v>
      </c>
      <c r="C4719">
        <v>0</v>
      </c>
      <c r="D4719">
        <v>0</v>
      </c>
      <c r="E4719">
        <v>2</v>
      </c>
      <c r="F4719" s="1" t="s">
        <v>20</v>
      </c>
      <c r="G4719">
        <v>0</v>
      </c>
      <c r="H4719" s="1" t="s">
        <v>36309</v>
      </c>
      <c r="I4719">
        <v>317</v>
      </c>
      <c r="J4719">
        <v>2018</v>
      </c>
      <c r="K4719">
        <v>9</v>
      </c>
      <c r="L4719">
        <v>15</v>
      </c>
      <c r="M4719" s="1" t="s">
        <v>25</v>
      </c>
      <c r="N4719">
        <v>0</v>
      </c>
      <c r="O4719">
        <v>0</v>
      </c>
      <c r="P4719">
        <v>0</v>
      </c>
      <c r="Q4719">
        <v>120</v>
      </c>
      <c r="R4719">
        <v>0</v>
      </c>
      <c r="S4719" s="1" t="s">
        <v>27</v>
      </c>
    </row>
    <row r="4720" spans="1:19" x14ac:dyDescent="0.25">
      <c r="A4720" s="1" t="s">
        <v>4747</v>
      </c>
      <c r="B4720">
        <v>1</v>
      </c>
      <c r="C4720">
        <v>0</v>
      </c>
      <c r="D4720">
        <v>2</v>
      </c>
      <c r="E4720">
        <v>1</v>
      </c>
      <c r="F4720" s="1" t="s">
        <v>20</v>
      </c>
      <c r="G4720">
        <v>0</v>
      </c>
      <c r="H4720" s="1" t="s">
        <v>36309</v>
      </c>
      <c r="I4720">
        <v>183</v>
      </c>
      <c r="J4720">
        <v>2018</v>
      </c>
      <c r="K4720">
        <v>7</v>
      </c>
      <c r="L4720">
        <v>16</v>
      </c>
      <c r="M4720" s="1" t="s">
        <v>25</v>
      </c>
      <c r="N4720">
        <v>0</v>
      </c>
      <c r="O4720">
        <v>0</v>
      </c>
      <c r="P4720">
        <v>0</v>
      </c>
      <c r="Q4720">
        <v>909</v>
      </c>
      <c r="R4720">
        <v>1</v>
      </c>
      <c r="S4720" s="1" t="s">
        <v>22</v>
      </c>
    </row>
    <row r="4721" spans="1:19" x14ac:dyDescent="0.25">
      <c r="A4721" s="1" t="s">
        <v>4748</v>
      </c>
      <c r="B4721">
        <v>2</v>
      </c>
      <c r="C4721">
        <v>1</v>
      </c>
      <c r="D4721">
        <v>1</v>
      </c>
      <c r="E4721">
        <v>3</v>
      </c>
      <c r="F4721" s="1" t="s">
        <v>20</v>
      </c>
      <c r="G4721">
        <v>0</v>
      </c>
      <c r="H4721" s="1" t="s">
        <v>36309</v>
      </c>
      <c r="I4721">
        <v>278</v>
      </c>
      <c r="J4721">
        <v>2018</v>
      </c>
      <c r="K4721">
        <v>11</v>
      </c>
      <c r="L4721">
        <v>28</v>
      </c>
      <c r="M4721" s="1" t="s">
        <v>25</v>
      </c>
      <c r="N4721">
        <v>0</v>
      </c>
      <c r="O4721">
        <v>0</v>
      </c>
      <c r="P4721">
        <v>0</v>
      </c>
      <c r="Q4721">
        <v>8925</v>
      </c>
      <c r="R4721">
        <v>0</v>
      </c>
      <c r="S4721" s="1" t="s">
        <v>27</v>
      </c>
    </row>
    <row r="4722" spans="1:19" x14ac:dyDescent="0.25">
      <c r="A4722" s="1" t="s">
        <v>4749</v>
      </c>
      <c r="B4722">
        <v>2</v>
      </c>
      <c r="C4722">
        <v>0</v>
      </c>
      <c r="D4722">
        <v>0</v>
      </c>
      <c r="E4722">
        <v>1</v>
      </c>
      <c r="F4722" s="1" t="s">
        <v>24</v>
      </c>
      <c r="G4722">
        <v>0</v>
      </c>
      <c r="H4722" s="1" t="s">
        <v>36309</v>
      </c>
      <c r="I4722">
        <v>181</v>
      </c>
      <c r="J4722">
        <v>2018</v>
      </c>
      <c r="K4722">
        <v>8</v>
      </c>
      <c r="L4722">
        <v>25</v>
      </c>
      <c r="M4722" s="1" t="s">
        <v>25</v>
      </c>
      <c r="N4722">
        <v>0</v>
      </c>
      <c r="O4722">
        <v>0</v>
      </c>
      <c r="P4722">
        <v>0</v>
      </c>
      <c r="Q4722">
        <v>855</v>
      </c>
      <c r="R4722">
        <v>0</v>
      </c>
      <c r="S4722" s="1" t="s">
        <v>27</v>
      </c>
    </row>
    <row r="4723" spans="1:19" x14ac:dyDescent="0.25">
      <c r="A4723" s="1" t="s">
        <v>4750</v>
      </c>
      <c r="B4723">
        <v>2</v>
      </c>
      <c r="C4723">
        <v>0</v>
      </c>
      <c r="D4723">
        <v>0</v>
      </c>
      <c r="E4723">
        <v>4</v>
      </c>
      <c r="F4723" s="1" t="s">
        <v>20</v>
      </c>
      <c r="G4723">
        <v>0</v>
      </c>
      <c r="H4723" s="1" t="s">
        <v>36309</v>
      </c>
      <c r="I4723">
        <v>180</v>
      </c>
      <c r="J4723">
        <v>2018</v>
      </c>
      <c r="K4723">
        <v>10</v>
      </c>
      <c r="L4723">
        <v>26</v>
      </c>
      <c r="M4723" s="1" t="s">
        <v>25</v>
      </c>
      <c r="N4723">
        <v>0</v>
      </c>
      <c r="O4723">
        <v>0</v>
      </c>
      <c r="P4723">
        <v>0</v>
      </c>
      <c r="Q4723">
        <v>6649</v>
      </c>
      <c r="R4723">
        <v>2</v>
      </c>
      <c r="S4723" s="1" t="s">
        <v>22</v>
      </c>
    </row>
    <row r="4724" spans="1:19" x14ac:dyDescent="0.25">
      <c r="A4724" s="1" t="s">
        <v>4751</v>
      </c>
      <c r="B4724">
        <v>2</v>
      </c>
      <c r="C4724">
        <v>0</v>
      </c>
      <c r="D4724">
        <v>2</v>
      </c>
      <c r="E4724">
        <v>3</v>
      </c>
      <c r="F4724" s="1" t="s">
        <v>20</v>
      </c>
      <c r="G4724">
        <v>0</v>
      </c>
      <c r="H4724" s="1" t="s">
        <v>36309</v>
      </c>
      <c r="I4724">
        <v>168</v>
      </c>
      <c r="J4724">
        <v>2018</v>
      </c>
      <c r="K4724">
        <v>4</v>
      </c>
      <c r="L4724">
        <v>21</v>
      </c>
      <c r="M4724" s="1" t="s">
        <v>21</v>
      </c>
      <c r="N4724">
        <v>0</v>
      </c>
      <c r="O4724">
        <v>0</v>
      </c>
      <c r="P4724">
        <v>0</v>
      </c>
      <c r="Q4724">
        <v>812</v>
      </c>
      <c r="R4724">
        <v>1</v>
      </c>
      <c r="S4724" s="1" t="s">
        <v>22</v>
      </c>
    </row>
    <row r="4725" spans="1:19" x14ac:dyDescent="0.25">
      <c r="A4725" s="1" t="s">
        <v>4752</v>
      </c>
      <c r="B4725">
        <v>2</v>
      </c>
      <c r="C4725">
        <v>0</v>
      </c>
      <c r="D4725">
        <v>0</v>
      </c>
      <c r="E4725">
        <v>1</v>
      </c>
      <c r="F4725" s="1" t="s">
        <v>24</v>
      </c>
      <c r="G4725">
        <v>0</v>
      </c>
      <c r="H4725" s="1" t="s">
        <v>36309</v>
      </c>
      <c r="I4725">
        <v>1</v>
      </c>
      <c r="J4725">
        <v>2018</v>
      </c>
      <c r="K4725">
        <v>9</v>
      </c>
      <c r="L4725">
        <v>22</v>
      </c>
      <c r="M4725" s="1" t="s">
        <v>25</v>
      </c>
      <c r="N4725">
        <v>0</v>
      </c>
      <c r="O4725">
        <v>0</v>
      </c>
      <c r="P4725">
        <v>0</v>
      </c>
      <c r="Q4725">
        <v>12956</v>
      </c>
      <c r="R4725">
        <v>0</v>
      </c>
      <c r="S4725" s="1" t="s">
        <v>22</v>
      </c>
    </row>
    <row r="4726" spans="1:19" x14ac:dyDescent="0.25">
      <c r="A4726" s="1" t="s">
        <v>4753</v>
      </c>
      <c r="B4726">
        <v>2</v>
      </c>
      <c r="C4726">
        <v>2</v>
      </c>
      <c r="D4726">
        <v>0</v>
      </c>
      <c r="E4726">
        <v>4</v>
      </c>
      <c r="F4726" s="1" t="s">
        <v>20</v>
      </c>
      <c r="G4726">
        <v>0</v>
      </c>
      <c r="H4726" s="1" t="s">
        <v>36312</v>
      </c>
      <c r="I4726">
        <v>33</v>
      </c>
      <c r="J4726">
        <v>2017</v>
      </c>
      <c r="K4726">
        <v>10</v>
      </c>
      <c r="L4726">
        <v>6</v>
      </c>
      <c r="M4726" s="1" t="s">
        <v>25</v>
      </c>
      <c r="N4726">
        <v>0</v>
      </c>
      <c r="O4726">
        <v>0</v>
      </c>
      <c r="P4726">
        <v>0</v>
      </c>
      <c r="Q4726">
        <v>15975</v>
      </c>
      <c r="R4726">
        <v>2</v>
      </c>
      <c r="S4726" s="1" t="s">
        <v>27</v>
      </c>
    </row>
    <row r="4727" spans="1:19" x14ac:dyDescent="0.25">
      <c r="A4727" s="1" t="s">
        <v>4754</v>
      </c>
      <c r="B4727">
        <v>2</v>
      </c>
      <c r="C4727">
        <v>0</v>
      </c>
      <c r="D4727">
        <v>0</v>
      </c>
      <c r="E4727">
        <v>3</v>
      </c>
      <c r="F4727" s="1" t="s">
        <v>20</v>
      </c>
      <c r="G4727">
        <v>0</v>
      </c>
      <c r="H4727" s="1" t="s">
        <v>36309</v>
      </c>
      <c r="I4727">
        <v>42</v>
      </c>
      <c r="J4727">
        <v>2017</v>
      </c>
      <c r="K4727">
        <v>12</v>
      </c>
      <c r="L4727">
        <v>31</v>
      </c>
      <c r="M4727" s="1" t="s">
        <v>21</v>
      </c>
      <c r="N4727">
        <v>0</v>
      </c>
      <c r="O4727">
        <v>0</v>
      </c>
      <c r="P4727">
        <v>0</v>
      </c>
      <c r="Q4727">
        <v>118</v>
      </c>
      <c r="R4727">
        <v>0</v>
      </c>
      <c r="S4727" s="1" t="s">
        <v>22</v>
      </c>
    </row>
    <row r="4728" spans="1:19" x14ac:dyDescent="0.25">
      <c r="A4728" s="1" t="s">
        <v>4755</v>
      </c>
      <c r="B4728">
        <v>1</v>
      </c>
      <c r="C4728">
        <v>0</v>
      </c>
      <c r="D4728">
        <v>2</v>
      </c>
      <c r="E4728">
        <v>0</v>
      </c>
      <c r="F4728" s="1" t="s">
        <v>31</v>
      </c>
      <c r="G4728">
        <v>0</v>
      </c>
      <c r="H4728" s="1" t="s">
        <v>36309</v>
      </c>
      <c r="I4728">
        <v>0</v>
      </c>
      <c r="J4728">
        <v>2017</v>
      </c>
      <c r="K4728">
        <v>10</v>
      </c>
      <c r="L4728">
        <v>25</v>
      </c>
      <c r="M4728" s="1" t="s">
        <v>21</v>
      </c>
      <c r="N4728">
        <v>0</v>
      </c>
      <c r="O4728">
        <v>0</v>
      </c>
      <c r="P4728">
        <v>0</v>
      </c>
      <c r="Q4728">
        <v>835</v>
      </c>
      <c r="R4728">
        <v>0</v>
      </c>
      <c r="S4728" s="1" t="s">
        <v>22</v>
      </c>
    </row>
    <row r="4729" spans="1:19" x14ac:dyDescent="0.25">
      <c r="A4729" s="1" t="s">
        <v>4756</v>
      </c>
      <c r="B4729">
        <v>1</v>
      </c>
      <c r="C4729">
        <v>0</v>
      </c>
      <c r="D4729">
        <v>2</v>
      </c>
      <c r="E4729">
        <v>4</v>
      </c>
      <c r="F4729" s="1" t="s">
        <v>20</v>
      </c>
      <c r="G4729">
        <v>0</v>
      </c>
      <c r="H4729" s="1" t="s">
        <v>36309</v>
      </c>
      <c r="I4729">
        <v>245</v>
      </c>
      <c r="J4729">
        <v>2018</v>
      </c>
      <c r="K4729">
        <v>7</v>
      </c>
      <c r="L4729">
        <v>6</v>
      </c>
      <c r="M4729" s="1" t="s">
        <v>25</v>
      </c>
      <c r="N4729">
        <v>0</v>
      </c>
      <c r="O4729">
        <v>0</v>
      </c>
      <c r="P4729">
        <v>0</v>
      </c>
      <c r="Q4729">
        <v>110</v>
      </c>
      <c r="R4729">
        <v>0</v>
      </c>
      <c r="S4729" s="1" t="s">
        <v>27</v>
      </c>
    </row>
    <row r="4730" spans="1:19" x14ac:dyDescent="0.25">
      <c r="A4730" s="1" t="s">
        <v>4757</v>
      </c>
      <c r="B4730">
        <v>2</v>
      </c>
      <c r="C4730">
        <v>1</v>
      </c>
      <c r="D4730">
        <v>1</v>
      </c>
      <c r="E4730">
        <v>0</v>
      </c>
      <c r="F4730" s="1" t="s">
        <v>20</v>
      </c>
      <c r="G4730">
        <v>0</v>
      </c>
      <c r="H4730" s="1" t="s">
        <v>36309</v>
      </c>
      <c r="I4730">
        <v>163</v>
      </c>
      <c r="J4730">
        <v>2018</v>
      </c>
      <c r="K4730">
        <v>8</v>
      </c>
      <c r="L4730">
        <v>1</v>
      </c>
      <c r="M4730" s="1" t="s">
        <v>25</v>
      </c>
      <c r="N4730">
        <v>0</v>
      </c>
      <c r="O4730">
        <v>0</v>
      </c>
      <c r="P4730">
        <v>0</v>
      </c>
      <c r="Q4730">
        <v>1215</v>
      </c>
      <c r="R4730">
        <v>3</v>
      </c>
      <c r="S4730" s="1" t="s">
        <v>22</v>
      </c>
    </row>
    <row r="4731" spans="1:19" x14ac:dyDescent="0.25">
      <c r="A4731" s="1" t="s">
        <v>4758</v>
      </c>
      <c r="B4731">
        <v>3</v>
      </c>
      <c r="C4731">
        <v>0</v>
      </c>
      <c r="D4731">
        <v>0</v>
      </c>
      <c r="E4731">
        <v>1</v>
      </c>
      <c r="F4731" s="1" t="s">
        <v>20</v>
      </c>
      <c r="G4731">
        <v>0</v>
      </c>
      <c r="H4731" s="1" t="s">
        <v>36310</v>
      </c>
      <c r="I4731">
        <v>1</v>
      </c>
      <c r="J4731">
        <v>2018</v>
      </c>
      <c r="K4731">
        <v>5</v>
      </c>
      <c r="L4731">
        <v>20</v>
      </c>
      <c r="M4731" s="1" t="s">
        <v>25</v>
      </c>
      <c r="N4731">
        <v>0</v>
      </c>
      <c r="O4731">
        <v>0</v>
      </c>
      <c r="P4731">
        <v>0</v>
      </c>
      <c r="Q4731">
        <v>197</v>
      </c>
      <c r="R4731">
        <v>0</v>
      </c>
      <c r="S4731" s="1" t="s">
        <v>22</v>
      </c>
    </row>
    <row r="4732" spans="1:19" x14ac:dyDescent="0.25">
      <c r="A4732" s="1" t="s">
        <v>4759</v>
      </c>
      <c r="B4732">
        <v>2</v>
      </c>
      <c r="C4732">
        <v>0</v>
      </c>
      <c r="D4732">
        <v>2</v>
      </c>
      <c r="E4732">
        <v>2</v>
      </c>
      <c r="F4732" s="1" t="s">
        <v>20</v>
      </c>
      <c r="G4732">
        <v>0</v>
      </c>
      <c r="H4732" s="1" t="s">
        <v>36310</v>
      </c>
      <c r="I4732">
        <v>71</v>
      </c>
      <c r="J4732">
        <v>2018</v>
      </c>
      <c r="K4732">
        <v>10</v>
      </c>
      <c r="L4732">
        <v>7</v>
      </c>
      <c r="M4732" s="1" t="s">
        <v>25</v>
      </c>
      <c r="N4732">
        <v>0</v>
      </c>
      <c r="O4732">
        <v>0</v>
      </c>
      <c r="P4732">
        <v>0</v>
      </c>
      <c r="Q4732">
        <v>10187</v>
      </c>
      <c r="R4732">
        <v>0</v>
      </c>
      <c r="S4732" s="1" t="s">
        <v>27</v>
      </c>
    </row>
    <row r="4733" spans="1:19" x14ac:dyDescent="0.25">
      <c r="A4733" s="1" t="s">
        <v>4760</v>
      </c>
      <c r="B4733">
        <v>1</v>
      </c>
      <c r="C4733">
        <v>0</v>
      </c>
      <c r="D4733">
        <v>0</v>
      </c>
      <c r="E4733">
        <v>2</v>
      </c>
      <c r="F4733" s="1" t="s">
        <v>20</v>
      </c>
      <c r="G4733">
        <v>0</v>
      </c>
      <c r="H4733" s="1" t="s">
        <v>36309</v>
      </c>
      <c r="I4733">
        <v>19</v>
      </c>
      <c r="J4733">
        <v>2018</v>
      </c>
      <c r="K4733">
        <v>6</v>
      </c>
      <c r="L4733">
        <v>22</v>
      </c>
      <c r="M4733" s="1" t="s">
        <v>48</v>
      </c>
      <c r="N4733">
        <v>0</v>
      </c>
      <c r="O4733">
        <v>0</v>
      </c>
      <c r="P4733">
        <v>0</v>
      </c>
      <c r="Q4733">
        <v>90</v>
      </c>
      <c r="R4733">
        <v>0</v>
      </c>
      <c r="S4733" s="1" t="s">
        <v>22</v>
      </c>
    </row>
    <row r="4734" spans="1:19" x14ac:dyDescent="0.25">
      <c r="A4734" s="1" t="s">
        <v>4761</v>
      </c>
      <c r="B4734">
        <v>2</v>
      </c>
      <c r="C4734">
        <v>0</v>
      </c>
      <c r="D4734">
        <v>0</v>
      </c>
      <c r="E4734">
        <v>1</v>
      </c>
      <c r="F4734" s="1" t="s">
        <v>24</v>
      </c>
      <c r="G4734">
        <v>0</v>
      </c>
      <c r="H4734" s="1" t="s">
        <v>36309</v>
      </c>
      <c r="I4734">
        <v>0</v>
      </c>
      <c r="J4734">
        <v>2018</v>
      </c>
      <c r="K4734">
        <v>6</v>
      </c>
      <c r="L4734">
        <v>1</v>
      </c>
      <c r="M4734" s="1" t="s">
        <v>25</v>
      </c>
      <c r="N4734">
        <v>0</v>
      </c>
      <c r="O4734">
        <v>0</v>
      </c>
      <c r="P4734">
        <v>0</v>
      </c>
      <c r="Q4734">
        <v>1161</v>
      </c>
      <c r="R4734">
        <v>1</v>
      </c>
      <c r="S4734" s="1" t="s">
        <v>22</v>
      </c>
    </row>
    <row r="4735" spans="1:19" x14ac:dyDescent="0.25">
      <c r="A4735" s="1" t="s">
        <v>4762</v>
      </c>
      <c r="B4735">
        <v>2</v>
      </c>
      <c r="C4735">
        <v>0</v>
      </c>
      <c r="D4735">
        <v>0</v>
      </c>
      <c r="E4735">
        <v>3</v>
      </c>
      <c r="F4735" s="1" t="s">
        <v>20</v>
      </c>
      <c r="G4735">
        <v>0</v>
      </c>
      <c r="H4735" s="1" t="s">
        <v>36309</v>
      </c>
      <c r="I4735">
        <v>82</v>
      </c>
      <c r="J4735">
        <v>2017</v>
      </c>
      <c r="K4735">
        <v>7</v>
      </c>
      <c r="L4735">
        <v>16</v>
      </c>
      <c r="M4735" s="1" t="s">
        <v>25</v>
      </c>
      <c r="N4735">
        <v>0</v>
      </c>
      <c r="O4735">
        <v>0</v>
      </c>
      <c r="P4735">
        <v>0</v>
      </c>
      <c r="Q4735">
        <v>765</v>
      </c>
      <c r="R4735">
        <v>0</v>
      </c>
      <c r="S4735" s="1" t="s">
        <v>27</v>
      </c>
    </row>
    <row r="4736" spans="1:19" x14ac:dyDescent="0.25">
      <c r="A4736" s="1" t="s">
        <v>4763</v>
      </c>
      <c r="B4736">
        <v>2</v>
      </c>
      <c r="C4736">
        <v>2</v>
      </c>
      <c r="D4736">
        <v>0</v>
      </c>
      <c r="E4736">
        <v>1</v>
      </c>
      <c r="F4736" s="1" t="s">
        <v>20</v>
      </c>
      <c r="G4736">
        <v>0</v>
      </c>
      <c r="H4736" s="1" t="s">
        <v>36311</v>
      </c>
      <c r="I4736">
        <v>4</v>
      </c>
      <c r="J4736">
        <v>2018</v>
      </c>
      <c r="K4736">
        <v>6</v>
      </c>
      <c r="L4736">
        <v>16</v>
      </c>
      <c r="M4736" s="1" t="s">
        <v>25</v>
      </c>
      <c r="N4736">
        <v>0</v>
      </c>
      <c r="O4736">
        <v>0</v>
      </c>
      <c r="P4736">
        <v>0</v>
      </c>
      <c r="Q4736">
        <v>26355</v>
      </c>
      <c r="R4736">
        <v>0</v>
      </c>
      <c r="S4736" s="1" t="s">
        <v>27</v>
      </c>
    </row>
    <row r="4737" spans="1:19" x14ac:dyDescent="0.25">
      <c r="A4737" s="1" t="s">
        <v>4764</v>
      </c>
      <c r="B4737">
        <v>2</v>
      </c>
      <c r="C4737">
        <v>0</v>
      </c>
      <c r="D4737">
        <v>0</v>
      </c>
      <c r="E4737">
        <v>5</v>
      </c>
      <c r="F4737" s="1" t="s">
        <v>20</v>
      </c>
      <c r="G4737">
        <v>0</v>
      </c>
      <c r="H4737" s="1" t="s">
        <v>36309</v>
      </c>
      <c r="I4737">
        <v>129</v>
      </c>
      <c r="J4737">
        <v>2018</v>
      </c>
      <c r="K4737">
        <v>8</v>
      </c>
      <c r="L4737">
        <v>9</v>
      </c>
      <c r="M4737" s="1" t="s">
        <v>25</v>
      </c>
      <c r="N4737">
        <v>0</v>
      </c>
      <c r="O4737">
        <v>0</v>
      </c>
      <c r="P4737">
        <v>0</v>
      </c>
      <c r="Q4737">
        <v>8361</v>
      </c>
      <c r="R4737">
        <v>2</v>
      </c>
      <c r="S4737" s="1" t="s">
        <v>22</v>
      </c>
    </row>
    <row r="4738" spans="1:19" x14ac:dyDescent="0.25">
      <c r="A4738" s="1" t="s">
        <v>4765</v>
      </c>
      <c r="B4738">
        <v>2</v>
      </c>
      <c r="C4738">
        <v>0</v>
      </c>
      <c r="D4738">
        <v>2</v>
      </c>
      <c r="E4738">
        <v>5</v>
      </c>
      <c r="F4738" s="1" t="s">
        <v>20</v>
      </c>
      <c r="G4738">
        <v>0</v>
      </c>
      <c r="H4738" s="1" t="s">
        <v>36310</v>
      </c>
      <c r="I4738">
        <v>80</v>
      </c>
      <c r="J4738">
        <v>2018</v>
      </c>
      <c r="K4738">
        <v>7</v>
      </c>
      <c r="L4738">
        <v>4</v>
      </c>
      <c r="M4738" s="1" t="s">
        <v>21</v>
      </c>
      <c r="N4738">
        <v>0</v>
      </c>
      <c r="O4738">
        <v>0</v>
      </c>
      <c r="P4738">
        <v>0</v>
      </c>
      <c r="Q4738">
        <v>8245</v>
      </c>
      <c r="R4738">
        <v>0</v>
      </c>
      <c r="S4738" s="1" t="s">
        <v>22</v>
      </c>
    </row>
    <row r="4739" spans="1:19" x14ac:dyDescent="0.25">
      <c r="A4739" s="1" t="s">
        <v>4766</v>
      </c>
      <c r="B4739">
        <v>1</v>
      </c>
      <c r="C4739">
        <v>0</v>
      </c>
      <c r="D4739">
        <v>0</v>
      </c>
      <c r="E4739">
        <v>2</v>
      </c>
      <c r="F4739" s="1" t="s">
        <v>31</v>
      </c>
      <c r="G4739">
        <v>0</v>
      </c>
      <c r="H4739" s="1" t="s">
        <v>36309</v>
      </c>
      <c r="I4739">
        <v>265</v>
      </c>
      <c r="J4739">
        <v>2018</v>
      </c>
      <c r="K4739">
        <v>6</v>
      </c>
      <c r="L4739">
        <v>24</v>
      </c>
      <c r="M4739" s="1" t="s">
        <v>21</v>
      </c>
      <c r="N4739">
        <v>0</v>
      </c>
      <c r="O4739">
        <v>0</v>
      </c>
      <c r="P4739">
        <v>0</v>
      </c>
      <c r="Q4739">
        <v>90</v>
      </c>
      <c r="R4739">
        <v>0</v>
      </c>
      <c r="S4739" s="1" t="s">
        <v>22</v>
      </c>
    </row>
    <row r="4740" spans="1:19" x14ac:dyDescent="0.25">
      <c r="A4740" s="1" t="s">
        <v>4767</v>
      </c>
      <c r="B4740">
        <v>2</v>
      </c>
      <c r="C4740">
        <v>0</v>
      </c>
      <c r="D4740">
        <v>1</v>
      </c>
      <c r="E4740">
        <v>4</v>
      </c>
      <c r="F4740" s="1" t="s">
        <v>31</v>
      </c>
      <c r="G4740">
        <v>1</v>
      </c>
      <c r="H4740" s="1" t="s">
        <v>36309</v>
      </c>
      <c r="I4740">
        <v>189</v>
      </c>
      <c r="J4740">
        <v>2018</v>
      </c>
      <c r="K4740">
        <v>8</v>
      </c>
      <c r="L4740">
        <v>15</v>
      </c>
      <c r="M4740" s="1" t="s">
        <v>25</v>
      </c>
      <c r="N4740">
        <v>0</v>
      </c>
      <c r="O4740">
        <v>0</v>
      </c>
      <c r="P4740">
        <v>0</v>
      </c>
      <c r="Q4740">
        <v>10675</v>
      </c>
      <c r="R4740">
        <v>1</v>
      </c>
      <c r="S4740" s="1" t="s">
        <v>27</v>
      </c>
    </row>
    <row r="4741" spans="1:19" x14ac:dyDescent="0.25">
      <c r="A4741" s="1" t="s">
        <v>4768</v>
      </c>
      <c r="B4741">
        <v>2</v>
      </c>
      <c r="C4741">
        <v>0</v>
      </c>
      <c r="D4741">
        <v>0</v>
      </c>
      <c r="E4741">
        <v>1</v>
      </c>
      <c r="F4741" s="1" t="s">
        <v>20</v>
      </c>
      <c r="G4741">
        <v>0</v>
      </c>
      <c r="H4741" s="1" t="s">
        <v>36309</v>
      </c>
      <c r="I4741">
        <v>2</v>
      </c>
      <c r="J4741">
        <v>2018</v>
      </c>
      <c r="K4741">
        <v>10</v>
      </c>
      <c r="L4741">
        <v>13</v>
      </c>
      <c r="M4741" s="1" t="s">
        <v>21</v>
      </c>
      <c r="N4741">
        <v>0</v>
      </c>
      <c r="O4741">
        <v>0</v>
      </c>
      <c r="P4741">
        <v>0</v>
      </c>
      <c r="Q4741">
        <v>95</v>
      </c>
      <c r="R4741">
        <v>0</v>
      </c>
      <c r="S4741" s="1" t="s">
        <v>22</v>
      </c>
    </row>
    <row r="4742" spans="1:19" x14ac:dyDescent="0.25">
      <c r="A4742" s="1" t="s">
        <v>4769</v>
      </c>
      <c r="B4742">
        <v>2</v>
      </c>
      <c r="C4742">
        <v>0</v>
      </c>
      <c r="D4742">
        <v>0</v>
      </c>
      <c r="E4742">
        <v>3</v>
      </c>
      <c r="F4742" s="1" t="s">
        <v>20</v>
      </c>
      <c r="G4742">
        <v>0</v>
      </c>
      <c r="H4742" s="1" t="s">
        <v>36310</v>
      </c>
      <c r="I4742">
        <v>130</v>
      </c>
      <c r="J4742">
        <v>2018</v>
      </c>
      <c r="K4742">
        <v>9</v>
      </c>
      <c r="L4742">
        <v>29</v>
      </c>
      <c r="M4742" s="1" t="s">
        <v>25</v>
      </c>
      <c r="N4742">
        <v>0</v>
      </c>
      <c r="O4742">
        <v>0</v>
      </c>
      <c r="P4742">
        <v>0</v>
      </c>
      <c r="Q4742">
        <v>1395</v>
      </c>
      <c r="R4742">
        <v>2</v>
      </c>
      <c r="S4742" s="1" t="s">
        <v>27</v>
      </c>
    </row>
    <row r="4743" spans="1:19" x14ac:dyDescent="0.25">
      <c r="A4743" s="1" t="s">
        <v>4770</v>
      </c>
      <c r="B4743">
        <v>1</v>
      </c>
      <c r="C4743">
        <v>0</v>
      </c>
      <c r="D4743">
        <v>0</v>
      </c>
      <c r="E4743">
        <v>1</v>
      </c>
      <c r="F4743" s="1" t="s">
        <v>20</v>
      </c>
      <c r="G4743">
        <v>0</v>
      </c>
      <c r="H4743" s="1" t="s">
        <v>36309</v>
      </c>
      <c r="I4743">
        <v>23</v>
      </c>
      <c r="J4743">
        <v>2018</v>
      </c>
      <c r="K4743">
        <v>6</v>
      </c>
      <c r="L4743">
        <v>15</v>
      </c>
      <c r="M4743" s="1" t="s">
        <v>25</v>
      </c>
      <c r="N4743">
        <v>0</v>
      </c>
      <c r="O4743">
        <v>0</v>
      </c>
      <c r="P4743">
        <v>0</v>
      </c>
      <c r="Q4743">
        <v>11985</v>
      </c>
      <c r="R4743">
        <v>0</v>
      </c>
      <c r="S4743" s="1" t="s">
        <v>27</v>
      </c>
    </row>
    <row r="4744" spans="1:19" x14ac:dyDescent="0.25">
      <c r="A4744" s="1" t="s">
        <v>4771</v>
      </c>
      <c r="B4744">
        <v>2</v>
      </c>
      <c r="C4744">
        <v>0</v>
      </c>
      <c r="D4744">
        <v>1</v>
      </c>
      <c r="E4744">
        <v>2</v>
      </c>
      <c r="F4744" s="1" t="s">
        <v>20</v>
      </c>
      <c r="G4744">
        <v>0</v>
      </c>
      <c r="H4744" s="1" t="s">
        <v>36309</v>
      </c>
      <c r="I4744">
        <v>186</v>
      </c>
      <c r="J4744">
        <v>2018</v>
      </c>
      <c r="K4744">
        <v>4</v>
      </c>
      <c r="L4744">
        <v>22</v>
      </c>
      <c r="M4744" s="1" t="s">
        <v>21</v>
      </c>
      <c r="N4744">
        <v>0</v>
      </c>
      <c r="O4744">
        <v>0</v>
      </c>
      <c r="P4744">
        <v>0</v>
      </c>
      <c r="Q4744">
        <v>80</v>
      </c>
      <c r="R4744">
        <v>0</v>
      </c>
      <c r="S4744" s="1" t="s">
        <v>22</v>
      </c>
    </row>
    <row r="4745" spans="1:19" x14ac:dyDescent="0.25">
      <c r="A4745" s="1" t="s">
        <v>4772</v>
      </c>
      <c r="B4745">
        <v>1</v>
      </c>
      <c r="C4745">
        <v>0</v>
      </c>
      <c r="D4745">
        <v>0</v>
      </c>
      <c r="E4745">
        <v>2</v>
      </c>
      <c r="F4745" s="1" t="s">
        <v>20</v>
      </c>
      <c r="G4745">
        <v>1</v>
      </c>
      <c r="H4745" s="1" t="s">
        <v>36309</v>
      </c>
      <c r="I4745">
        <v>2</v>
      </c>
      <c r="J4745">
        <v>2018</v>
      </c>
      <c r="K4745">
        <v>3</v>
      </c>
      <c r="L4745">
        <v>31</v>
      </c>
      <c r="M4745" s="1" t="s">
        <v>48</v>
      </c>
      <c r="N4745">
        <v>1</v>
      </c>
      <c r="O4745">
        <v>0</v>
      </c>
      <c r="P4745">
        <v>5</v>
      </c>
      <c r="Q4745">
        <v>67</v>
      </c>
      <c r="R4745">
        <v>0</v>
      </c>
      <c r="S4745" s="1" t="s">
        <v>22</v>
      </c>
    </row>
    <row r="4746" spans="1:19" x14ac:dyDescent="0.25">
      <c r="A4746" s="1" t="s">
        <v>4773</v>
      </c>
      <c r="B4746">
        <v>2</v>
      </c>
      <c r="C4746">
        <v>1</v>
      </c>
      <c r="D4746">
        <v>1</v>
      </c>
      <c r="E4746">
        <v>2</v>
      </c>
      <c r="F4746" s="1" t="s">
        <v>20</v>
      </c>
      <c r="G4746">
        <v>0</v>
      </c>
      <c r="H4746" s="1" t="s">
        <v>36309</v>
      </c>
      <c r="I4746">
        <v>141</v>
      </c>
      <c r="J4746">
        <v>2018</v>
      </c>
      <c r="K4746">
        <v>8</v>
      </c>
      <c r="L4746">
        <v>22</v>
      </c>
      <c r="M4746" s="1" t="s">
        <v>25</v>
      </c>
      <c r="N4746">
        <v>0</v>
      </c>
      <c r="O4746">
        <v>0</v>
      </c>
      <c r="P4746">
        <v>0</v>
      </c>
      <c r="Q4746">
        <v>9456</v>
      </c>
      <c r="R4746">
        <v>0</v>
      </c>
      <c r="S4746" s="1" t="s">
        <v>22</v>
      </c>
    </row>
    <row r="4747" spans="1:19" x14ac:dyDescent="0.25">
      <c r="A4747" s="1" t="s">
        <v>4774</v>
      </c>
      <c r="B4747">
        <v>2</v>
      </c>
      <c r="C4747">
        <v>0</v>
      </c>
      <c r="D4747">
        <v>0</v>
      </c>
      <c r="E4747">
        <v>2</v>
      </c>
      <c r="F4747" s="1" t="s">
        <v>20</v>
      </c>
      <c r="G4747">
        <v>0</v>
      </c>
      <c r="H4747" s="1" t="s">
        <v>36311</v>
      </c>
      <c r="I4747">
        <v>47</v>
      </c>
      <c r="J4747">
        <v>2017</v>
      </c>
      <c r="K4747">
        <v>11</v>
      </c>
      <c r="L4747">
        <v>5</v>
      </c>
      <c r="M4747" s="1" t="s">
        <v>25</v>
      </c>
      <c r="N4747">
        <v>0</v>
      </c>
      <c r="O4747">
        <v>0</v>
      </c>
      <c r="P4747">
        <v>0</v>
      </c>
      <c r="Q4747">
        <v>1055</v>
      </c>
      <c r="R4747">
        <v>1</v>
      </c>
      <c r="S4747" s="1" t="s">
        <v>22</v>
      </c>
    </row>
    <row r="4748" spans="1:19" x14ac:dyDescent="0.25">
      <c r="A4748" s="1" t="s">
        <v>4775</v>
      </c>
      <c r="B4748">
        <v>2</v>
      </c>
      <c r="C4748">
        <v>2</v>
      </c>
      <c r="D4748">
        <v>0</v>
      </c>
      <c r="E4748">
        <v>2</v>
      </c>
      <c r="F4748" s="1" t="s">
        <v>20</v>
      </c>
      <c r="G4748">
        <v>1</v>
      </c>
      <c r="H4748" s="1" t="s">
        <v>36311</v>
      </c>
      <c r="I4748">
        <v>169</v>
      </c>
      <c r="J4748">
        <v>2018</v>
      </c>
      <c r="K4748">
        <v>8</v>
      </c>
      <c r="L4748">
        <v>18</v>
      </c>
      <c r="M4748" s="1" t="s">
        <v>25</v>
      </c>
      <c r="N4748">
        <v>0</v>
      </c>
      <c r="O4748">
        <v>0</v>
      </c>
      <c r="P4748">
        <v>0</v>
      </c>
      <c r="Q4748">
        <v>21286</v>
      </c>
      <c r="R4748">
        <v>2</v>
      </c>
      <c r="S4748" s="1" t="s">
        <v>27</v>
      </c>
    </row>
    <row r="4749" spans="1:19" x14ac:dyDescent="0.25">
      <c r="A4749" s="1" t="s">
        <v>4776</v>
      </c>
      <c r="B4749">
        <v>1</v>
      </c>
      <c r="C4749">
        <v>0</v>
      </c>
      <c r="D4749">
        <v>2</v>
      </c>
      <c r="E4749">
        <v>4</v>
      </c>
      <c r="F4749" s="1" t="s">
        <v>20</v>
      </c>
      <c r="G4749">
        <v>0</v>
      </c>
      <c r="H4749" s="1" t="s">
        <v>36309</v>
      </c>
      <c r="I4749">
        <v>69</v>
      </c>
      <c r="J4749">
        <v>2018</v>
      </c>
      <c r="K4749">
        <v>6</v>
      </c>
      <c r="L4749">
        <v>12</v>
      </c>
      <c r="M4749" s="1" t="s">
        <v>25</v>
      </c>
      <c r="N4749">
        <v>0</v>
      </c>
      <c r="O4749">
        <v>0</v>
      </c>
      <c r="P4749">
        <v>0</v>
      </c>
      <c r="Q4749">
        <v>120</v>
      </c>
      <c r="R4749">
        <v>0</v>
      </c>
      <c r="S4749" s="1" t="s">
        <v>27</v>
      </c>
    </row>
    <row r="4750" spans="1:19" x14ac:dyDescent="0.25">
      <c r="A4750" s="1" t="s">
        <v>4777</v>
      </c>
      <c r="B4750">
        <v>2</v>
      </c>
      <c r="C4750">
        <v>0</v>
      </c>
      <c r="D4750">
        <v>0</v>
      </c>
      <c r="E4750">
        <v>2</v>
      </c>
      <c r="F4750" s="1" t="s">
        <v>31</v>
      </c>
      <c r="G4750">
        <v>0</v>
      </c>
      <c r="H4750" s="1" t="s">
        <v>36309</v>
      </c>
      <c r="I4750">
        <v>346</v>
      </c>
      <c r="J4750">
        <v>2018</v>
      </c>
      <c r="K4750">
        <v>9</v>
      </c>
      <c r="L4750">
        <v>13</v>
      </c>
      <c r="M4750" s="1" t="s">
        <v>25</v>
      </c>
      <c r="N4750">
        <v>0</v>
      </c>
      <c r="O4750">
        <v>0</v>
      </c>
      <c r="P4750">
        <v>0</v>
      </c>
      <c r="Q4750">
        <v>115</v>
      </c>
      <c r="R4750">
        <v>1</v>
      </c>
      <c r="S4750" s="1" t="s">
        <v>27</v>
      </c>
    </row>
    <row r="4751" spans="1:19" x14ac:dyDescent="0.25">
      <c r="A4751" s="1" t="s">
        <v>4778</v>
      </c>
      <c r="B4751">
        <v>2</v>
      </c>
      <c r="C4751">
        <v>1</v>
      </c>
      <c r="D4751">
        <v>2</v>
      </c>
      <c r="E4751">
        <v>5</v>
      </c>
      <c r="F4751" s="1" t="s">
        <v>20</v>
      </c>
      <c r="G4751">
        <v>0</v>
      </c>
      <c r="H4751" s="1" t="s">
        <v>36309</v>
      </c>
      <c r="I4751">
        <v>150</v>
      </c>
      <c r="J4751">
        <v>2018</v>
      </c>
      <c r="K4751">
        <v>9</v>
      </c>
      <c r="L4751">
        <v>18</v>
      </c>
      <c r="M4751" s="1" t="s">
        <v>25</v>
      </c>
      <c r="N4751">
        <v>0</v>
      </c>
      <c r="O4751">
        <v>0</v>
      </c>
      <c r="P4751">
        <v>0</v>
      </c>
      <c r="Q4751">
        <v>9112</v>
      </c>
      <c r="R4751">
        <v>0</v>
      </c>
      <c r="S4751" s="1" t="s">
        <v>22</v>
      </c>
    </row>
    <row r="4752" spans="1:19" x14ac:dyDescent="0.25">
      <c r="A4752" s="1" t="s">
        <v>4779</v>
      </c>
      <c r="B4752">
        <v>2</v>
      </c>
      <c r="C4752">
        <v>0</v>
      </c>
      <c r="D4752">
        <v>0</v>
      </c>
      <c r="E4752">
        <v>2</v>
      </c>
      <c r="F4752" s="1" t="s">
        <v>31</v>
      </c>
      <c r="G4752">
        <v>0</v>
      </c>
      <c r="H4752" s="1" t="s">
        <v>36309</v>
      </c>
      <c r="I4752">
        <v>0</v>
      </c>
      <c r="J4752">
        <v>2017</v>
      </c>
      <c r="K4752">
        <v>8</v>
      </c>
      <c r="L4752">
        <v>14</v>
      </c>
      <c r="M4752" s="1" t="s">
        <v>21</v>
      </c>
      <c r="N4752">
        <v>0</v>
      </c>
      <c r="O4752">
        <v>0</v>
      </c>
      <c r="P4752">
        <v>0</v>
      </c>
      <c r="Q4752">
        <v>109</v>
      </c>
      <c r="R4752">
        <v>0</v>
      </c>
      <c r="S4752" s="1" t="s">
        <v>22</v>
      </c>
    </row>
    <row r="4753" spans="1:19" x14ac:dyDescent="0.25">
      <c r="A4753" s="1" t="s">
        <v>4780</v>
      </c>
      <c r="B4753">
        <v>2</v>
      </c>
      <c r="C4753">
        <v>0</v>
      </c>
      <c r="D4753">
        <v>0</v>
      </c>
      <c r="E4753">
        <v>1</v>
      </c>
      <c r="F4753" s="1" t="s">
        <v>24</v>
      </c>
      <c r="G4753">
        <v>0</v>
      </c>
      <c r="H4753" s="1" t="s">
        <v>36309</v>
      </c>
      <c r="I4753">
        <v>225</v>
      </c>
      <c r="J4753">
        <v>2018</v>
      </c>
      <c r="K4753">
        <v>11</v>
      </c>
      <c r="L4753">
        <v>25</v>
      </c>
      <c r="M4753" s="1" t="s">
        <v>25</v>
      </c>
      <c r="N4753">
        <v>0</v>
      </c>
      <c r="O4753">
        <v>0</v>
      </c>
      <c r="P4753">
        <v>0</v>
      </c>
      <c r="Q4753">
        <v>675</v>
      </c>
      <c r="R4753">
        <v>0</v>
      </c>
      <c r="S4753" s="1" t="s">
        <v>27</v>
      </c>
    </row>
    <row r="4754" spans="1:19" x14ac:dyDescent="0.25">
      <c r="A4754" s="1" t="s">
        <v>4781</v>
      </c>
      <c r="B4754">
        <v>2</v>
      </c>
      <c r="C4754">
        <v>0</v>
      </c>
      <c r="D4754">
        <v>3</v>
      </c>
      <c r="E4754">
        <v>6</v>
      </c>
      <c r="F4754" s="1" t="s">
        <v>20</v>
      </c>
      <c r="G4754">
        <v>0</v>
      </c>
      <c r="H4754" s="1" t="s">
        <v>36309</v>
      </c>
      <c r="I4754">
        <v>109</v>
      </c>
      <c r="J4754">
        <v>2018</v>
      </c>
      <c r="K4754">
        <v>7</v>
      </c>
      <c r="L4754">
        <v>18</v>
      </c>
      <c r="M4754" s="1" t="s">
        <v>25</v>
      </c>
      <c r="N4754">
        <v>0</v>
      </c>
      <c r="O4754">
        <v>0</v>
      </c>
      <c r="P4754">
        <v>0</v>
      </c>
      <c r="Q4754">
        <v>7225</v>
      </c>
      <c r="R4754">
        <v>0</v>
      </c>
      <c r="S4754" s="1" t="s">
        <v>27</v>
      </c>
    </row>
    <row r="4755" spans="1:19" x14ac:dyDescent="0.25">
      <c r="A4755" s="1" t="s">
        <v>4782</v>
      </c>
      <c r="B4755">
        <v>2</v>
      </c>
      <c r="C4755">
        <v>0</v>
      </c>
      <c r="D4755">
        <v>0</v>
      </c>
      <c r="E4755">
        <v>3</v>
      </c>
      <c r="F4755" s="1" t="s">
        <v>20</v>
      </c>
      <c r="G4755">
        <v>0</v>
      </c>
      <c r="H4755" s="1" t="s">
        <v>36309</v>
      </c>
      <c r="I4755">
        <v>44</v>
      </c>
      <c r="J4755">
        <v>2018</v>
      </c>
      <c r="K4755">
        <v>2</v>
      </c>
      <c r="L4755">
        <v>17</v>
      </c>
      <c r="M4755" s="1" t="s">
        <v>21</v>
      </c>
      <c r="N4755">
        <v>0</v>
      </c>
      <c r="O4755">
        <v>0</v>
      </c>
      <c r="P4755">
        <v>0</v>
      </c>
      <c r="Q4755">
        <v>75</v>
      </c>
      <c r="R4755">
        <v>0</v>
      </c>
      <c r="S4755" s="1" t="s">
        <v>22</v>
      </c>
    </row>
    <row r="4756" spans="1:19" x14ac:dyDescent="0.25">
      <c r="A4756" s="1" t="s">
        <v>4783</v>
      </c>
      <c r="B4756">
        <v>2</v>
      </c>
      <c r="C4756">
        <v>0</v>
      </c>
      <c r="D4756">
        <v>0</v>
      </c>
      <c r="E4756">
        <v>3</v>
      </c>
      <c r="F4756" s="1" t="s">
        <v>20</v>
      </c>
      <c r="G4756">
        <v>0</v>
      </c>
      <c r="H4756" s="1" t="s">
        <v>36309</v>
      </c>
      <c r="I4756">
        <v>433</v>
      </c>
      <c r="J4756">
        <v>2018</v>
      </c>
      <c r="K4756">
        <v>9</v>
      </c>
      <c r="L4756">
        <v>8</v>
      </c>
      <c r="M4756" s="1" t="s">
        <v>25</v>
      </c>
      <c r="N4756">
        <v>0</v>
      </c>
      <c r="O4756">
        <v>0</v>
      </c>
      <c r="P4756">
        <v>0</v>
      </c>
      <c r="Q4756">
        <v>70</v>
      </c>
      <c r="R4756">
        <v>0</v>
      </c>
      <c r="S4756" s="1" t="s">
        <v>27</v>
      </c>
    </row>
    <row r="4757" spans="1:19" x14ac:dyDescent="0.25">
      <c r="A4757" s="1" t="s">
        <v>4784</v>
      </c>
      <c r="B4757">
        <v>2</v>
      </c>
      <c r="C4757">
        <v>0</v>
      </c>
      <c r="D4757">
        <v>0</v>
      </c>
      <c r="E4757">
        <v>2</v>
      </c>
      <c r="F4757" s="1" t="s">
        <v>20</v>
      </c>
      <c r="G4757">
        <v>1</v>
      </c>
      <c r="H4757" s="1" t="s">
        <v>36309</v>
      </c>
      <c r="I4757">
        <v>111</v>
      </c>
      <c r="J4757">
        <v>2018</v>
      </c>
      <c r="K4757">
        <v>8</v>
      </c>
      <c r="L4757">
        <v>11</v>
      </c>
      <c r="M4757" s="1" t="s">
        <v>25</v>
      </c>
      <c r="N4757">
        <v>0</v>
      </c>
      <c r="O4757">
        <v>0</v>
      </c>
      <c r="P4757">
        <v>0</v>
      </c>
      <c r="Q4757">
        <v>1233</v>
      </c>
      <c r="R4757">
        <v>0</v>
      </c>
      <c r="S4757" s="1" t="s">
        <v>22</v>
      </c>
    </row>
    <row r="4758" spans="1:19" x14ac:dyDescent="0.25">
      <c r="A4758" s="1" t="s">
        <v>4785</v>
      </c>
      <c r="B4758">
        <v>2</v>
      </c>
      <c r="C4758">
        <v>0</v>
      </c>
      <c r="D4758">
        <v>0</v>
      </c>
      <c r="E4758">
        <v>4</v>
      </c>
      <c r="F4758" s="1" t="s">
        <v>20</v>
      </c>
      <c r="G4758">
        <v>0</v>
      </c>
      <c r="H4758" s="1" t="s">
        <v>36309</v>
      </c>
      <c r="I4758">
        <v>3</v>
      </c>
      <c r="J4758">
        <v>2017</v>
      </c>
      <c r="K4758">
        <v>10</v>
      </c>
      <c r="L4758">
        <v>7</v>
      </c>
      <c r="M4758" s="1" t="s">
        <v>21</v>
      </c>
      <c r="N4758">
        <v>0</v>
      </c>
      <c r="O4758">
        <v>0</v>
      </c>
      <c r="P4758">
        <v>0</v>
      </c>
      <c r="Q4758">
        <v>70</v>
      </c>
      <c r="R4758">
        <v>0</v>
      </c>
      <c r="S4758" s="1" t="s">
        <v>22</v>
      </c>
    </row>
    <row r="4759" spans="1:19" x14ac:dyDescent="0.25">
      <c r="A4759" s="1" t="s">
        <v>4786</v>
      </c>
      <c r="B4759">
        <v>2</v>
      </c>
      <c r="C4759">
        <v>0</v>
      </c>
      <c r="D4759">
        <v>2</v>
      </c>
      <c r="E4759">
        <v>1</v>
      </c>
      <c r="F4759" s="1" t="s">
        <v>20</v>
      </c>
      <c r="G4759">
        <v>0</v>
      </c>
      <c r="H4759" s="1" t="s">
        <v>36309</v>
      </c>
      <c r="I4759">
        <v>13</v>
      </c>
      <c r="J4759">
        <v>2018</v>
      </c>
      <c r="K4759">
        <v>10</v>
      </c>
      <c r="L4759">
        <v>9</v>
      </c>
      <c r="M4759" s="1" t="s">
        <v>25</v>
      </c>
      <c r="N4759">
        <v>0</v>
      </c>
      <c r="O4759">
        <v>0</v>
      </c>
      <c r="P4759">
        <v>0</v>
      </c>
      <c r="Q4759">
        <v>17762</v>
      </c>
      <c r="R4759">
        <v>1</v>
      </c>
      <c r="S4759" s="1" t="s">
        <v>22</v>
      </c>
    </row>
    <row r="4760" spans="1:19" x14ac:dyDescent="0.25">
      <c r="A4760" s="1" t="s">
        <v>4787</v>
      </c>
      <c r="B4760">
        <v>2</v>
      </c>
      <c r="C4760">
        <v>0</v>
      </c>
      <c r="D4760">
        <v>1</v>
      </c>
      <c r="E4760">
        <v>1</v>
      </c>
      <c r="F4760" s="1" t="s">
        <v>20</v>
      </c>
      <c r="G4760">
        <v>0</v>
      </c>
      <c r="H4760" s="1" t="s">
        <v>36310</v>
      </c>
      <c r="I4760">
        <v>1</v>
      </c>
      <c r="J4760">
        <v>2018</v>
      </c>
      <c r="K4760">
        <v>2</v>
      </c>
      <c r="L4760">
        <v>27</v>
      </c>
      <c r="M4760" s="1" t="s">
        <v>25</v>
      </c>
      <c r="N4760">
        <v>0</v>
      </c>
      <c r="O4760">
        <v>0</v>
      </c>
      <c r="P4760">
        <v>0</v>
      </c>
      <c r="Q4760">
        <v>117</v>
      </c>
      <c r="R4760">
        <v>0</v>
      </c>
      <c r="S4760" s="1" t="s">
        <v>22</v>
      </c>
    </row>
    <row r="4761" spans="1:19" x14ac:dyDescent="0.25">
      <c r="A4761" s="1" t="s">
        <v>4788</v>
      </c>
      <c r="B4761">
        <v>1</v>
      </c>
      <c r="C4761">
        <v>0</v>
      </c>
      <c r="D4761">
        <v>0</v>
      </c>
      <c r="E4761">
        <v>1</v>
      </c>
      <c r="F4761" s="1" t="s">
        <v>20</v>
      </c>
      <c r="G4761">
        <v>0</v>
      </c>
      <c r="H4761" s="1" t="s">
        <v>36309</v>
      </c>
      <c r="I4761">
        <v>0</v>
      </c>
      <c r="J4761">
        <v>2017</v>
      </c>
      <c r="K4761">
        <v>10</v>
      </c>
      <c r="L4761">
        <v>13</v>
      </c>
      <c r="M4761" s="1" t="s">
        <v>48</v>
      </c>
      <c r="N4761">
        <v>0</v>
      </c>
      <c r="O4761">
        <v>0</v>
      </c>
      <c r="P4761">
        <v>0</v>
      </c>
      <c r="Q4761">
        <v>65</v>
      </c>
      <c r="R4761">
        <v>0</v>
      </c>
      <c r="S4761" s="1" t="s">
        <v>22</v>
      </c>
    </row>
    <row r="4762" spans="1:19" x14ac:dyDescent="0.25">
      <c r="A4762" s="1" t="s">
        <v>4789</v>
      </c>
      <c r="B4762">
        <v>1</v>
      </c>
      <c r="C4762">
        <v>0</v>
      </c>
      <c r="D4762">
        <v>1</v>
      </c>
      <c r="E4762">
        <v>2</v>
      </c>
      <c r="F4762" s="1" t="s">
        <v>20</v>
      </c>
      <c r="G4762">
        <v>0</v>
      </c>
      <c r="H4762" s="1" t="s">
        <v>36309</v>
      </c>
      <c r="I4762">
        <v>57</v>
      </c>
      <c r="J4762">
        <v>2018</v>
      </c>
      <c r="K4762">
        <v>6</v>
      </c>
      <c r="L4762">
        <v>10</v>
      </c>
      <c r="M4762" s="1" t="s">
        <v>21</v>
      </c>
      <c r="N4762">
        <v>0</v>
      </c>
      <c r="O4762">
        <v>0</v>
      </c>
      <c r="P4762">
        <v>0</v>
      </c>
      <c r="Q4762">
        <v>7533</v>
      </c>
      <c r="R4762">
        <v>1</v>
      </c>
      <c r="S4762" s="1" t="s">
        <v>22</v>
      </c>
    </row>
    <row r="4763" spans="1:19" x14ac:dyDescent="0.25">
      <c r="A4763" s="1" t="s">
        <v>4790</v>
      </c>
      <c r="B4763">
        <v>2</v>
      </c>
      <c r="C4763">
        <v>0</v>
      </c>
      <c r="D4763">
        <v>1</v>
      </c>
      <c r="E4763">
        <v>3</v>
      </c>
      <c r="F4763" s="1" t="s">
        <v>20</v>
      </c>
      <c r="G4763">
        <v>0</v>
      </c>
      <c r="H4763" s="1" t="s">
        <v>36310</v>
      </c>
      <c r="I4763">
        <v>14</v>
      </c>
      <c r="J4763">
        <v>2018</v>
      </c>
      <c r="K4763">
        <v>9</v>
      </c>
      <c r="L4763">
        <v>26</v>
      </c>
      <c r="M4763" s="1" t="s">
        <v>25</v>
      </c>
      <c r="N4763">
        <v>0</v>
      </c>
      <c r="O4763">
        <v>0</v>
      </c>
      <c r="P4763">
        <v>0</v>
      </c>
      <c r="Q4763">
        <v>164</v>
      </c>
      <c r="R4763">
        <v>1</v>
      </c>
      <c r="S4763" s="1" t="s">
        <v>27</v>
      </c>
    </row>
    <row r="4764" spans="1:19" x14ac:dyDescent="0.25">
      <c r="A4764" s="1" t="s">
        <v>4791</v>
      </c>
      <c r="B4764">
        <v>2</v>
      </c>
      <c r="C4764">
        <v>0</v>
      </c>
      <c r="D4764">
        <v>1</v>
      </c>
      <c r="E4764">
        <v>1</v>
      </c>
      <c r="F4764" s="1" t="s">
        <v>24</v>
      </c>
      <c r="G4764">
        <v>0</v>
      </c>
      <c r="H4764" s="1" t="s">
        <v>36309</v>
      </c>
      <c r="I4764">
        <v>145</v>
      </c>
      <c r="J4764">
        <v>2018</v>
      </c>
      <c r="K4764">
        <v>8</v>
      </c>
      <c r="L4764">
        <v>1</v>
      </c>
      <c r="M4764" s="1" t="s">
        <v>25</v>
      </c>
      <c r="N4764">
        <v>0</v>
      </c>
      <c r="O4764">
        <v>0</v>
      </c>
      <c r="P4764">
        <v>0</v>
      </c>
      <c r="Q4764">
        <v>945</v>
      </c>
      <c r="R4764">
        <v>0</v>
      </c>
      <c r="S4764" s="1" t="s">
        <v>22</v>
      </c>
    </row>
    <row r="4765" spans="1:19" x14ac:dyDescent="0.25">
      <c r="A4765" s="1" t="s">
        <v>4792</v>
      </c>
      <c r="B4765">
        <v>2</v>
      </c>
      <c r="C4765">
        <v>0</v>
      </c>
      <c r="D4765">
        <v>2</v>
      </c>
      <c r="E4765">
        <v>4</v>
      </c>
      <c r="F4765" s="1" t="s">
        <v>20</v>
      </c>
      <c r="G4765">
        <v>0</v>
      </c>
      <c r="H4765" s="1" t="s">
        <v>36312</v>
      </c>
      <c r="I4765">
        <v>73</v>
      </c>
      <c r="J4765">
        <v>2018</v>
      </c>
      <c r="K4765">
        <v>5</v>
      </c>
      <c r="L4765">
        <v>7</v>
      </c>
      <c r="M4765" s="1" t="s">
        <v>25</v>
      </c>
      <c r="N4765">
        <v>0</v>
      </c>
      <c r="O4765">
        <v>0</v>
      </c>
      <c r="P4765">
        <v>0</v>
      </c>
      <c r="Q4765">
        <v>17017</v>
      </c>
      <c r="R4765">
        <v>0</v>
      </c>
      <c r="S4765" s="1" t="s">
        <v>27</v>
      </c>
    </row>
    <row r="4766" spans="1:19" x14ac:dyDescent="0.25">
      <c r="A4766" s="1" t="s">
        <v>4793</v>
      </c>
      <c r="B4766">
        <v>2</v>
      </c>
      <c r="C4766">
        <v>0</v>
      </c>
      <c r="D4766">
        <v>2</v>
      </c>
      <c r="E4766">
        <v>1</v>
      </c>
      <c r="F4766" s="1" t="s">
        <v>31</v>
      </c>
      <c r="G4766">
        <v>0</v>
      </c>
      <c r="H4766" s="1" t="s">
        <v>36309</v>
      </c>
      <c r="I4766">
        <v>145</v>
      </c>
      <c r="J4766">
        <v>2017</v>
      </c>
      <c r="K4766">
        <v>8</v>
      </c>
      <c r="L4766">
        <v>29</v>
      </c>
      <c r="M4766" s="1" t="s">
        <v>21</v>
      </c>
      <c r="N4766">
        <v>0</v>
      </c>
      <c r="O4766">
        <v>0</v>
      </c>
      <c r="P4766">
        <v>0</v>
      </c>
      <c r="Q4766">
        <v>945</v>
      </c>
      <c r="R4766">
        <v>0</v>
      </c>
      <c r="S4766" s="1" t="s">
        <v>22</v>
      </c>
    </row>
    <row r="4767" spans="1:19" x14ac:dyDescent="0.25">
      <c r="A4767" s="1" t="s">
        <v>4794</v>
      </c>
      <c r="B4767">
        <v>0</v>
      </c>
      <c r="C4767">
        <v>2</v>
      </c>
      <c r="D4767">
        <v>1</v>
      </c>
      <c r="E4767">
        <v>3</v>
      </c>
      <c r="F4767" s="1" t="s">
        <v>20</v>
      </c>
      <c r="G4767">
        <v>0</v>
      </c>
      <c r="H4767" s="1" t="s">
        <v>36311</v>
      </c>
      <c r="I4767">
        <v>147</v>
      </c>
      <c r="J4767">
        <v>2018</v>
      </c>
      <c r="K4767">
        <v>4</v>
      </c>
      <c r="L4767">
        <v>4</v>
      </c>
      <c r="M4767" s="1" t="s">
        <v>25</v>
      </c>
      <c r="N4767">
        <v>0</v>
      </c>
      <c r="O4767">
        <v>0</v>
      </c>
      <c r="P4767">
        <v>0</v>
      </c>
      <c r="Q4767">
        <v>6</v>
      </c>
      <c r="R4767">
        <v>1</v>
      </c>
      <c r="S4767" s="1" t="s">
        <v>22</v>
      </c>
    </row>
    <row r="4768" spans="1:19" x14ac:dyDescent="0.25">
      <c r="A4768" s="1" t="s">
        <v>4795</v>
      </c>
      <c r="B4768">
        <v>2</v>
      </c>
      <c r="C4768">
        <v>0</v>
      </c>
      <c r="D4768">
        <v>0</v>
      </c>
      <c r="E4768">
        <v>1</v>
      </c>
      <c r="F4768" s="1" t="s">
        <v>20</v>
      </c>
      <c r="G4768">
        <v>0</v>
      </c>
      <c r="H4768" s="1" t="s">
        <v>36309</v>
      </c>
      <c r="I4768">
        <v>38</v>
      </c>
      <c r="J4768">
        <v>2017</v>
      </c>
      <c r="K4768">
        <v>10</v>
      </c>
      <c r="L4768">
        <v>13</v>
      </c>
      <c r="M4768" s="1" t="s">
        <v>21</v>
      </c>
      <c r="N4768">
        <v>0</v>
      </c>
      <c r="O4768">
        <v>0</v>
      </c>
      <c r="P4768">
        <v>0</v>
      </c>
      <c r="Q4768">
        <v>84</v>
      </c>
      <c r="R4768">
        <v>0</v>
      </c>
      <c r="S4768" s="1" t="s">
        <v>22</v>
      </c>
    </row>
    <row r="4769" spans="1:19" x14ac:dyDescent="0.25">
      <c r="A4769" s="1" t="s">
        <v>4796</v>
      </c>
      <c r="B4769">
        <v>2</v>
      </c>
      <c r="C4769">
        <v>1</v>
      </c>
      <c r="D4769">
        <v>0</v>
      </c>
      <c r="E4769">
        <v>1</v>
      </c>
      <c r="F4769" s="1" t="s">
        <v>20</v>
      </c>
      <c r="G4769">
        <v>0</v>
      </c>
      <c r="H4769" s="1" t="s">
        <v>36309</v>
      </c>
      <c r="I4769">
        <v>6</v>
      </c>
      <c r="J4769">
        <v>2017</v>
      </c>
      <c r="K4769">
        <v>12</v>
      </c>
      <c r="L4769">
        <v>31</v>
      </c>
      <c r="M4769" s="1" t="s">
        <v>21</v>
      </c>
      <c r="N4769">
        <v>0</v>
      </c>
      <c r="O4769">
        <v>0</v>
      </c>
      <c r="P4769">
        <v>0</v>
      </c>
      <c r="Q4769">
        <v>775</v>
      </c>
      <c r="R4769">
        <v>0</v>
      </c>
      <c r="S4769" s="1" t="s">
        <v>22</v>
      </c>
    </row>
    <row r="4770" spans="1:19" x14ac:dyDescent="0.25">
      <c r="A4770" s="1" t="s">
        <v>4797</v>
      </c>
      <c r="B4770">
        <v>2</v>
      </c>
      <c r="C4770">
        <v>0</v>
      </c>
      <c r="D4770">
        <v>1</v>
      </c>
      <c r="E4770">
        <v>2</v>
      </c>
      <c r="F4770" s="1" t="s">
        <v>20</v>
      </c>
      <c r="G4770">
        <v>0</v>
      </c>
      <c r="H4770" s="1" t="s">
        <v>36309</v>
      </c>
      <c r="I4770">
        <v>126</v>
      </c>
      <c r="J4770">
        <v>2018</v>
      </c>
      <c r="K4770">
        <v>7</v>
      </c>
      <c r="L4770">
        <v>25</v>
      </c>
      <c r="M4770" s="1" t="s">
        <v>25</v>
      </c>
      <c r="N4770">
        <v>0</v>
      </c>
      <c r="O4770">
        <v>0</v>
      </c>
      <c r="P4770">
        <v>0</v>
      </c>
      <c r="Q4770">
        <v>7703</v>
      </c>
      <c r="R4770">
        <v>1</v>
      </c>
      <c r="S4770" s="1" t="s">
        <v>22</v>
      </c>
    </row>
    <row r="4771" spans="1:19" x14ac:dyDescent="0.25">
      <c r="A4771" s="1" t="s">
        <v>4798</v>
      </c>
      <c r="B4771">
        <v>2</v>
      </c>
      <c r="C4771">
        <v>0</v>
      </c>
      <c r="D4771">
        <v>0</v>
      </c>
      <c r="E4771">
        <v>2</v>
      </c>
      <c r="F4771" s="1" t="s">
        <v>31</v>
      </c>
      <c r="G4771">
        <v>0</v>
      </c>
      <c r="H4771" s="1" t="s">
        <v>36309</v>
      </c>
      <c r="I4771">
        <v>74</v>
      </c>
      <c r="J4771">
        <v>2017</v>
      </c>
      <c r="K4771">
        <v>9</v>
      </c>
      <c r="L4771">
        <v>18</v>
      </c>
      <c r="M4771" s="1" t="s">
        <v>21</v>
      </c>
      <c r="N4771">
        <v>0</v>
      </c>
      <c r="O4771">
        <v>0</v>
      </c>
      <c r="P4771">
        <v>0</v>
      </c>
      <c r="Q4771">
        <v>109</v>
      </c>
      <c r="R4771">
        <v>0</v>
      </c>
      <c r="S4771" s="1" t="s">
        <v>22</v>
      </c>
    </row>
    <row r="4772" spans="1:19" x14ac:dyDescent="0.25">
      <c r="A4772" s="1" t="s">
        <v>4799</v>
      </c>
      <c r="B4772">
        <v>2</v>
      </c>
      <c r="C4772">
        <v>0</v>
      </c>
      <c r="D4772">
        <v>0</v>
      </c>
      <c r="E4772">
        <v>1</v>
      </c>
      <c r="F4772" s="1" t="s">
        <v>20</v>
      </c>
      <c r="G4772">
        <v>0</v>
      </c>
      <c r="H4772" s="1" t="s">
        <v>36309</v>
      </c>
      <c r="I4772">
        <v>0</v>
      </c>
      <c r="J4772">
        <v>2017</v>
      </c>
      <c r="K4772">
        <v>10</v>
      </c>
      <c r="L4772">
        <v>21</v>
      </c>
      <c r="M4772" s="1" t="s">
        <v>25</v>
      </c>
      <c r="N4772">
        <v>0</v>
      </c>
      <c r="O4772">
        <v>0</v>
      </c>
      <c r="P4772">
        <v>0</v>
      </c>
      <c r="Q4772">
        <v>145</v>
      </c>
      <c r="R4772">
        <v>0</v>
      </c>
      <c r="S4772" s="1" t="s">
        <v>22</v>
      </c>
    </row>
    <row r="4773" spans="1:19" x14ac:dyDescent="0.25">
      <c r="A4773" s="1" t="s">
        <v>4800</v>
      </c>
      <c r="B4773">
        <v>2</v>
      </c>
      <c r="C4773">
        <v>0</v>
      </c>
      <c r="D4773">
        <v>0</v>
      </c>
      <c r="E4773">
        <v>2</v>
      </c>
      <c r="F4773" s="1" t="s">
        <v>31</v>
      </c>
      <c r="G4773">
        <v>0</v>
      </c>
      <c r="H4773" s="1" t="s">
        <v>36309</v>
      </c>
      <c r="I4773">
        <v>377</v>
      </c>
      <c r="J4773">
        <v>2018</v>
      </c>
      <c r="K4773">
        <v>10</v>
      </c>
      <c r="L4773">
        <v>14</v>
      </c>
      <c r="M4773" s="1" t="s">
        <v>25</v>
      </c>
      <c r="N4773">
        <v>0</v>
      </c>
      <c r="O4773">
        <v>0</v>
      </c>
      <c r="P4773">
        <v>0</v>
      </c>
      <c r="Q4773">
        <v>115</v>
      </c>
      <c r="R4773">
        <v>1</v>
      </c>
      <c r="S4773" s="1" t="s">
        <v>27</v>
      </c>
    </row>
    <row r="4774" spans="1:19" x14ac:dyDescent="0.25">
      <c r="A4774" s="1" t="s">
        <v>4801</v>
      </c>
      <c r="B4774">
        <v>2</v>
      </c>
      <c r="C4774">
        <v>0</v>
      </c>
      <c r="D4774">
        <v>2</v>
      </c>
      <c r="E4774">
        <v>2</v>
      </c>
      <c r="F4774" s="1" t="s">
        <v>24</v>
      </c>
      <c r="G4774">
        <v>0</v>
      </c>
      <c r="H4774" s="1" t="s">
        <v>36309</v>
      </c>
      <c r="I4774">
        <v>3</v>
      </c>
      <c r="J4774">
        <v>2018</v>
      </c>
      <c r="K4774">
        <v>10</v>
      </c>
      <c r="L4774">
        <v>28</v>
      </c>
      <c r="M4774" s="1" t="s">
        <v>25</v>
      </c>
      <c r="N4774">
        <v>0</v>
      </c>
      <c r="O4774">
        <v>0</v>
      </c>
      <c r="P4774">
        <v>0</v>
      </c>
      <c r="Q4774">
        <v>130</v>
      </c>
      <c r="R4774">
        <v>2</v>
      </c>
      <c r="S4774" s="1" t="s">
        <v>22</v>
      </c>
    </row>
    <row r="4775" spans="1:19" x14ac:dyDescent="0.25">
      <c r="A4775" s="1" t="s">
        <v>4802</v>
      </c>
      <c r="B4775">
        <v>2</v>
      </c>
      <c r="C4775">
        <v>0</v>
      </c>
      <c r="D4775">
        <v>0</v>
      </c>
      <c r="E4775">
        <v>2</v>
      </c>
      <c r="F4775" s="1" t="s">
        <v>20</v>
      </c>
      <c r="G4775">
        <v>0</v>
      </c>
      <c r="H4775" s="1" t="s">
        <v>36310</v>
      </c>
      <c r="I4775">
        <v>62</v>
      </c>
      <c r="J4775">
        <v>2017</v>
      </c>
      <c r="K4775">
        <v>10</v>
      </c>
      <c r="L4775">
        <v>16</v>
      </c>
      <c r="M4775" s="1" t="s">
        <v>25</v>
      </c>
      <c r="N4775">
        <v>0</v>
      </c>
      <c r="O4775">
        <v>0</v>
      </c>
      <c r="P4775">
        <v>0</v>
      </c>
      <c r="Q4775">
        <v>7854</v>
      </c>
      <c r="R4775">
        <v>0</v>
      </c>
      <c r="S4775" s="1" t="s">
        <v>22</v>
      </c>
    </row>
    <row r="4776" spans="1:19" x14ac:dyDescent="0.25">
      <c r="A4776" s="1" t="s">
        <v>4803</v>
      </c>
      <c r="B4776">
        <v>2</v>
      </c>
      <c r="C4776">
        <v>0</v>
      </c>
      <c r="D4776">
        <v>1</v>
      </c>
      <c r="E4776">
        <v>2</v>
      </c>
      <c r="F4776" s="1" t="s">
        <v>20</v>
      </c>
      <c r="G4776">
        <v>0</v>
      </c>
      <c r="H4776" s="1" t="s">
        <v>36309</v>
      </c>
      <c r="I4776">
        <v>76</v>
      </c>
      <c r="J4776">
        <v>2018</v>
      </c>
      <c r="K4776">
        <v>3</v>
      </c>
      <c r="L4776">
        <v>25</v>
      </c>
      <c r="M4776" s="1" t="s">
        <v>25</v>
      </c>
      <c r="N4776">
        <v>0</v>
      </c>
      <c r="O4776">
        <v>0</v>
      </c>
      <c r="P4776">
        <v>0</v>
      </c>
      <c r="Q4776">
        <v>595</v>
      </c>
      <c r="R4776">
        <v>0</v>
      </c>
      <c r="S4776" s="1" t="s">
        <v>27</v>
      </c>
    </row>
    <row r="4777" spans="1:19" x14ac:dyDescent="0.25">
      <c r="A4777" s="1" t="s">
        <v>4804</v>
      </c>
      <c r="B4777">
        <v>1</v>
      </c>
      <c r="C4777">
        <v>0</v>
      </c>
      <c r="D4777">
        <v>2</v>
      </c>
      <c r="E4777">
        <v>1</v>
      </c>
      <c r="F4777" s="1" t="s">
        <v>20</v>
      </c>
      <c r="G4777">
        <v>0</v>
      </c>
      <c r="H4777" s="1" t="s">
        <v>36309</v>
      </c>
      <c r="I4777">
        <v>1</v>
      </c>
      <c r="J4777">
        <v>2018</v>
      </c>
      <c r="K4777">
        <v>2</v>
      </c>
      <c r="L4777">
        <v>28</v>
      </c>
      <c r="M4777" s="1" t="s">
        <v>25</v>
      </c>
      <c r="N4777">
        <v>0</v>
      </c>
      <c r="O4777">
        <v>0</v>
      </c>
      <c r="P4777">
        <v>0</v>
      </c>
      <c r="Q4777">
        <v>60</v>
      </c>
      <c r="R4777">
        <v>0</v>
      </c>
      <c r="S4777" s="1" t="s">
        <v>27</v>
      </c>
    </row>
    <row r="4778" spans="1:19" x14ac:dyDescent="0.25">
      <c r="A4778" s="1" t="s">
        <v>4805</v>
      </c>
      <c r="B4778">
        <v>2</v>
      </c>
      <c r="C4778">
        <v>0</v>
      </c>
      <c r="D4778">
        <v>0</v>
      </c>
      <c r="E4778">
        <v>2</v>
      </c>
      <c r="F4778" s="1" t="s">
        <v>20</v>
      </c>
      <c r="G4778">
        <v>0</v>
      </c>
      <c r="H4778" s="1" t="s">
        <v>36309</v>
      </c>
      <c r="I4778">
        <v>30</v>
      </c>
      <c r="J4778">
        <v>2018</v>
      </c>
      <c r="K4778">
        <v>6</v>
      </c>
      <c r="L4778">
        <v>2</v>
      </c>
      <c r="M4778" s="1" t="s">
        <v>21</v>
      </c>
      <c r="N4778">
        <v>0</v>
      </c>
      <c r="O4778">
        <v>0</v>
      </c>
      <c r="P4778">
        <v>0</v>
      </c>
      <c r="Q4778">
        <v>140</v>
      </c>
      <c r="R4778">
        <v>0</v>
      </c>
      <c r="S4778" s="1" t="s">
        <v>22</v>
      </c>
    </row>
    <row r="4779" spans="1:19" x14ac:dyDescent="0.25">
      <c r="A4779" s="1" t="s">
        <v>4806</v>
      </c>
      <c r="B4779">
        <v>2</v>
      </c>
      <c r="C4779">
        <v>0</v>
      </c>
      <c r="D4779">
        <v>1</v>
      </c>
      <c r="E4779">
        <v>2</v>
      </c>
      <c r="F4779" s="1" t="s">
        <v>20</v>
      </c>
      <c r="G4779">
        <v>0</v>
      </c>
      <c r="H4779" s="1" t="s">
        <v>36309</v>
      </c>
      <c r="I4779">
        <v>24</v>
      </c>
      <c r="J4779">
        <v>2018</v>
      </c>
      <c r="K4779">
        <v>12</v>
      </c>
      <c r="L4779">
        <v>2</v>
      </c>
      <c r="M4779" s="1" t="s">
        <v>21</v>
      </c>
      <c r="N4779">
        <v>0</v>
      </c>
      <c r="O4779">
        <v>0</v>
      </c>
      <c r="P4779">
        <v>0</v>
      </c>
      <c r="Q4779">
        <v>80</v>
      </c>
      <c r="R4779">
        <v>0</v>
      </c>
      <c r="S4779" s="1" t="s">
        <v>22</v>
      </c>
    </row>
    <row r="4780" spans="1:19" x14ac:dyDescent="0.25">
      <c r="A4780" s="1" t="s">
        <v>4807</v>
      </c>
      <c r="B4780">
        <v>2</v>
      </c>
      <c r="C4780">
        <v>0</v>
      </c>
      <c r="D4780">
        <v>0</v>
      </c>
      <c r="E4780">
        <v>1</v>
      </c>
      <c r="F4780" s="1" t="s">
        <v>20</v>
      </c>
      <c r="G4780">
        <v>1</v>
      </c>
      <c r="H4780" s="1" t="s">
        <v>36309</v>
      </c>
      <c r="I4780">
        <v>20</v>
      </c>
      <c r="J4780">
        <v>2018</v>
      </c>
      <c r="K4780">
        <v>8</v>
      </c>
      <c r="L4780">
        <v>5</v>
      </c>
      <c r="M4780" s="1" t="s">
        <v>25</v>
      </c>
      <c r="N4780">
        <v>0</v>
      </c>
      <c r="O4780">
        <v>0</v>
      </c>
      <c r="P4780">
        <v>0</v>
      </c>
      <c r="Q4780">
        <v>12</v>
      </c>
      <c r="R4780">
        <v>1</v>
      </c>
      <c r="S4780" s="1" t="s">
        <v>22</v>
      </c>
    </row>
    <row r="4781" spans="1:19" x14ac:dyDescent="0.25">
      <c r="A4781" s="1" t="s">
        <v>4808</v>
      </c>
      <c r="B4781">
        <v>2</v>
      </c>
      <c r="C4781">
        <v>0</v>
      </c>
      <c r="D4781">
        <v>1</v>
      </c>
      <c r="E4781">
        <v>2</v>
      </c>
      <c r="F4781" s="1" t="s">
        <v>20</v>
      </c>
      <c r="G4781">
        <v>0</v>
      </c>
      <c r="H4781" s="1" t="s">
        <v>36310</v>
      </c>
      <c r="I4781">
        <v>35</v>
      </c>
      <c r="J4781">
        <v>2017</v>
      </c>
      <c r="K4781">
        <v>10</v>
      </c>
      <c r="L4781">
        <v>26</v>
      </c>
      <c r="M4781" s="1" t="s">
        <v>21</v>
      </c>
      <c r="N4781">
        <v>0</v>
      </c>
      <c r="O4781">
        <v>0</v>
      </c>
      <c r="P4781">
        <v>0</v>
      </c>
      <c r="Q4781">
        <v>75</v>
      </c>
      <c r="R4781">
        <v>1</v>
      </c>
      <c r="S4781" s="1" t="s">
        <v>22</v>
      </c>
    </row>
    <row r="4782" spans="1:19" x14ac:dyDescent="0.25">
      <c r="A4782" s="1" t="s">
        <v>4809</v>
      </c>
      <c r="B4782">
        <v>1</v>
      </c>
      <c r="C4782">
        <v>0</v>
      </c>
      <c r="D4782">
        <v>0</v>
      </c>
      <c r="E4782">
        <v>2</v>
      </c>
      <c r="F4782" s="1" t="s">
        <v>20</v>
      </c>
      <c r="G4782">
        <v>0</v>
      </c>
      <c r="H4782" s="1" t="s">
        <v>36309</v>
      </c>
      <c r="I4782">
        <v>1</v>
      </c>
      <c r="J4782">
        <v>2017</v>
      </c>
      <c r="K4782">
        <v>8</v>
      </c>
      <c r="L4782">
        <v>4</v>
      </c>
      <c r="M4782" s="1" t="s">
        <v>48</v>
      </c>
      <c r="N4782">
        <v>0</v>
      </c>
      <c r="O4782">
        <v>0</v>
      </c>
      <c r="P4782">
        <v>0</v>
      </c>
      <c r="Q4782">
        <v>65</v>
      </c>
      <c r="R4782">
        <v>0</v>
      </c>
      <c r="S4782" s="1" t="s">
        <v>22</v>
      </c>
    </row>
    <row r="4783" spans="1:19" x14ac:dyDescent="0.25">
      <c r="A4783" s="1" t="s">
        <v>4810</v>
      </c>
      <c r="B4783">
        <v>1</v>
      </c>
      <c r="C4783">
        <v>0</v>
      </c>
      <c r="D4783">
        <v>0</v>
      </c>
      <c r="E4783">
        <v>3</v>
      </c>
      <c r="F4783" s="1" t="s">
        <v>20</v>
      </c>
      <c r="G4783">
        <v>0</v>
      </c>
      <c r="H4783" s="1" t="s">
        <v>36309</v>
      </c>
      <c r="I4783">
        <v>166</v>
      </c>
      <c r="J4783">
        <v>2018</v>
      </c>
      <c r="K4783">
        <v>11</v>
      </c>
      <c r="L4783">
        <v>1</v>
      </c>
      <c r="M4783" s="1" t="s">
        <v>25</v>
      </c>
      <c r="N4783">
        <v>0</v>
      </c>
      <c r="O4783">
        <v>0</v>
      </c>
      <c r="P4783">
        <v>0</v>
      </c>
      <c r="Q4783">
        <v>110</v>
      </c>
      <c r="R4783">
        <v>0</v>
      </c>
      <c r="S4783" s="1" t="s">
        <v>27</v>
      </c>
    </row>
    <row r="4784" spans="1:19" x14ac:dyDescent="0.25">
      <c r="A4784" s="1" t="s">
        <v>4811</v>
      </c>
      <c r="B4784">
        <v>2</v>
      </c>
      <c r="C4784">
        <v>0</v>
      </c>
      <c r="D4784">
        <v>1</v>
      </c>
      <c r="E4784">
        <v>4</v>
      </c>
      <c r="F4784" s="1" t="s">
        <v>31</v>
      </c>
      <c r="G4784">
        <v>0</v>
      </c>
      <c r="H4784" s="1" t="s">
        <v>36309</v>
      </c>
      <c r="I4784">
        <v>137</v>
      </c>
      <c r="J4784">
        <v>2017</v>
      </c>
      <c r="K4784">
        <v>8</v>
      </c>
      <c r="L4784">
        <v>17</v>
      </c>
      <c r="M4784" s="1" t="s">
        <v>21</v>
      </c>
      <c r="N4784">
        <v>0</v>
      </c>
      <c r="O4784">
        <v>0</v>
      </c>
      <c r="P4784">
        <v>0</v>
      </c>
      <c r="Q4784">
        <v>8347</v>
      </c>
      <c r="R4784">
        <v>0</v>
      </c>
      <c r="S4784" s="1" t="s">
        <v>22</v>
      </c>
    </row>
    <row r="4785" spans="1:19" x14ac:dyDescent="0.25">
      <c r="A4785" s="1" t="s">
        <v>4812</v>
      </c>
      <c r="B4785">
        <v>2</v>
      </c>
      <c r="C4785">
        <v>0</v>
      </c>
      <c r="D4785">
        <v>2</v>
      </c>
      <c r="E4785">
        <v>4</v>
      </c>
      <c r="F4785" s="1" t="s">
        <v>20</v>
      </c>
      <c r="G4785">
        <v>0</v>
      </c>
      <c r="H4785" s="1" t="s">
        <v>36309</v>
      </c>
      <c r="I4785">
        <v>46</v>
      </c>
      <c r="J4785">
        <v>2018</v>
      </c>
      <c r="K4785">
        <v>8</v>
      </c>
      <c r="L4785">
        <v>28</v>
      </c>
      <c r="M4785" s="1" t="s">
        <v>25</v>
      </c>
      <c r="N4785">
        <v>0</v>
      </c>
      <c r="O4785">
        <v>0</v>
      </c>
      <c r="P4785">
        <v>0</v>
      </c>
      <c r="Q4785">
        <v>8131</v>
      </c>
      <c r="R4785">
        <v>0</v>
      </c>
      <c r="S4785" s="1" t="s">
        <v>22</v>
      </c>
    </row>
    <row r="4786" spans="1:19" x14ac:dyDescent="0.25">
      <c r="A4786" s="1" t="s">
        <v>4813</v>
      </c>
      <c r="B4786">
        <v>2</v>
      </c>
      <c r="C4786">
        <v>0</v>
      </c>
      <c r="D4786">
        <v>2</v>
      </c>
      <c r="E4786">
        <v>2</v>
      </c>
      <c r="F4786" s="1" t="s">
        <v>31</v>
      </c>
      <c r="G4786">
        <v>0</v>
      </c>
      <c r="H4786" s="1" t="s">
        <v>36309</v>
      </c>
      <c r="I4786">
        <v>169</v>
      </c>
      <c r="J4786">
        <v>2018</v>
      </c>
      <c r="K4786">
        <v>4</v>
      </c>
      <c r="L4786">
        <v>22</v>
      </c>
      <c r="M4786" s="1" t="s">
        <v>25</v>
      </c>
      <c r="N4786">
        <v>0</v>
      </c>
      <c r="O4786">
        <v>0</v>
      </c>
      <c r="P4786">
        <v>0</v>
      </c>
      <c r="Q4786">
        <v>106</v>
      </c>
      <c r="R4786">
        <v>0</v>
      </c>
      <c r="S4786" s="1" t="s">
        <v>27</v>
      </c>
    </row>
    <row r="4787" spans="1:19" x14ac:dyDescent="0.25">
      <c r="A4787" s="1" t="s">
        <v>4814</v>
      </c>
      <c r="B4787">
        <v>2</v>
      </c>
      <c r="C4787">
        <v>0</v>
      </c>
      <c r="D4787">
        <v>1</v>
      </c>
      <c r="E4787">
        <v>1</v>
      </c>
      <c r="F4787" s="1" t="s">
        <v>20</v>
      </c>
      <c r="G4787">
        <v>0</v>
      </c>
      <c r="H4787" s="1" t="s">
        <v>36309</v>
      </c>
      <c r="I4787">
        <v>188</v>
      </c>
      <c r="J4787">
        <v>2018</v>
      </c>
      <c r="K4787">
        <v>8</v>
      </c>
      <c r="L4787">
        <v>13</v>
      </c>
      <c r="M4787" s="1" t="s">
        <v>25</v>
      </c>
      <c r="N4787">
        <v>0</v>
      </c>
      <c r="O4787">
        <v>0</v>
      </c>
      <c r="P4787">
        <v>0</v>
      </c>
      <c r="Q4787">
        <v>1053</v>
      </c>
      <c r="R4787">
        <v>0</v>
      </c>
      <c r="S4787" s="1" t="s">
        <v>27</v>
      </c>
    </row>
    <row r="4788" spans="1:19" x14ac:dyDescent="0.25">
      <c r="A4788" s="1" t="s">
        <v>4815</v>
      </c>
      <c r="B4788">
        <v>1</v>
      </c>
      <c r="C4788">
        <v>0</v>
      </c>
      <c r="D4788">
        <v>1</v>
      </c>
      <c r="E4788">
        <v>0</v>
      </c>
      <c r="F4788" s="1" t="s">
        <v>24</v>
      </c>
      <c r="G4788">
        <v>0</v>
      </c>
      <c r="H4788" s="1" t="s">
        <v>36313</v>
      </c>
      <c r="I4788">
        <v>3</v>
      </c>
      <c r="J4788">
        <v>2018</v>
      </c>
      <c r="K4788">
        <v>9</v>
      </c>
      <c r="L4788">
        <v>26</v>
      </c>
      <c r="M4788" s="1" t="s">
        <v>25</v>
      </c>
      <c r="N4788">
        <v>0</v>
      </c>
      <c r="O4788">
        <v>0</v>
      </c>
      <c r="P4788">
        <v>0</v>
      </c>
      <c r="Q4788">
        <v>195</v>
      </c>
      <c r="R4788">
        <v>0</v>
      </c>
      <c r="S4788" s="1" t="s">
        <v>22</v>
      </c>
    </row>
    <row r="4789" spans="1:19" x14ac:dyDescent="0.25">
      <c r="A4789" s="1" t="s">
        <v>4816</v>
      </c>
      <c r="B4789">
        <v>2</v>
      </c>
      <c r="C4789">
        <v>0</v>
      </c>
      <c r="D4789">
        <v>0</v>
      </c>
      <c r="E4789">
        <v>3</v>
      </c>
      <c r="F4789" s="1" t="s">
        <v>20</v>
      </c>
      <c r="G4789">
        <v>0</v>
      </c>
      <c r="H4789" s="1" t="s">
        <v>36309</v>
      </c>
      <c r="I4789">
        <v>103</v>
      </c>
      <c r="J4789">
        <v>2018</v>
      </c>
      <c r="K4789">
        <v>5</v>
      </c>
      <c r="L4789">
        <v>4</v>
      </c>
      <c r="M4789" s="1" t="s">
        <v>21</v>
      </c>
      <c r="N4789">
        <v>0</v>
      </c>
      <c r="O4789">
        <v>0</v>
      </c>
      <c r="P4789">
        <v>0</v>
      </c>
      <c r="Q4789">
        <v>80</v>
      </c>
      <c r="R4789">
        <v>0</v>
      </c>
      <c r="S4789" s="1" t="s">
        <v>22</v>
      </c>
    </row>
    <row r="4790" spans="1:19" x14ac:dyDescent="0.25">
      <c r="A4790" s="1" t="s">
        <v>4817</v>
      </c>
      <c r="B4790">
        <v>1</v>
      </c>
      <c r="C4790">
        <v>0</v>
      </c>
      <c r="D4790">
        <v>1</v>
      </c>
      <c r="E4790">
        <v>2</v>
      </c>
      <c r="F4790" s="1" t="s">
        <v>20</v>
      </c>
      <c r="G4790">
        <v>0</v>
      </c>
      <c r="H4790" s="1" t="s">
        <v>36310</v>
      </c>
      <c r="I4790">
        <v>9</v>
      </c>
      <c r="J4790">
        <v>2018</v>
      </c>
      <c r="K4790">
        <v>4</v>
      </c>
      <c r="L4790">
        <v>8</v>
      </c>
      <c r="M4790" s="1" t="s">
        <v>25</v>
      </c>
      <c r="N4790">
        <v>0</v>
      </c>
      <c r="O4790">
        <v>0</v>
      </c>
      <c r="P4790">
        <v>0</v>
      </c>
      <c r="Q4790">
        <v>13133</v>
      </c>
      <c r="R4790">
        <v>1</v>
      </c>
      <c r="S4790" s="1" t="s">
        <v>22</v>
      </c>
    </row>
    <row r="4791" spans="1:19" x14ac:dyDescent="0.25">
      <c r="A4791" s="1" t="s">
        <v>4818</v>
      </c>
      <c r="B4791">
        <v>1</v>
      </c>
      <c r="C4791">
        <v>0</v>
      </c>
      <c r="D4791">
        <v>1</v>
      </c>
      <c r="E4791">
        <v>2</v>
      </c>
      <c r="F4791" s="1" t="s">
        <v>20</v>
      </c>
      <c r="G4791">
        <v>0</v>
      </c>
      <c r="H4791" s="1" t="s">
        <v>36310</v>
      </c>
      <c r="I4791">
        <v>29</v>
      </c>
      <c r="J4791">
        <v>2018</v>
      </c>
      <c r="K4791">
        <v>5</v>
      </c>
      <c r="L4791">
        <v>20</v>
      </c>
      <c r="M4791" s="1" t="s">
        <v>25</v>
      </c>
      <c r="N4791">
        <v>0</v>
      </c>
      <c r="O4791">
        <v>0</v>
      </c>
      <c r="P4791">
        <v>0</v>
      </c>
      <c r="Q4791">
        <v>1396</v>
      </c>
      <c r="R4791">
        <v>0</v>
      </c>
      <c r="S4791" s="1" t="s">
        <v>27</v>
      </c>
    </row>
    <row r="4792" spans="1:19" x14ac:dyDescent="0.25">
      <c r="A4792" s="1" t="s">
        <v>4819</v>
      </c>
      <c r="B4792">
        <v>2</v>
      </c>
      <c r="C4792">
        <v>0</v>
      </c>
      <c r="D4792">
        <v>0</v>
      </c>
      <c r="E4792">
        <v>2</v>
      </c>
      <c r="F4792" s="1" t="s">
        <v>20</v>
      </c>
      <c r="G4792">
        <v>1</v>
      </c>
      <c r="H4792" s="1" t="s">
        <v>36309</v>
      </c>
      <c r="I4792">
        <v>48</v>
      </c>
      <c r="J4792">
        <v>2018</v>
      </c>
      <c r="K4792">
        <v>2</v>
      </c>
      <c r="L4792">
        <v>23</v>
      </c>
      <c r="M4792" s="1" t="s">
        <v>25</v>
      </c>
      <c r="N4792">
        <v>0</v>
      </c>
      <c r="O4792">
        <v>0</v>
      </c>
      <c r="P4792">
        <v>0</v>
      </c>
      <c r="Q4792">
        <v>893</v>
      </c>
      <c r="R4792">
        <v>1</v>
      </c>
      <c r="S4792" s="1" t="s">
        <v>22</v>
      </c>
    </row>
    <row r="4793" spans="1:19" x14ac:dyDescent="0.25">
      <c r="A4793" s="1" t="s">
        <v>4820</v>
      </c>
      <c r="B4793">
        <v>1</v>
      </c>
      <c r="C4793">
        <v>0</v>
      </c>
      <c r="D4793">
        <v>2</v>
      </c>
      <c r="E4793">
        <v>2</v>
      </c>
      <c r="F4793" s="1" t="s">
        <v>20</v>
      </c>
      <c r="G4793">
        <v>0</v>
      </c>
      <c r="H4793" s="1" t="s">
        <v>36309</v>
      </c>
      <c r="I4793">
        <v>115</v>
      </c>
      <c r="J4793">
        <v>2018</v>
      </c>
      <c r="K4793">
        <v>2</v>
      </c>
      <c r="L4793">
        <v>27</v>
      </c>
      <c r="M4793" s="1" t="s">
        <v>25</v>
      </c>
      <c r="N4793">
        <v>0</v>
      </c>
      <c r="O4793">
        <v>0</v>
      </c>
      <c r="P4793">
        <v>0</v>
      </c>
      <c r="Q4793">
        <v>60</v>
      </c>
      <c r="R4793">
        <v>0</v>
      </c>
      <c r="S4793" s="1" t="s">
        <v>27</v>
      </c>
    </row>
    <row r="4794" spans="1:19" x14ac:dyDescent="0.25">
      <c r="A4794" s="1" t="s">
        <v>4821</v>
      </c>
      <c r="B4794">
        <v>2</v>
      </c>
      <c r="C4794">
        <v>2</v>
      </c>
      <c r="D4794">
        <v>2</v>
      </c>
      <c r="E4794">
        <v>2</v>
      </c>
      <c r="F4794" s="1" t="s">
        <v>20</v>
      </c>
      <c r="G4794">
        <v>0</v>
      </c>
      <c r="H4794" s="1" t="s">
        <v>36312</v>
      </c>
      <c r="I4794">
        <v>80</v>
      </c>
      <c r="J4794">
        <v>2018</v>
      </c>
      <c r="K4794">
        <v>10</v>
      </c>
      <c r="L4794">
        <v>28</v>
      </c>
      <c r="M4794" s="1" t="s">
        <v>25</v>
      </c>
      <c r="N4794">
        <v>0</v>
      </c>
      <c r="O4794">
        <v>0</v>
      </c>
      <c r="P4794">
        <v>0</v>
      </c>
      <c r="Q4794">
        <v>16065</v>
      </c>
      <c r="R4794">
        <v>1</v>
      </c>
      <c r="S4794" s="1" t="s">
        <v>27</v>
      </c>
    </row>
    <row r="4795" spans="1:19" x14ac:dyDescent="0.25">
      <c r="A4795" s="1" t="s">
        <v>4822</v>
      </c>
      <c r="B4795">
        <v>1</v>
      </c>
      <c r="C4795">
        <v>0</v>
      </c>
      <c r="D4795">
        <v>0</v>
      </c>
      <c r="E4795">
        <v>2</v>
      </c>
      <c r="F4795" s="1" t="s">
        <v>20</v>
      </c>
      <c r="G4795">
        <v>0</v>
      </c>
      <c r="H4795" s="1" t="s">
        <v>36309</v>
      </c>
      <c r="I4795">
        <v>14</v>
      </c>
      <c r="J4795">
        <v>2017</v>
      </c>
      <c r="K4795">
        <v>9</v>
      </c>
      <c r="L4795">
        <v>15</v>
      </c>
      <c r="M4795" s="1" t="s">
        <v>25</v>
      </c>
      <c r="N4795">
        <v>0</v>
      </c>
      <c r="O4795">
        <v>0</v>
      </c>
      <c r="P4795">
        <v>0</v>
      </c>
      <c r="Q4795">
        <v>114</v>
      </c>
      <c r="R4795">
        <v>1</v>
      </c>
      <c r="S4795" s="1" t="s">
        <v>22</v>
      </c>
    </row>
    <row r="4796" spans="1:19" x14ac:dyDescent="0.25">
      <c r="A4796" s="1" t="s">
        <v>4823</v>
      </c>
      <c r="B4796">
        <v>2</v>
      </c>
      <c r="C4796">
        <v>0</v>
      </c>
      <c r="D4796">
        <v>2</v>
      </c>
      <c r="E4796">
        <v>2</v>
      </c>
      <c r="F4796" s="1" t="s">
        <v>20</v>
      </c>
      <c r="G4796">
        <v>0</v>
      </c>
      <c r="H4796" s="1" t="s">
        <v>36309</v>
      </c>
      <c r="I4796">
        <v>116</v>
      </c>
      <c r="J4796">
        <v>2018</v>
      </c>
      <c r="K4796">
        <v>3</v>
      </c>
      <c r="L4796">
        <v>25</v>
      </c>
      <c r="M4796" s="1" t="s">
        <v>25</v>
      </c>
      <c r="N4796">
        <v>0</v>
      </c>
      <c r="O4796">
        <v>0</v>
      </c>
      <c r="P4796">
        <v>0</v>
      </c>
      <c r="Q4796">
        <v>595</v>
      </c>
      <c r="R4796">
        <v>0</v>
      </c>
      <c r="S4796" s="1" t="s">
        <v>27</v>
      </c>
    </row>
    <row r="4797" spans="1:19" x14ac:dyDescent="0.25">
      <c r="A4797" s="1" t="s">
        <v>4824</v>
      </c>
      <c r="B4797">
        <v>2</v>
      </c>
      <c r="C4797">
        <v>0</v>
      </c>
      <c r="D4797">
        <v>2</v>
      </c>
      <c r="E4797">
        <v>1</v>
      </c>
      <c r="F4797" s="1" t="s">
        <v>20</v>
      </c>
      <c r="G4797">
        <v>0</v>
      </c>
      <c r="H4797" s="1" t="s">
        <v>36309</v>
      </c>
      <c r="I4797">
        <v>23</v>
      </c>
      <c r="J4797">
        <v>2018</v>
      </c>
      <c r="K4797">
        <v>6</v>
      </c>
      <c r="L4797">
        <v>18</v>
      </c>
      <c r="M4797" s="1" t="s">
        <v>25</v>
      </c>
      <c r="N4797">
        <v>0</v>
      </c>
      <c r="O4797">
        <v>0</v>
      </c>
      <c r="P4797">
        <v>0</v>
      </c>
      <c r="Q4797">
        <v>9583</v>
      </c>
      <c r="R4797">
        <v>1</v>
      </c>
      <c r="S4797" s="1" t="s">
        <v>22</v>
      </c>
    </row>
    <row r="4798" spans="1:19" x14ac:dyDescent="0.25">
      <c r="A4798" s="1" t="s">
        <v>4825</v>
      </c>
      <c r="B4798">
        <v>3</v>
      </c>
      <c r="C4798">
        <v>0</v>
      </c>
      <c r="D4798">
        <v>0</v>
      </c>
      <c r="E4798">
        <v>2</v>
      </c>
      <c r="F4798" s="1" t="s">
        <v>20</v>
      </c>
      <c r="G4798">
        <v>0</v>
      </c>
      <c r="H4798" s="1" t="s">
        <v>36310</v>
      </c>
      <c r="I4798">
        <v>36</v>
      </c>
      <c r="J4798">
        <v>2018</v>
      </c>
      <c r="K4798">
        <v>7</v>
      </c>
      <c r="L4798">
        <v>20</v>
      </c>
      <c r="M4798" s="1" t="s">
        <v>25</v>
      </c>
      <c r="N4798">
        <v>0</v>
      </c>
      <c r="O4798">
        <v>0</v>
      </c>
      <c r="P4798">
        <v>0</v>
      </c>
      <c r="Q4798">
        <v>1593</v>
      </c>
      <c r="R4798">
        <v>2</v>
      </c>
      <c r="S4798" s="1" t="s">
        <v>22</v>
      </c>
    </row>
    <row r="4799" spans="1:19" x14ac:dyDescent="0.25">
      <c r="A4799" s="1" t="s">
        <v>4826</v>
      </c>
      <c r="B4799">
        <v>2</v>
      </c>
      <c r="C4799">
        <v>0</v>
      </c>
      <c r="D4799">
        <v>0</v>
      </c>
      <c r="E4799">
        <v>3</v>
      </c>
      <c r="F4799" s="1" t="s">
        <v>20</v>
      </c>
      <c r="G4799">
        <v>0</v>
      </c>
      <c r="H4799" s="1" t="s">
        <v>36309</v>
      </c>
      <c r="I4799">
        <v>204</v>
      </c>
      <c r="J4799">
        <v>2018</v>
      </c>
      <c r="K4799">
        <v>5</v>
      </c>
      <c r="L4799">
        <v>5</v>
      </c>
      <c r="M4799" s="1" t="s">
        <v>25</v>
      </c>
      <c r="N4799">
        <v>0</v>
      </c>
      <c r="O4799">
        <v>0</v>
      </c>
      <c r="P4799">
        <v>0</v>
      </c>
      <c r="Q4799">
        <v>100</v>
      </c>
      <c r="R4799">
        <v>0</v>
      </c>
      <c r="S4799" s="1" t="s">
        <v>27</v>
      </c>
    </row>
    <row r="4800" spans="1:19" x14ac:dyDescent="0.25">
      <c r="A4800" s="1" t="s">
        <v>4827</v>
      </c>
      <c r="B4800">
        <v>2</v>
      </c>
      <c r="C4800">
        <v>0</v>
      </c>
      <c r="D4800">
        <v>0</v>
      </c>
      <c r="E4800">
        <v>3</v>
      </c>
      <c r="F4800" s="1" t="s">
        <v>20</v>
      </c>
      <c r="G4800">
        <v>0</v>
      </c>
      <c r="H4800" s="1" t="s">
        <v>36309</v>
      </c>
      <c r="I4800">
        <v>183</v>
      </c>
      <c r="J4800">
        <v>2018</v>
      </c>
      <c r="K4800">
        <v>9</v>
      </c>
      <c r="L4800">
        <v>8</v>
      </c>
      <c r="M4800" s="1" t="s">
        <v>25</v>
      </c>
      <c r="N4800">
        <v>0</v>
      </c>
      <c r="O4800">
        <v>0</v>
      </c>
      <c r="P4800">
        <v>0</v>
      </c>
      <c r="Q4800">
        <v>110</v>
      </c>
      <c r="R4800">
        <v>1</v>
      </c>
      <c r="S4800" s="1" t="s">
        <v>27</v>
      </c>
    </row>
    <row r="4801" spans="1:19" x14ac:dyDescent="0.25">
      <c r="A4801" s="1" t="s">
        <v>4828</v>
      </c>
      <c r="B4801">
        <v>2</v>
      </c>
      <c r="C4801">
        <v>0</v>
      </c>
      <c r="D4801">
        <v>2</v>
      </c>
      <c r="E4801">
        <v>1</v>
      </c>
      <c r="F4801" s="1" t="s">
        <v>20</v>
      </c>
      <c r="G4801">
        <v>0</v>
      </c>
      <c r="H4801" s="1" t="s">
        <v>36309</v>
      </c>
      <c r="I4801">
        <v>202</v>
      </c>
      <c r="J4801">
        <v>2018</v>
      </c>
      <c r="K4801">
        <v>5</v>
      </c>
      <c r="L4801">
        <v>29</v>
      </c>
      <c r="M4801" s="1" t="s">
        <v>25</v>
      </c>
      <c r="N4801">
        <v>0</v>
      </c>
      <c r="O4801">
        <v>0</v>
      </c>
      <c r="P4801">
        <v>0</v>
      </c>
      <c r="Q4801">
        <v>90</v>
      </c>
      <c r="R4801">
        <v>0</v>
      </c>
      <c r="S4801" s="1" t="s">
        <v>27</v>
      </c>
    </row>
    <row r="4802" spans="1:19" x14ac:dyDescent="0.25">
      <c r="A4802" s="1" t="s">
        <v>4829</v>
      </c>
      <c r="B4802">
        <v>2</v>
      </c>
      <c r="C4802">
        <v>0</v>
      </c>
      <c r="D4802">
        <v>0</v>
      </c>
      <c r="E4802">
        <v>4</v>
      </c>
      <c r="F4802" s="1" t="s">
        <v>24</v>
      </c>
      <c r="G4802">
        <v>0</v>
      </c>
      <c r="H4802" s="1" t="s">
        <v>36309</v>
      </c>
      <c r="I4802">
        <v>15</v>
      </c>
      <c r="J4802">
        <v>2018</v>
      </c>
      <c r="K4802">
        <v>12</v>
      </c>
      <c r="L4802">
        <v>28</v>
      </c>
      <c r="M4802" s="1" t="s">
        <v>25</v>
      </c>
      <c r="N4802">
        <v>0</v>
      </c>
      <c r="O4802">
        <v>0</v>
      </c>
      <c r="P4802">
        <v>0</v>
      </c>
      <c r="Q4802">
        <v>102</v>
      </c>
      <c r="R4802">
        <v>2</v>
      </c>
      <c r="S4802" s="1" t="s">
        <v>22</v>
      </c>
    </row>
    <row r="4803" spans="1:19" x14ac:dyDescent="0.25">
      <c r="A4803" s="1" t="s">
        <v>4830</v>
      </c>
      <c r="B4803">
        <v>2</v>
      </c>
      <c r="C4803">
        <v>0</v>
      </c>
      <c r="D4803">
        <v>0</v>
      </c>
      <c r="E4803">
        <v>2</v>
      </c>
      <c r="F4803" s="1" t="s">
        <v>20</v>
      </c>
      <c r="G4803">
        <v>0</v>
      </c>
      <c r="H4803" s="1" t="s">
        <v>36309</v>
      </c>
      <c r="I4803">
        <v>27</v>
      </c>
      <c r="J4803">
        <v>2017</v>
      </c>
      <c r="K4803">
        <v>9</v>
      </c>
      <c r="L4803">
        <v>30</v>
      </c>
      <c r="M4803" s="1" t="s">
        <v>21</v>
      </c>
      <c r="N4803">
        <v>0</v>
      </c>
      <c r="O4803">
        <v>0</v>
      </c>
      <c r="P4803">
        <v>0</v>
      </c>
      <c r="Q4803">
        <v>108</v>
      </c>
      <c r="R4803">
        <v>0</v>
      </c>
      <c r="S4803" s="1" t="s">
        <v>22</v>
      </c>
    </row>
    <row r="4804" spans="1:19" x14ac:dyDescent="0.25">
      <c r="A4804" s="1" t="s">
        <v>4831</v>
      </c>
      <c r="B4804">
        <v>2</v>
      </c>
      <c r="C4804">
        <v>0</v>
      </c>
      <c r="D4804">
        <v>0</v>
      </c>
      <c r="E4804">
        <v>2</v>
      </c>
      <c r="F4804" s="1" t="s">
        <v>20</v>
      </c>
      <c r="G4804">
        <v>0</v>
      </c>
      <c r="H4804" s="1" t="s">
        <v>36309</v>
      </c>
      <c r="I4804">
        <v>79</v>
      </c>
      <c r="J4804">
        <v>2017</v>
      </c>
      <c r="K4804">
        <v>11</v>
      </c>
      <c r="L4804">
        <v>13</v>
      </c>
      <c r="M4804" s="1" t="s">
        <v>21</v>
      </c>
      <c r="N4804">
        <v>0</v>
      </c>
      <c r="O4804">
        <v>0</v>
      </c>
      <c r="P4804">
        <v>0</v>
      </c>
      <c r="Q4804">
        <v>75</v>
      </c>
      <c r="R4804">
        <v>0</v>
      </c>
      <c r="S4804" s="1" t="s">
        <v>22</v>
      </c>
    </row>
    <row r="4805" spans="1:19" x14ac:dyDescent="0.25">
      <c r="A4805" s="1" t="s">
        <v>4832</v>
      </c>
      <c r="B4805">
        <v>2</v>
      </c>
      <c r="C4805">
        <v>0</v>
      </c>
      <c r="D4805">
        <v>1</v>
      </c>
      <c r="E4805">
        <v>3</v>
      </c>
      <c r="F4805" s="1" t="s">
        <v>20</v>
      </c>
      <c r="G4805">
        <v>0</v>
      </c>
      <c r="H4805" s="1" t="s">
        <v>36309</v>
      </c>
      <c r="I4805">
        <v>47</v>
      </c>
      <c r="J4805">
        <v>2018</v>
      </c>
      <c r="K4805">
        <v>3</v>
      </c>
      <c r="L4805">
        <v>21</v>
      </c>
      <c r="M4805" s="1" t="s">
        <v>25</v>
      </c>
      <c r="N4805">
        <v>0</v>
      </c>
      <c r="O4805">
        <v>0</v>
      </c>
      <c r="P4805">
        <v>0</v>
      </c>
      <c r="Q4805">
        <v>935</v>
      </c>
      <c r="R4805">
        <v>1</v>
      </c>
      <c r="S4805" s="1" t="s">
        <v>22</v>
      </c>
    </row>
    <row r="4806" spans="1:19" x14ac:dyDescent="0.25">
      <c r="A4806" s="1" t="s">
        <v>4833</v>
      </c>
      <c r="B4806">
        <v>2</v>
      </c>
      <c r="C4806">
        <v>0</v>
      </c>
      <c r="D4806">
        <v>0</v>
      </c>
      <c r="E4806">
        <v>3</v>
      </c>
      <c r="F4806" s="1" t="s">
        <v>20</v>
      </c>
      <c r="G4806">
        <v>0</v>
      </c>
      <c r="H4806" s="1" t="s">
        <v>36309</v>
      </c>
      <c r="I4806">
        <v>119</v>
      </c>
      <c r="J4806">
        <v>2018</v>
      </c>
      <c r="K4806">
        <v>9</v>
      </c>
      <c r="L4806">
        <v>22</v>
      </c>
      <c r="M4806" s="1" t="s">
        <v>25</v>
      </c>
      <c r="N4806">
        <v>0</v>
      </c>
      <c r="O4806">
        <v>0</v>
      </c>
      <c r="P4806">
        <v>0</v>
      </c>
      <c r="Q4806">
        <v>1296</v>
      </c>
      <c r="R4806">
        <v>2</v>
      </c>
      <c r="S4806" s="1" t="s">
        <v>22</v>
      </c>
    </row>
    <row r="4807" spans="1:19" x14ac:dyDescent="0.25">
      <c r="A4807" s="1" t="s">
        <v>4834</v>
      </c>
      <c r="B4807">
        <v>2</v>
      </c>
      <c r="C4807">
        <v>0</v>
      </c>
      <c r="D4807">
        <v>2</v>
      </c>
      <c r="E4807">
        <v>1</v>
      </c>
      <c r="F4807" s="1" t="s">
        <v>24</v>
      </c>
      <c r="G4807">
        <v>0</v>
      </c>
      <c r="H4807" s="1" t="s">
        <v>36309</v>
      </c>
      <c r="I4807">
        <v>25</v>
      </c>
      <c r="J4807">
        <v>2017</v>
      </c>
      <c r="K4807">
        <v>10</v>
      </c>
      <c r="L4807">
        <v>25</v>
      </c>
      <c r="M4807" s="1" t="s">
        <v>25</v>
      </c>
      <c r="N4807">
        <v>0</v>
      </c>
      <c r="O4807">
        <v>0</v>
      </c>
      <c r="P4807">
        <v>0</v>
      </c>
      <c r="Q4807">
        <v>114</v>
      </c>
      <c r="R4807">
        <v>1</v>
      </c>
      <c r="S4807" s="1" t="s">
        <v>22</v>
      </c>
    </row>
    <row r="4808" spans="1:19" x14ac:dyDescent="0.25">
      <c r="A4808" s="1" t="s">
        <v>4835</v>
      </c>
      <c r="B4808">
        <v>1</v>
      </c>
      <c r="C4808">
        <v>0</v>
      </c>
      <c r="D4808">
        <v>0</v>
      </c>
      <c r="E4808">
        <v>3</v>
      </c>
      <c r="F4808" s="1" t="s">
        <v>20</v>
      </c>
      <c r="G4808">
        <v>0</v>
      </c>
      <c r="H4808" s="1" t="s">
        <v>36309</v>
      </c>
      <c r="I4808">
        <v>12</v>
      </c>
      <c r="J4808">
        <v>2017</v>
      </c>
      <c r="K4808">
        <v>8</v>
      </c>
      <c r="L4808">
        <v>5</v>
      </c>
      <c r="M4808" s="1" t="s">
        <v>48</v>
      </c>
      <c r="N4808">
        <v>0</v>
      </c>
      <c r="O4808">
        <v>0</v>
      </c>
      <c r="P4808">
        <v>0</v>
      </c>
      <c r="Q4808">
        <v>60</v>
      </c>
      <c r="R4808">
        <v>0</v>
      </c>
      <c r="S4808" s="1" t="s">
        <v>22</v>
      </c>
    </row>
    <row r="4809" spans="1:19" x14ac:dyDescent="0.25">
      <c r="A4809" s="1" t="s">
        <v>4836</v>
      </c>
      <c r="B4809">
        <v>1</v>
      </c>
      <c r="C4809">
        <v>0</v>
      </c>
      <c r="D4809">
        <v>1</v>
      </c>
      <c r="E4809">
        <v>1</v>
      </c>
      <c r="F4809" s="1" t="s">
        <v>24</v>
      </c>
      <c r="G4809">
        <v>0</v>
      </c>
      <c r="H4809" s="1" t="s">
        <v>36309</v>
      </c>
      <c r="I4809">
        <v>251</v>
      </c>
      <c r="J4809">
        <v>2018</v>
      </c>
      <c r="K4809">
        <v>11</v>
      </c>
      <c r="L4809">
        <v>21</v>
      </c>
      <c r="M4809" s="1" t="s">
        <v>25</v>
      </c>
      <c r="N4809">
        <v>0</v>
      </c>
      <c r="O4809">
        <v>0</v>
      </c>
      <c r="P4809">
        <v>0</v>
      </c>
      <c r="Q4809">
        <v>7335</v>
      </c>
      <c r="R4809">
        <v>1</v>
      </c>
      <c r="S4809" s="1" t="s">
        <v>22</v>
      </c>
    </row>
    <row r="4810" spans="1:19" x14ac:dyDescent="0.25">
      <c r="A4810" s="1" t="s">
        <v>4837</v>
      </c>
      <c r="B4810">
        <v>2</v>
      </c>
      <c r="C4810">
        <v>0</v>
      </c>
      <c r="D4810">
        <v>1</v>
      </c>
      <c r="E4810">
        <v>2</v>
      </c>
      <c r="F4810" s="1" t="s">
        <v>20</v>
      </c>
      <c r="G4810">
        <v>0</v>
      </c>
      <c r="H4810" s="1" t="s">
        <v>36310</v>
      </c>
      <c r="I4810">
        <v>4</v>
      </c>
      <c r="J4810">
        <v>2017</v>
      </c>
      <c r="K4810">
        <v>11</v>
      </c>
      <c r="L4810">
        <v>6</v>
      </c>
      <c r="M4810" s="1" t="s">
        <v>21</v>
      </c>
      <c r="N4810">
        <v>0</v>
      </c>
      <c r="O4810">
        <v>0</v>
      </c>
      <c r="P4810">
        <v>0</v>
      </c>
      <c r="Q4810">
        <v>782</v>
      </c>
      <c r="R4810">
        <v>0</v>
      </c>
      <c r="S4810" s="1" t="s">
        <v>22</v>
      </c>
    </row>
    <row r="4811" spans="1:19" x14ac:dyDescent="0.25">
      <c r="A4811" s="1" t="s">
        <v>4838</v>
      </c>
      <c r="B4811">
        <v>1</v>
      </c>
      <c r="C4811">
        <v>0</v>
      </c>
      <c r="D4811">
        <v>0</v>
      </c>
      <c r="E4811">
        <v>1</v>
      </c>
      <c r="F4811" s="1" t="s">
        <v>20</v>
      </c>
      <c r="G4811">
        <v>0</v>
      </c>
      <c r="H4811" s="1" t="s">
        <v>36309</v>
      </c>
      <c r="I4811">
        <v>3</v>
      </c>
      <c r="J4811">
        <v>2018</v>
      </c>
      <c r="K4811">
        <v>5</v>
      </c>
      <c r="L4811">
        <v>19</v>
      </c>
      <c r="M4811" s="1" t="s">
        <v>21</v>
      </c>
      <c r="N4811">
        <v>1</v>
      </c>
      <c r="O4811">
        <v>0</v>
      </c>
      <c r="P4811">
        <v>11</v>
      </c>
      <c r="Q4811">
        <v>45</v>
      </c>
      <c r="R4811">
        <v>2</v>
      </c>
      <c r="S4811" s="1" t="s">
        <v>22</v>
      </c>
    </row>
    <row r="4812" spans="1:19" x14ac:dyDescent="0.25">
      <c r="A4812" s="1" t="s">
        <v>4839</v>
      </c>
      <c r="B4812">
        <v>2</v>
      </c>
      <c r="C4812">
        <v>0</v>
      </c>
      <c r="D4812">
        <v>0</v>
      </c>
      <c r="E4812">
        <v>3</v>
      </c>
      <c r="F4812" s="1" t="s">
        <v>24</v>
      </c>
      <c r="G4812">
        <v>0</v>
      </c>
      <c r="H4812" s="1" t="s">
        <v>36309</v>
      </c>
      <c r="I4812">
        <v>8</v>
      </c>
      <c r="J4812">
        <v>2018</v>
      </c>
      <c r="K4812">
        <v>1</v>
      </c>
      <c r="L4812">
        <v>13</v>
      </c>
      <c r="M4812" s="1" t="s">
        <v>25</v>
      </c>
      <c r="N4812">
        <v>0</v>
      </c>
      <c r="O4812">
        <v>0</v>
      </c>
      <c r="P4812">
        <v>0</v>
      </c>
      <c r="Q4812">
        <v>695</v>
      </c>
      <c r="R4812">
        <v>0</v>
      </c>
      <c r="S4812" s="1" t="s">
        <v>22</v>
      </c>
    </row>
    <row r="4813" spans="1:19" x14ac:dyDescent="0.25">
      <c r="A4813" s="1" t="s">
        <v>4840</v>
      </c>
      <c r="B4813">
        <v>2</v>
      </c>
      <c r="C4813">
        <v>0</v>
      </c>
      <c r="D4813">
        <v>2</v>
      </c>
      <c r="E4813">
        <v>1</v>
      </c>
      <c r="F4813" s="1" t="s">
        <v>20</v>
      </c>
      <c r="G4813">
        <v>0</v>
      </c>
      <c r="H4813" s="1" t="s">
        <v>36309</v>
      </c>
      <c r="I4813">
        <v>239</v>
      </c>
      <c r="J4813">
        <v>2018</v>
      </c>
      <c r="K4813">
        <v>10</v>
      </c>
      <c r="L4813">
        <v>23</v>
      </c>
      <c r="M4813" s="1" t="s">
        <v>25</v>
      </c>
      <c r="N4813">
        <v>0</v>
      </c>
      <c r="O4813">
        <v>0</v>
      </c>
      <c r="P4813">
        <v>0</v>
      </c>
      <c r="Q4813">
        <v>963</v>
      </c>
      <c r="R4813">
        <v>0</v>
      </c>
      <c r="S4813" s="1" t="s">
        <v>27</v>
      </c>
    </row>
    <row r="4814" spans="1:19" x14ac:dyDescent="0.25">
      <c r="A4814" s="1" t="s">
        <v>4841</v>
      </c>
      <c r="B4814">
        <v>1</v>
      </c>
      <c r="C4814">
        <v>0</v>
      </c>
      <c r="D4814">
        <v>0</v>
      </c>
      <c r="E4814">
        <v>3</v>
      </c>
      <c r="F4814" s="1" t="s">
        <v>20</v>
      </c>
      <c r="G4814">
        <v>0</v>
      </c>
      <c r="H4814" s="1" t="s">
        <v>36309</v>
      </c>
      <c r="I4814">
        <v>113</v>
      </c>
      <c r="J4814">
        <v>2018</v>
      </c>
      <c r="K4814">
        <v>5</v>
      </c>
      <c r="L4814">
        <v>31</v>
      </c>
      <c r="M4814" s="1" t="s">
        <v>48</v>
      </c>
      <c r="N4814">
        <v>0</v>
      </c>
      <c r="O4814">
        <v>0</v>
      </c>
      <c r="P4814">
        <v>0</v>
      </c>
      <c r="Q4814">
        <v>100</v>
      </c>
      <c r="R4814">
        <v>0</v>
      </c>
      <c r="S4814" s="1" t="s">
        <v>27</v>
      </c>
    </row>
    <row r="4815" spans="1:19" x14ac:dyDescent="0.25">
      <c r="A4815" s="1" t="s">
        <v>4842</v>
      </c>
      <c r="B4815">
        <v>2</v>
      </c>
      <c r="C4815">
        <v>0</v>
      </c>
      <c r="D4815">
        <v>2</v>
      </c>
      <c r="E4815">
        <v>3</v>
      </c>
      <c r="F4815" s="1" t="s">
        <v>20</v>
      </c>
      <c r="G4815">
        <v>0</v>
      </c>
      <c r="H4815" s="1" t="s">
        <v>36310</v>
      </c>
      <c r="I4815">
        <v>44</v>
      </c>
      <c r="J4815">
        <v>2017</v>
      </c>
      <c r="K4815">
        <v>11</v>
      </c>
      <c r="L4815">
        <v>5</v>
      </c>
      <c r="M4815" s="1" t="s">
        <v>21</v>
      </c>
      <c r="N4815">
        <v>0</v>
      </c>
      <c r="O4815">
        <v>0</v>
      </c>
      <c r="P4815">
        <v>0</v>
      </c>
      <c r="Q4815">
        <v>60</v>
      </c>
      <c r="R4815">
        <v>0</v>
      </c>
      <c r="S4815" s="1" t="s">
        <v>22</v>
      </c>
    </row>
    <row r="4816" spans="1:19" x14ac:dyDescent="0.25">
      <c r="A4816" s="1" t="s">
        <v>4843</v>
      </c>
      <c r="B4816">
        <v>2</v>
      </c>
      <c r="C4816">
        <v>0</v>
      </c>
      <c r="D4816">
        <v>0</v>
      </c>
      <c r="E4816">
        <v>2</v>
      </c>
      <c r="F4816" s="1" t="s">
        <v>20</v>
      </c>
      <c r="G4816">
        <v>0</v>
      </c>
      <c r="H4816" s="1" t="s">
        <v>36309</v>
      </c>
      <c r="I4816">
        <v>317</v>
      </c>
      <c r="J4816">
        <v>2018</v>
      </c>
      <c r="K4816">
        <v>9</v>
      </c>
      <c r="L4816">
        <v>15</v>
      </c>
      <c r="M4816" s="1" t="s">
        <v>25</v>
      </c>
      <c r="N4816">
        <v>0</v>
      </c>
      <c r="O4816">
        <v>0</v>
      </c>
      <c r="P4816">
        <v>0</v>
      </c>
      <c r="Q4816">
        <v>120</v>
      </c>
      <c r="R4816">
        <v>0</v>
      </c>
      <c r="S4816" s="1" t="s">
        <v>27</v>
      </c>
    </row>
    <row r="4817" spans="1:19" x14ac:dyDescent="0.25">
      <c r="A4817" s="1" t="s">
        <v>4844</v>
      </c>
      <c r="B4817">
        <v>0</v>
      </c>
      <c r="C4817">
        <v>2</v>
      </c>
      <c r="D4817">
        <v>0</v>
      </c>
      <c r="E4817">
        <v>2</v>
      </c>
      <c r="F4817" s="1" t="s">
        <v>20</v>
      </c>
      <c r="G4817">
        <v>0</v>
      </c>
      <c r="H4817" s="1" t="s">
        <v>36311</v>
      </c>
      <c r="I4817">
        <v>195</v>
      </c>
      <c r="J4817">
        <v>2018</v>
      </c>
      <c r="K4817">
        <v>12</v>
      </c>
      <c r="L4817">
        <v>2</v>
      </c>
      <c r="M4817" s="1" t="s">
        <v>25</v>
      </c>
      <c r="N4817">
        <v>0</v>
      </c>
      <c r="O4817">
        <v>0</v>
      </c>
      <c r="P4817">
        <v>0</v>
      </c>
      <c r="Q4817">
        <v>7122</v>
      </c>
      <c r="R4817">
        <v>0</v>
      </c>
      <c r="S4817" s="1" t="s">
        <v>27</v>
      </c>
    </row>
    <row r="4818" spans="1:19" x14ac:dyDescent="0.25">
      <c r="A4818" s="1" t="s">
        <v>4845</v>
      </c>
      <c r="B4818">
        <v>2</v>
      </c>
      <c r="C4818">
        <v>0</v>
      </c>
      <c r="D4818">
        <v>0</v>
      </c>
      <c r="E4818">
        <v>3</v>
      </c>
      <c r="F4818" s="1" t="s">
        <v>20</v>
      </c>
      <c r="G4818">
        <v>0</v>
      </c>
      <c r="H4818" s="1" t="s">
        <v>36309</v>
      </c>
      <c r="I4818">
        <v>71</v>
      </c>
      <c r="J4818">
        <v>2018</v>
      </c>
      <c r="K4818">
        <v>6</v>
      </c>
      <c r="L4818">
        <v>28</v>
      </c>
      <c r="M4818" s="1" t="s">
        <v>25</v>
      </c>
      <c r="N4818">
        <v>0</v>
      </c>
      <c r="O4818">
        <v>0</v>
      </c>
      <c r="P4818">
        <v>0</v>
      </c>
      <c r="Q4818">
        <v>8625</v>
      </c>
      <c r="R4818">
        <v>1</v>
      </c>
      <c r="S4818" s="1" t="s">
        <v>22</v>
      </c>
    </row>
    <row r="4819" spans="1:19" x14ac:dyDescent="0.25">
      <c r="A4819" s="1" t="s">
        <v>4846</v>
      </c>
      <c r="B4819">
        <v>2</v>
      </c>
      <c r="C4819">
        <v>0</v>
      </c>
      <c r="D4819">
        <v>0</v>
      </c>
      <c r="E4819">
        <v>2</v>
      </c>
      <c r="F4819" s="1" t="s">
        <v>31</v>
      </c>
      <c r="G4819">
        <v>0</v>
      </c>
      <c r="H4819" s="1" t="s">
        <v>36309</v>
      </c>
      <c r="I4819">
        <v>377</v>
      </c>
      <c r="J4819">
        <v>2018</v>
      </c>
      <c r="K4819">
        <v>10</v>
      </c>
      <c r="L4819">
        <v>14</v>
      </c>
      <c r="M4819" s="1" t="s">
        <v>25</v>
      </c>
      <c r="N4819">
        <v>0</v>
      </c>
      <c r="O4819">
        <v>0</v>
      </c>
      <c r="P4819">
        <v>0</v>
      </c>
      <c r="Q4819">
        <v>115</v>
      </c>
      <c r="R4819">
        <v>1</v>
      </c>
      <c r="S4819" s="1" t="s">
        <v>27</v>
      </c>
    </row>
    <row r="4820" spans="1:19" x14ac:dyDescent="0.25">
      <c r="A4820" s="1" t="s">
        <v>4847</v>
      </c>
      <c r="B4820">
        <v>2</v>
      </c>
      <c r="C4820">
        <v>0</v>
      </c>
      <c r="D4820">
        <v>2</v>
      </c>
      <c r="E4820">
        <v>3</v>
      </c>
      <c r="F4820" s="1" t="s">
        <v>20</v>
      </c>
      <c r="G4820">
        <v>0</v>
      </c>
      <c r="H4820" s="1" t="s">
        <v>36309</v>
      </c>
      <c r="I4820">
        <v>166</v>
      </c>
      <c r="J4820">
        <v>2018</v>
      </c>
      <c r="K4820">
        <v>7</v>
      </c>
      <c r="L4820">
        <v>7</v>
      </c>
      <c r="M4820" s="1" t="s">
        <v>25</v>
      </c>
      <c r="N4820">
        <v>0</v>
      </c>
      <c r="O4820">
        <v>0</v>
      </c>
      <c r="P4820">
        <v>0</v>
      </c>
      <c r="Q4820">
        <v>9945</v>
      </c>
      <c r="R4820">
        <v>0</v>
      </c>
      <c r="S4820" s="1" t="s">
        <v>27</v>
      </c>
    </row>
    <row r="4821" spans="1:19" x14ac:dyDescent="0.25">
      <c r="A4821" s="1" t="s">
        <v>4848</v>
      </c>
      <c r="B4821">
        <v>3</v>
      </c>
      <c r="C4821">
        <v>0</v>
      </c>
      <c r="D4821">
        <v>0</v>
      </c>
      <c r="E4821">
        <v>2</v>
      </c>
      <c r="F4821" s="1" t="s">
        <v>20</v>
      </c>
      <c r="G4821">
        <v>0</v>
      </c>
      <c r="H4821" s="1" t="s">
        <v>36310</v>
      </c>
      <c r="I4821">
        <v>141</v>
      </c>
      <c r="J4821">
        <v>2018</v>
      </c>
      <c r="K4821">
        <v>9</v>
      </c>
      <c r="L4821">
        <v>23</v>
      </c>
      <c r="M4821" s="1" t="s">
        <v>25</v>
      </c>
      <c r="N4821">
        <v>0</v>
      </c>
      <c r="O4821">
        <v>0</v>
      </c>
      <c r="P4821">
        <v>0</v>
      </c>
      <c r="Q4821">
        <v>1638</v>
      </c>
      <c r="R4821">
        <v>1</v>
      </c>
      <c r="S4821" s="1" t="s">
        <v>22</v>
      </c>
    </row>
    <row r="4822" spans="1:19" x14ac:dyDescent="0.25">
      <c r="A4822" s="1" t="s">
        <v>4849</v>
      </c>
      <c r="B4822">
        <v>1</v>
      </c>
      <c r="C4822">
        <v>0</v>
      </c>
      <c r="D4822">
        <v>0</v>
      </c>
      <c r="E4822">
        <v>1</v>
      </c>
      <c r="F4822" s="1" t="s">
        <v>20</v>
      </c>
      <c r="G4822">
        <v>0</v>
      </c>
      <c r="H4822" s="1" t="s">
        <v>36309</v>
      </c>
      <c r="I4822">
        <v>96</v>
      </c>
      <c r="J4822">
        <v>2018</v>
      </c>
      <c r="K4822">
        <v>4</v>
      </c>
      <c r="L4822">
        <v>8</v>
      </c>
      <c r="M4822" s="1" t="s">
        <v>25</v>
      </c>
      <c r="N4822">
        <v>0</v>
      </c>
      <c r="O4822">
        <v>0</v>
      </c>
      <c r="P4822">
        <v>0</v>
      </c>
      <c r="Q4822">
        <v>909</v>
      </c>
      <c r="R4822">
        <v>1</v>
      </c>
      <c r="S4822" s="1" t="s">
        <v>27</v>
      </c>
    </row>
    <row r="4823" spans="1:19" x14ac:dyDescent="0.25">
      <c r="A4823" s="1" t="s">
        <v>4850</v>
      </c>
      <c r="B4823">
        <v>2</v>
      </c>
      <c r="C4823">
        <v>0</v>
      </c>
      <c r="D4823">
        <v>2</v>
      </c>
      <c r="E4823">
        <v>3</v>
      </c>
      <c r="F4823" s="1" t="s">
        <v>20</v>
      </c>
      <c r="G4823">
        <v>0</v>
      </c>
      <c r="H4823" s="1" t="s">
        <v>36309</v>
      </c>
      <c r="I4823">
        <v>60</v>
      </c>
      <c r="J4823">
        <v>2017</v>
      </c>
      <c r="K4823">
        <v>9</v>
      </c>
      <c r="L4823">
        <v>12</v>
      </c>
      <c r="M4823" s="1" t="s">
        <v>25</v>
      </c>
      <c r="N4823">
        <v>0</v>
      </c>
      <c r="O4823">
        <v>0</v>
      </c>
      <c r="P4823">
        <v>0</v>
      </c>
      <c r="Q4823">
        <v>9894</v>
      </c>
      <c r="R4823">
        <v>1</v>
      </c>
      <c r="S4823" s="1" t="s">
        <v>22</v>
      </c>
    </row>
    <row r="4824" spans="1:19" x14ac:dyDescent="0.25">
      <c r="A4824" s="1" t="s">
        <v>4851</v>
      </c>
      <c r="B4824">
        <v>3</v>
      </c>
      <c r="C4824">
        <v>0</v>
      </c>
      <c r="D4824">
        <v>0</v>
      </c>
      <c r="E4824">
        <v>2</v>
      </c>
      <c r="F4824" s="1" t="s">
        <v>20</v>
      </c>
      <c r="G4824">
        <v>0</v>
      </c>
      <c r="H4824" s="1" t="s">
        <v>36309</v>
      </c>
      <c r="I4824">
        <v>67</v>
      </c>
      <c r="J4824">
        <v>2018</v>
      </c>
      <c r="K4824">
        <v>11</v>
      </c>
      <c r="L4824">
        <v>25</v>
      </c>
      <c r="M4824" s="1" t="s">
        <v>21</v>
      </c>
      <c r="N4824">
        <v>0</v>
      </c>
      <c r="O4824">
        <v>0</v>
      </c>
      <c r="P4824">
        <v>0</v>
      </c>
      <c r="Q4824">
        <v>105</v>
      </c>
      <c r="R4824">
        <v>0</v>
      </c>
      <c r="S4824" s="1" t="s">
        <v>22</v>
      </c>
    </row>
    <row r="4825" spans="1:19" x14ac:dyDescent="0.25">
      <c r="A4825" s="1" t="s">
        <v>4852</v>
      </c>
      <c r="B4825">
        <v>2</v>
      </c>
      <c r="C4825">
        <v>0</v>
      </c>
      <c r="D4825">
        <v>0</v>
      </c>
      <c r="E4825">
        <v>3</v>
      </c>
      <c r="F4825" s="1" t="s">
        <v>24</v>
      </c>
      <c r="G4825">
        <v>0</v>
      </c>
      <c r="H4825" s="1" t="s">
        <v>36309</v>
      </c>
      <c r="I4825">
        <v>184</v>
      </c>
      <c r="J4825">
        <v>2018</v>
      </c>
      <c r="K4825">
        <v>11</v>
      </c>
      <c r="L4825">
        <v>24</v>
      </c>
      <c r="M4825" s="1" t="s">
        <v>25</v>
      </c>
      <c r="N4825">
        <v>0</v>
      </c>
      <c r="O4825">
        <v>0</v>
      </c>
      <c r="P4825">
        <v>0</v>
      </c>
      <c r="Q4825">
        <v>699</v>
      </c>
      <c r="R4825">
        <v>0</v>
      </c>
      <c r="S4825" s="1" t="s">
        <v>27</v>
      </c>
    </row>
    <row r="4826" spans="1:19" x14ac:dyDescent="0.25">
      <c r="A4826" s="1" t="s">
        <v>4853</v>
      </c>
      <c r="B4826">
        <v>2</v>
      </c>
      <c r="C4826">
        <v>0</v>
      </c>
      <c r="D4826">
        <v>1</v>
      </c>
      <c r="E4826">
        <v>2</v>
      </c>
      <c r="F4826" s="1" t="s">
        <v>20</v>
      </c>
      <c r="G4826">
        <v>0</v>
      </c>
      <c r="H4826" s="1" t="s">
        <v>36309</v>
      </c>
      <c r="I4826">
        <v>35</v>
      </c>
      <c r="J4826">
        <v>2017</v>
      </c>
      <c r="K4826">
        <v>10</v>
      </c>
      <c r="L4826">
        <v>16</v>
      </c>
      <c r="M4826" s="1" t="s">
        <v>25</v>
      </c>
      <c r="N4826">
        <v>0</v>
      </c>
      <c r="O4826">
        <v>0</v>
      </c>
      <c r="P4826">
        <v>0</v>
      </c>
      <c r="Q4826">
        <v>1089</v>
      </c>
      <c r="R4826">
        <v>0</v>
      </c>
      <c r="S4826" s="1" t="s">
        <v>22</v>
      </c>
    </row>
    <row r="4827" spans="1:19" x14ac:dyDescent="0.25">
      <c r="A4827" s="1" t="s">
        <v>4854</v>
      </c>
      <c r="B4827">
        <v>1</v>
      </c>
      <c r="C4827">
        <v>0</v>
      </c>
      <c r="D4827">
        <v>0</v>
      </c>
      <c r="E4827">
        <v>2</v>
      </c>
      <c r="F4827" s="1" t="s">
        <v>20</v>
      </c>
      <c r="G4827">
        <v>0</v>
      </c>
      <c r="H4827" s="1" t="s">
        <v>36309</v>
      </c>
      <c r="I4827">
        <v>172</v>
      </c>
      <c r="J4827">
        <v>2018</v>
      </c>
      <c r="K4827">
        <v>6</v>
      </c>
      <c r="L4827">
        <v>24</v>
      </c>
      <c r="M4827" s="1" t="s">
        <v>25</v>
      </c>
      <c r="N4827">
        <v>0</v>
      </c>
      <c r="O4827">
        <v>0</v>
      </c>
      <c r="P4827">
        <v>0</v>
      </c>
      <c r="Q4827">
        <v>95</v>
      </c>
      <c r="R4827">
        <v>0</v>
      </c>
      <c r="S4827" s="1" t="s">
        <v>27</v>
      </c>
    </row>
    <row r="4828" spans="1:19" x14ac:dyDescent="0.25">
      <c r="A4828" s="1" t="s">
        <v>4855</v>
      </c>
      <c r="B4828">
        <v>2</v>
      </c>
      <c r="C4828">
        <v>0</v>
      </c>
      <c r="D4828">
        <v>2</v>
      </c>
      <c r="E4828">
        <v>1</v>
      </c>
      <c r="F4828" s="1" t="s">
        <v>20</v>
      </c>
      <c r="G4828">
        <v>0</v>
      </c>
      <c r="H4828" s="1" t="s">
        <v>36309</v>
      </c>
      <c r="I4828">
        <v>76</v>
      </c>
      <c r="J4828">
        <v>2018</v>
      </c>
      <c r="K4828">
        <v>6</v>
      </c>
      <c r="L4828">
        <v>19</v>
      </c>
      <c r="M4828" s="1" t="s">
        <v>25</v>
      </c>
      <c r="N4828">
        <v>0</v>
      </c>
      <c r="O4828">
        <v>0</v>
      </c>
      <c r="P4828">
        <v>0</v>
      </c>
      <c r="Q4828">
        <v>1269</v>
      </c>
      <c r="R4828">
        <v>2</v>
      </c>
      <c r="S4828" s="1" t="s">
        <v>22</v>
      </c>
    </row>
    <row r="4829" spans="1:19" x14ac:dyDescent="0.25">
      <c r="A4829" s="1" t="s">
        <v>4856</v>
      </c>
      <c r="B4829">
        <v>2</v>
      </c>
      <c r="C4829">
        <v>0</v>
      </c>
      <c r="D4829">
        <v>0</v>
      </c>
      <c r="E4829">
        <v>1</v>
      </c>
      <c r="F4829" s="1" t="s">
        <v>24</v>
      </c>
      <c r="G4829">
        <v>0</v>
      </c>
      <c r="H4829" s="1" t="s">
        <v>36309</v>
      </c>
      <c r="I4829">
        <v>9</v>
      </c>
      <c r="J4829">
        <v>2018</v>
      </c>
      <c r="K4829">
        <v>5</v>
      </c>
      <c r="L4829">
        <v>18</v>
      </c>
      <c r="M4829" s="1" t="s">
        <v>25</v>
      </c>
      <c r="N4829">
        <v>0</v>
      </c>
      <c r="O4829">
        <v>0</v>
      </c>
      <c r="P4829">
        <v>0</v>
      </c>
      <c r="Q4829">
        <v>129</v>
      </c>
      <c r="R4829">
        <v>0</v>
      </c>
      <c r="S4829" s="1" t="s">
        <v>22</v>
      </c>
    </row>
    <row r="4830" spans="1:19" x14ac:dyDescent="0.25">
      <c r="A4830" s="1" t="s">
        <v>4857</v>
      </c>
      <c r="B4830">
        <v>1</v>
      </c>
      <c r="C4830">
        <v>0</v>
      </c>
      <c r="D4830">
        <v>1</v>
      </c>
      <c r="E4830">
        <v>3</v>
      </c>
      <c r="F4830" s="1" t="s">
        <v>20</v>
      </c>
      <c r="G4830">
        <v>0</v>
      </c>
      <c r="H4830" s="1" t="s">
        <v>36309</v>
      </c>
      <c r="I4830">
        <v>3</v>
      </c>
      <c r="J4830">
        <v>2018</v>
      </c>
      <c r="K4830">
        <v>10</v>
      </c>
      <c r="L4830">
        <v>10</v>
      </c>
      <c r="M4830" s="1" t="s">
        <v>48</v>
      </c>
      <c r="N4830">
        <v>1</v>
      </c>
      <c r="O4830">
        <v>4</v>
      </c>
      <c r="P4830">
        <v>47</v>
      </c>
      <c r="Q4830">
        <v>65</v>
      </c>
      <c r="R4830">
        <v>1</v>
      </c>
      <c r="S4830" s="1" t="s">
        <v>22</v>
      </c>
    </row>
    <row r="4831" spans="1:19" x14ac:dyDescent="0.25">
      <c r="A4831" s="1" t="s">
        <v>4858</v>
      </c>
      <c r="B4831">
        <v>2</v>
      </c>
      <c r="C4831">
        <v>0</v>
      </c>
      <c r="D4831">
        <v>1</v>
      </c>
      <c r="E4831">
        <v>4</v>
      </c>
      <c r="F4831" s="1" t="s">
        <v>24</v>
      </c>
      <c r="G4831">
        <v>0</v>
      </c>
      <c r="H4831" s="1" t="s">
        <v>36310</v>
      </c>
      <c r="I4831">
        <v>56</v>
      </c>
      <c r="J4831">
        <v>2017</v>
      </c>
      <c r="K4831">
        <v>12</v>
      </c>
      <c r="L4831">
        <v>30</v>
      </c>
      <c r="M4831" s="1" t="s">
        <v>25</v>
      </c>
      <c r="N4831">
        <v>0</v>
      </c>
      <c r="O4831">
        <v>0</v>
      </c>
      <c r="P4831">
        <v>0</v>
      </c>
      <c r="Q4831">
        <v>10575</v>
      </c>
      <c r="R4831">
        <v>2</v>
      </c>
      <c r="S4831" s="1" t="s">
        <v>22</v>
      </c>
    </row>
    <row r="4832" spans="1:19" x14ac:dyDescent="0.25">
      <c r="A4832" s="1" t="s">
        <v>4859</v>
      </c>
      <c r="B4832">
        <v>2</v>
      </c>
      <c r="C4832">
        <v>0</v>
      </c>
      <c r="D4832">
        <v>1</v>
      </c>
      <c r="E4832">
        <v>2</v>
      </c>
      <c r="F4832" s="1" t="s">
        <v>20</v>
      </c>
      <c r="G4832">
        <v>0</v>
      </c>
      <c r="H4832" s="1" t="s">
        <v>36309</v>
      </c>
      <c r="I4832">
        <v>98</v>
      </c>
      <c r="J4832">
        <v>2018</v>
      </c>
      <c r="K4832">
        <v>9</v>
      </c>
      <c r="L4832">
        <v>16</v>
      </c>
      <c r="M4832" s="1" t="s">
        <v>21</v>
      </c>
      <c r="N4832">
        <v>0</v>
      </c>
      <c r="O4832">
        <v>0</v>
      </c>
      <c r="P4832">
        <v>0</v>
      </c>
      <c r="Q4832">
        <v>8075</v>
      </c>
      <c r="R4832">
        <v>0</v>
      </c>
      <c r="S4832" s="1" t="s">
        <v>22</v>
      </c>
    </row>
    <row r="4833" spans="1:19" x14ac:dyDescent="0.25">
      <c r="A4833" s="1" t="s">
        <v>4860</v>
      </c>
      <c r="B4833">
        <v>2</v>
      </c>
      <c r="C4833">
        <v>0</v>
      </c>
      <c r="D4833">
        <v>0</v>
      </c>
      <c r="E4833">
        <v>1</v>
      </c>
      <c r="F4833" s="1" t="s">
        <v>20</v>
      </c>
      <c r="G4833">
        <v>0</v>
      </c>
      <c r="H4833" s="1" t="s">
        <v>36309</v>
      </c>
      <c r="I4833">
        <v>2</v>
      </c>
      <c r="J4833">
        <v>2017</v>
      </c>
      <c r="K4833">
        <v>8</v>
      </c>
      <c r="L4833">
        <v>12</v>
      </c>
      <c r="M4833" s="1" t="s">
        <v>48</v>
      </c>
      <c r="N4833">
        <v>0</v>
      </c>
      <c r="O4833">
        <v>0</v>
      </c>
      <c r="P4833">
        <v>0</v>
      </c>
      <c r="Q4833">
        <v>65</v>
      </c>
      <c r="R4833">
        <v>0</v>
      </c>
      <c r="S4833" s="1" t="s">
        <v>22</v>
      </c>
    </row>
    <row r="4834" spans="1:19" x14ac:dyDescent="0.25">
      <c r="A4834" s="1" t="s">
        <v>4861</v>
      </c>
      <c r="B4834">
        <v>2</v>
      </c>
      <c r="C4834">
        <v>1</v>
      </c>
      <c r="D4834">
        <v>0</v>
      </c>
      <c r="E4834">
        <v>2</v>
      </c>
      <c r="F4834" s="1" t="s">
        <v>20</v>
      </c>
      <c r="G4834">
        <v>0</v>
      </c>
      <c r="H4834" s="1" t="s">
        <v>36309</v>
      </c>
      <c r="I4834">
        <v>4</v>
      </c>
      <c r="J4834">
        <v>2018</v>
      </c>
      <c r="K4834">
        <v>10</v>
      </c>
      <c r="L4834">
        <v>14</v>
      </c>
      <c r="M4834" s="1" t="s">
        <v>92</v>
      </c>
      <c r="N4834">
        <v>1</v>
      </c>
      <c r="O4834">
        <v>0</v>
      </c>
      <c r="P4834">
        <v>7</v>
      </c>
      <c r="Q4834">
        <v>0</v>
      </c>
      <c r="R4834">
        <v>1</v>
      </c>
      <c r="S4834" s="1" t="s">
        <v>22</v>
      </c>
    </row>
    <row r="4835" spans="1:19" x14ac:dyDescent="0.25">
      <c r="A4835" s="1" t="s">
        <v>4862</v>
      </c>
      <c r="B4835">
        <v>3</v>
      </c>
      <c r="C4835">
        <v>0</v>
      </c>
      <c r="D4835">
        <v>0</v>
      </c>
      <c r="E4835">
        <v>3</v>
      </c>
      <c r="F4835" s="1" t="s">
        <v>20</v>
      </c>
      <c r="G4835">
        <v>0</v>
      </c>
      <c r="H4835" s="1" t="s">
        <v>36310</v>
      </c>
      <c r="I4835">
        <v>69</v>
      </c>
      <c r="J4835">
        <v>2018</v>
      </c>
      <c r="K4835">
        <v>7</v>
      </c>
      <c r="L4835">
        <v>27</v>
      </c>
      <c r="M4835" s="1" t="s">
        <v>25</v>
      </c>
      <c r="N4835">
        <v>0</v>
      </c>
      <c r="O4835">
        <v>0</v>
      </c>
      <c r="P4835">
        <v>0</v>
      </c>
      <c r="Q4835">
        <v>1377</v>
      </c>
      <c r="R4835">
        <v>2</v>
      </c>
      <c r="S4835" s="1" t="s">
        <v>22</v>
      </c>
    </row>
    <row r="4836" spans="1:19" x14ac:dyDescent="0.25">
      <c r="A4836" s="1" t="s">
        <v>4863</v>
      </c>
      <c r="B4836">
        <v>2</v>
      </c>
      <c r="C4836">
        <v>0</v>
      </c>
      <c r="D4836">
        <v>2</v>
      </c>
      <c r="E4836">
        <v>2</v>
      </c>
      <c r="F4836" s="1" t="s">
        <v>20</v>
      </c>
      <c r="G4836">
        <v>0</v>
      </c>
      <c r="H4836" s="1" t="s">
        <v>36309</v>
      </c>
      <c r="I4836">
        <v>40</v>
      </c>
      <c r="J4836">
        <v>2018</v>
      </c>
      <c r="K4836">
        <v>8</v>
      </c>
      <c r="L4836">
        <v>5</v>
      </c>
      <c r="M4836" s="1" t="s">
        <v>25</v>
      </c>
      <c r="N4836">
        <v>0</v>
      </c>
      <c r="O4836">
        <v>0</v>
      </c>
      <c r="P4836">
        <v>0</v>
      </c>
      <c r="Q4836">
        <v>1251</v>
      </c>
      <c r="R4836">
        <v>1</v>
      </c>
      <c r="S4836" s="1" t="s">
        <v>22</v>
      </c>
    </row>
    <row r="4837" spans="1:19" x14ac:dyDescent="0.25">
      <c r="A4837" s="1" t="s">
        <v>4864</v>
      </c>
      <c r="B4837">
        <v>2</v>
      </c>
      <c r="C4837">
        <v>0</v>
      </c>
      <c r="D4837">
        <v>0</v>
      </c>
      <c r="E4837">
        <v>3</v>
      </c>
      <c r="F4837" s="1" t="s">
        <v>20</v>
      </c>
      <c r="G4837">
        <v>0</v>
      </c>
      <c r="H4837" s="1" t="s">
        <v>36309</v>
      </c>
      <c r="I4837">
        <v>44</v>
      </c>
      <c r="J4837">
        <v>2018</v>
      </c>
      <c r="K4837">
        <v>2</v>
      </c>
      <c r="L4837">
        <v>17</v>
      </c>
      <c r="M4837" s="1" t="s">
        <v>21</v>
      </c>
      <c r="N4837">
        <v>0</v>
      </c>
      <c r="O4837">
        <v>0</v>
      </c>
      <c r="P4837">
        <v>0</v>
      </c>
      <c r="Q4837">
        <v>75</v>
      </c>
      <c r="R4837">
        <v>0</v>
      </c>
      <c r="S4837" s="1" t="s">
        <v>22</v>
      </c>
    </row>
    <row r="4838" spans="1:19" x14ac:dyDescent="0.25">
      <c r="A4838" s="1" t="s">
        <v>4865</v>
      </c>
      <c r="B4838">
        <v>2</v>
      </c>
      <c r="C4838">
        <v>0</v>
      </c>
      <c r="D4838">
        <v>0</v>
      </c>
      <c r="E4838">
        <v>3</v>
      </c>
      <c r="F4838" s="1" t="s">
        <v>20</v>
      </c>
      <c r="G4838">
        <v>0</v>
      </c>
      <c r="H4838" s="1" t="s">
        <v>36309</v>
      </c>
      <c r="I4838">
        <v>113</v>
      </c>
      <c r="J4838">
        <v>2018</v>
      </c>
      <c r="K4838">
        <v>5</v>
      </c>
      <c r="L4838">
        <v>31</v>
      </c>
      <c r="M4838" s="1" t="s">
        <v>21</v>
      </c>
      <c r="N4838">
        <v>0</v>
      </c>
      <c r="O4838">
        <v>0</v>
      </c>
      <c r="P4838">
        <v>0</v>
      </c>
      <c r="Q4838">
        <v>95</v>
      </c>
      <c r="R4838">
        <v>0</v>
      </c>
      <c r="S4838" s="1" t="s">
        <v>22</v>
      </c>
    </row>
    <row r="4839" spans="1:19" x14ac:dyDescent="0.25">
      <c r="A4839" s="1" t="s">
        <v>4866</v>
      </c>
      <c r="B4839">
        <v>1</v>
      </c>
      <c r="C4839">
        <v>0</v>
      </c>
      <c r="D4839">
        <v>0</v>
      </c>
      <c r="E4839">
        <v>3</v>
      </c>
      <c r="F4839" s="1" t="s">
        <v>24</v>
      </c>
      <c r="G4839">
        <v>0</v>
      </c>
      <c r="H4839" s="1" t="s">
        <v>36309</v>
      </c>
      <c r="I4839">
        <v>65</v>
      </c>
      <c r="J4839">
        <v>2018</v>
      </c>
      <c r="K4839">
        <v>9</v>
      </c>
      <c r="L4839">
        <v>27</v>
      </c>
      <c r="M4839" s="1" t="s">
        <v>25</v>
      </c>
      <c r="N4839">
        <v>0</v>
      </c>
      <c r="O4839">
        <v>0</v>
      </c>
      <c r="P4839">
        <v>0</v>
      </c>
      <c r="Q4839">
        <v>1251</v>
      </c>
      <c r="R4839">
        <v>1</v>
      </c>
      <c r="S4839" s="1" t="s">
        <v>22</v>
      </c>
    </row>
    <row r="4840" spans="1:19" x14ac:dyDescent="0.25">
      <c r="A4840" s="1" t="s">
        <v>4867</v>
      </c>
      <c r="B4840">
        <v>3</v>
      </c>
      <c r="C4840">
        <v>0</v>
      </c>
      <c r="D4840">
        <v>2</v>
      </c>
      <c r="E4840">
        <v>2</v>
      </c>
      <c r="F4840" s="1" t="s">
        <v>20</v>
      </c>
      <c r="G4840">
        <v>0</v>
      </c>
      <c r="H4840" s="1" t="s">
        <v>36314</v>
      </c>
      <c r="I4840">
        <v>22</v>
      </c>
      <c r="J4840">
        <v>2018</v>
      </c>
      <c r="K4840">
        <v>4</v>
      </c>
      <c r="L4840">
        <v>16</v>
      </c>
      <c r="M4840" s="1" t="s">
        <v>25</v>
      </c>
      <c r="N4840">
        <v>0</v>
      </c>
      <c r="O4840">
        <v>0</v>
      </c>
      <c r="P4840">
        <v>0</v>
      </c>
      <c r="Q4840">
        <v>19058</v>
      </c>
      <c r="R4840">
        <v>0</v>
      </c>
      <c r="S4840" s="1" t="s">
        <v>27</v>
      </c>
    </row>
    <row r="4841" spans="1:19" x14ac:dyDescent="0.25">
      <c r="A4841" s="1" t="s">
        <v>4868</v>
      </c>
      <c r="B4841">
        <v>2</v>
      </c>
      <c r="C4841">
        <v>0</v>
      </c>
      <c r="D4841">
        <v>0</v>
      </c>
      <c r="E4841">
        <v>1</v>
      </c>
      <c r="F4841" s="1" t="s">
        <v>20</v>
      </c>
      <c r="G4841">
        <v>0</v>
      </c>
      <c r="H4841" s="1" t="s">
        <v>36309</v>
      </c>
      <c r="I4841">
        <v>185</v>
      </c>
      <c r="J4841">
        <v>2018</v>
      </c>
      <c r="K4841">
        <v>8</v>
      </c>
      <c r="L4841">
        <v>30</v>
      </c>
      <c r="M4841" s="1" t="s">
        <v>25</v>
      </c>
      <c r="N4841">
        <v>0</v>
      </c>
      <c r="O4841">
        <v>0</v>
      </c>
      <c r="P4841">
        <v>0</v>
      </c>
      <c r="Q4841">
        <v>963</v>
      </c>
      <c r="R4841">
        <v>0</v>
      </c>
      <c r="S4841" s="1" t="s">
        <v>27</v>
      </c>
    </row>
    <row r="4842" spans="1:19" x14ac:dyDescent="0.25">
      <c r="A4842" s="1" t="s">
        <v>4869</v>
      </c>
      <c r="B4842">
        <v>2</v>
      </c>
      <c r="C4842">
        <v>0</v>
      </c>
      <c r="D4842">
        <v>1</v>
      </c>
      <c r="E4842">
        <v>1</v>
      </c>
      <c r="F4842" s="1" t="s">
        <v>24</v>
      </c>
      <c r="G4842">
        <v>0</v>
      </c>
      <c r="H4842" s="1" t="s">
        <v>36309</v>
      </c>
      <c r="I4842">
        <v>147</v>
      </c>
      <c r="J4842">
        <v>2018</v>
      </c>
      <c r="K4842">
        <v>7</v>
      </c>
      <c r="L4842">
        <v>11</v>
      </c>
      <c r="M4842" s="1" t="s">
        <v>25</v>
      </c>
      <c r="N4842">
        <v>0</v>
      </c>
      <c r="O4842">
        <v>0</v>
      </c>
      <c r="P4842">
        <v>0</v>
      </c>
      <c r="Q4842">
        <v>99</v>
      </c>
      <c r="R4842">
        <v>0</v>
      </c>
      <c r="S4842" s="1" t="s">
        <v>22</v>
      </c>
    </row>
    <row r="4843" spans="1:19" x14ac:dyDescent="0.25">
      <c r="A4843" s="1" t="s">
        <v>4870</v>
      </c>
      <c r="B4843">
        <v>2</v>
      </c>
      <c r="C4843">
        <v>0</v>
      </c>
      <c r="D4843">
        <v>0</v>
      </c>
      <c r="E4843">
        <v>2</v>
      </c>
      <c r="F4843" s="1" t="s">
        <v>20</v>
      </c>
      <c r="G4843">
        <v>0</v>
      </c>
      <c r="H4843" s="1" t="s">
        <v>36310</v>
      </c>
      <c r="I4843">
        <v>61</v>
      </c>
      <c r="J4843">
        <v>2018</v>
      </c>
      <c r="K4843">
        <v>12</v>
      </c>
      <c r="L4843">
        <v>2</v>
      </c>
      <c r="M4843" s="1" t="s">
        <v>25</v>
      </c>
      <c r="N4843">
        <v>0</v>
      </c>
      <c r="O4843">
        <v>0</v>
      </c>
      <c r="P4843">
        <v>0</v>
      </c>
      <c r="Q4843">
        <v>1026</v>
      </c>
      <c r="R4843">
        <v>2</v>
      </c>
      <c r="S4843" s="1" t="s">
        <v>22</v>
      </c>
    </row>
    <row r="4844" spans="1:19" x14ac:dyDescent="0.25">
      <c r="A4844" s="1" t="s">
        <v>4871</v>
      </c>
      <c r="B4844">
        <v>2</v>
      </c>
      <c r="C4844">
        <v>0</v>
      </c>
      <c r="D4844">
        <v>0</v>
      </c>
      <c r="E4844">
        <v>1</v>
      </c>
      <c r="F4844" s="1" t="s">
        <v>20</v>
      </c>
      <c r="G4844">
        <v>0</v>
      </c>
      <c r="H4844" s="1" t="s">
        <v>36311</v>
      </c>
      <c r="I4844">
        <v>1</v>
      </c>
      <c r="J4844">
        <v>2017</v>
      </c>
      <c r="K4844">
        <v>12</v>
      </c>
      <c r="L4844">
        <v>19</v>
      </c>
      <c r="M4844" s="1" t="s">
        <v>25</v>
      </c>
      <c r="N4844">
        <v>0</v>
      </c>
      <c r="O4844">
        <v>0</v>
      </c>
      <c r="P4844">
        <v>0</v>
      </c>
      <c r="Q4844">
        <v>7725</v>
      </c>
      <c r="R4844">
        <v>0</v>
      </c>
      <c r="S4844" s="1" t="s">
        <v>22</v>
      </c>
    </row>
    <row r="4845" spans="1:19" x14ac:dyDescent="0.25">
      <c r="A4845" s="1" t="s">
        <v>4872</v>
      </c>
      <c r="B4845">
        <v>2</v>
      </c>
      <c r="C4845">
        <v>0</v>
      </c>
      <c r="D4845">
        <v>1</v>
      </c>
      <c r="E4845">
        <v>2</v>
      </c>
      <c r="F4845" s="1" t="s">
        <v>20</v>
      </c>
      <c r="G4845">
        <v>0</v>
      </c>
      <c r="H4845" s="1" t="s">
        <v>36309</v>
      </c>
      <c r="I4845">
        <v>25</v>
      </c>
      <c r="J4845">
        <v>2018</v>
      </c>
      <c r="K4845">
        <v>10</v>
      </c>
      <c r="L4845">
        <v>17</v>
      </c>
      <c r="M4845" s="1" t="s">
        <v>21</v>
      </c>
      <c r="N4845">
        <v>0</v>
      </c>
      <c r="O4845">
        <v>0</v>
      </c>
      <c r="P4845">
        <v>0</v>
      </c>
      <c r="Q4845">
        <v>85</v>
      </c>
      <c r="R4845">
        <v>0</v>
      </c>
      <c r="S4845" s="1" t="s">
        <v>22</v>
      </c>
    </row>
    <row r="4846" spans="1:19" x14ac:dyDescent="0.25">
      <c r="A4846" s="1" t="s">
        <v>4873</v>
      </c>
      <c r="B4846">
        <v>2</v>
      </c>
      <c r="C4846">
        <v>0</v>
      </c>
      <c r="D4846">
        <v>1</v>
      </c>
      <c r="E4846">
        <v>2</v>
      </c>
      <c r="F4846" s="1" t="s">
        <v>31</v>
      </c>
      <c r="G4846">
        <v>0</v>
      </c>
      <c r="H4846" s="1" t="s">
        <v>36309</v>
      </c>
      <c r="I4846">
        <v>161</v>
      </c>
      <c r="J4846">
        <v>2018</v>
      </c>
      <c r="K4846">
        <v>3</v>
      </c>
      <c r="L4846">
        <v>25</v>
      </c>
      <c r="M4846" s="1" t="s">
        <v>25</v>
      </c>
      <c r="N4846">
        <v>0</v>
      </c>
      <c r="O4846">
        <v>0</v>
      </c>
      <c r="P4846">
        <v>0</v>
      </c>
      <c r="Q4846">
        <v>130</v>
      </c>
      <c r="R4846">
        <v>0</v>
      </c>
      <c r="S4846" s="1" t="s">
        <v>27</v>
      </c>
    </row>
    <row r="4847" spans="1:19" x14ac:dyDescent="0.25">
      <c r="A4847" s="1" t="s">
        <v>4874</v>
      </c>
      <c r="B4847">
        <v>3</v>
      </c>
      <c r="C4847">
        <v>0</v>
      </c>
      <c r="D4847">
        <v>0</v>
      </c>
      <c r="E4847">
        <v>1</v>
      </c>
      <c r="F4847" s="1" t="s">
        <v>20</v>
      </c>
      <c r="G4847">
        <v>0</v>
      </c>
      <c r="H4847" s="1" t="s">
        <v>36310</v>
      </c>
      <c r="I4847">
        <v>0</v>
      </c>
      <c r="J4847">
        <v>2017</v>
      </c>
      <c r="K4847">
        <v>11</v>
      </c>
      <c r="L4847">
        <v>14</v>
      </c>
      <c r="M4847" s="1" t="s">
        <v>25</v>
      </c>
      <c r="N4847">
        <v>0</v>
      </c>
      <c r="O4847">
        <v>0</v>
      </c>
      <c r="P4847">
        <v>0</v>
      </c>
      <c r="Q4847">
        <v>107</v>
      </c>
      <c r="R4847">
        <v>2</v>
      </c>
      <c r="S4847" s="1" t="s">
        <v>22</v>
      </c>
    </row>
    <row r="4848" spans="1:19" x14ac:dyDescent="0.25">
      <c r="A4848" s="1" t="s">
        <v>4875</v>
      </c>
      <c r="B4848">
        <v>2</v>
      </c>
      <c r="C4848">
        <v>0</v>
      </c>
      <c r="D4848">
        <v>0</v>
      </c>
      <c r="E4848">
        <v>3</v>
      </c>
      <c r="F4848" s="1" t="s">
        <v>20</v>
      </c>
      <c r="G4848">
        <v>0</v>
      </c>
      <c r="H4848" s="1" t="s">
        <v>36309</v>
      </c>
      <c r="I4848">
        <v>204</v>
      </c>
      <c r="J4848">
        <v>2018</v>
      </c>
      <c r="K4848">
        <v>5</v>
      </c>
      <c r="L4848">
        <v>5</v>
      </c>
      <c r="M4848" s="1" t="s">
        <v>25</v>
      </c>
      <c r="N4848">
        <v>0</v>
      </c>
      <c r="O4848">
        <v>0</v>
      </c>
      <c r="P4848">
        <v>0</v>
      </c>
      <c r="Q4848">
        <v>100</v>
      </c>
      <c r="R4848">
        <v>0</v>
      </c>
      <c r="S4848" s="1" t="s">
        <v>27</v>
      </c>
    </row>
    <row r="4849" spans="1:19" x14ac:dyDescent="0.25">
      <c r="A4849" s="1" t="s">
        <v>4876</v>
      </c>
      <c r="B4849">
        <v>2</v>
      </c>
      <c r="C4849">
        <v>0</v>
      </c>
      <c r="D4849">
        <v>0</v>
      </c>
      <c r="E4849">
        <v>2</v>
      </c>
      <c r="F4849" s="1" t="s">
        <v>31</v>
      </c>
      <c r="G4849">
        <v>0</v>
      </c>
      <c r="H4849" s="1" t="s">
        <v>36309</v>
      </c>
      <c r="I4849">
        <v>39</v>
      </c>
      <c r="J4849">
        <v>2017</v>
      </c>
      <c r="K4849">
        <v>8</v>
      </c>
      <c r="L4849">
        <v>14</v>
      </c>
      <c r="M4849" s="1" t="s">
        <v>21</v>
      </c>
      <c r="N4849">
        <v>0</v>
      </c>
      <c r="O4849">
        <v>0</v>
      </c>
      <c r="P4849">
        <v>0</v>
      </c>
      <c r="Q4849">
        <v>109</v>
      </c>
      <c r="R4849">
        <v>0</v>
      </c>
      <c r="S4849" s="1" t="s">
        <v>22</v>
      </c>
    </row>
    <row r="4850" spans="1:19" x14ac:dyDescent="0.25">
      <c r="A4850" s="1" t="s">
        <v>4877</v>
      </c>
      <c r="B4850">
        <v>2</v>
      </c>
      <c r="C4850">
        <v>0</v>
      </c>
      <c r="D4850">
        <v>1</v>
      </c>
      <c r="E4850">
        <v>1</v>
      </c>
      <c r="F4850" s="1" t="s">
        <v>20</v>
      </c>
      <c r="G4850">
        <v>0</v>
      </c>
      <c r="H4850" s="1" t="s">
        <v>36309</v>
      </c>
      <c r="I4850">
        <v>1</v>
      </c>
      <c r="J4850">
        <v>2018</v>
      </c>
      <c r="K4850">
        <v>4</v>
      </c>
      <c r="L4850">
        <v>16</v>
      </c>
      <c r="M4850" s="1" t="s">
        <v>25</v>
      </c>
      <c r="N4850">
        <v>0</v>
      </c>
      <c r="O4850">
        <v>0</v>
      </c>
      <c r="P4850">
        <v>0</v>
      </c>
      <c r="Q4850">
        <v>7777</v>
      </c>
      <c r="R4850">
        <v>1</v>
      </c>
      <c r="S4850" s="1" t="s">
        <v>22</v>
      </c>
    </row>
    <row r="4851" spans="1:19" x14ac:dyDescent="0.25">
      <c r="A4851" s="1" t="s">
        <v>4878</v>
      </c>
      <c r="B4851">
        <v>2</v>
      </c>
      <c r="C4851">
        <v>0</v>
      </c>
      <c r="D4851">
        <v>0</v>
      </c>
      <c r="E4851">
        <v>2</v>
      </c>
      <c r="F4851" s="1" t="s">
        <v>20</v>
      </c>
      <c r="G4851">
        <v>0</v>
      </c>
      <c r="H4851" s="1" t="s">
        <v>36309</v>
      </c>
      <c r="I4851">
        <v>317</v>
      </c>
      <c r="J4851">
        <v>2018</v>
      </c>
      <c r="K4851">
        <v>9</v>
      </c>
      <c r="L4851">
        <v>15</v>
      </c>
      <c r="M4851" s="1" t="s">
        <v>25</v>
      </c>
      <c r="N4851">
        <v>0</v>
      </c>
      <c r="O4851">
        <v>0</v>
      </c>
      <c r="P4851">
        <v>0</v>
      </c>
      <c r="Q4851">
        <v>120</v>
      </c>
      <c r="R4851">
        <v>0</v>
      </c>
      <c r="S4851" s="1" t="s">
        <v>27</v>
      </c>
    </row>
    <row r="4852" spans="1:19" x14ac:dyDescent="0.25">
      <c r="A4852" s="1" t="s">
        <v>4879</v>
      </c>
      <c r="B4852">
        <v>1</v>
      </c>
      <c r="C4852">
        <v>0</v>
      </c>
      <c r="D4852">
        <v>0</v>
      </c>
      <c r="E4852">
        <v>1</v>
      </c>
      <c r="F4852" s="1" t="s">
        <v>20</v>
      </c>
      <c r="G4852">
        <v>0</v>
      </c>
      <c r="H4852" s="1" t="s">
        <v>36309</v>
      </c>
      <c r="I4852">
        <v>23</v>
      </c>
      <c r="J4852">
        <v>2018</v>
      </c>
      <c r="K4852">
        <v>10</v>
      </c>
      <c r="L4852">
        <v>26</v>
      </c>
      <c r="M4852" s="1" t="s">
        <v>21</v>
      </c>
      <c r="N4852">
        <v>0</v>
      </c>
      <c r="O4852">
        <v>0</v>
      </c>
      <c r="P4852">
        <v>0</v>
      </c>
      <c r="Q4852">
        <v>95</v>
      </c>
      <c r="R4852">
        <v>0</v>
      </c>
      <c r="S4852" s="1" t="s">
        <v>22</v>
      </c>
    </row>
    <row r="4853" spans="1:19" x14ac:dyDescent="0.25">
      <c r="A4853" s="1" t="s">
        <v>4880</v>
      </c>
      <c r="B4853">
        <v>1</v>
      </c>
      <c r="C4853">
        <v>0</v>
      </c>
      <c r="D4853">
        <v>1</v>
      </c>
      <c r="E4853">
        <v>2</v>
      </c>
      <c r="F4853" s="1" t="s">
        <v>20</v>
      </c>
      <c r="G4853">
        <v>1</v>
      </c>
      <c r="H4853" s="1" t="s">
        <v>36309</v>
      </c>
      <c r="I4853">
        <v>0</v>
      </c>
      <c r="J4853">
        <v>2017</v>
      </c>
      <c r="K4853">
        <v>11</v>
      </c>
      <c r="L4853">
        <v>9</v>
      </c>
      <c r="M4853" s="1" t="s">
        <v>25</v>
      </c>
      <c r="N4853">
        <v>0</v>
      </c>
      <c r="O4853">
        <v>0</v>
      </c>
      <c r="P4853">
        <v>0</v>
      </c>
      <c r="Q4853">
        <v>100</v>
      </c>
      <c r="R4853">
        <v>1</v>
      </c>
      <c r="S4853" s="1" t="s">
        <v>22</v>
      </c>
    </row>
    <row r="4854" spans="1:19" x14ac:dyDescent="0.25">
      <c r="A4854" s="1" t="s">
        <v>4881</v>
      </c>
      <c r="B4854">
        <v>2</v>
      </c>
      <c r="C4854">
        <v>0</v>
      </c>
      <c r="D4854">
        <v>0</v>
      </c>
      <c r="E4854">
        <v>1</v>
      </c>
      <c r="F4854" s="1" t="s">
        <v>24</v>
      </c>
      <c r="G4854">
        <v>0</v>
      </c>
      <c r="H4854" s="1" t="s">
        <v>36309</v>
      </c>
      <c r="I4854">
        <v>126</v>
      </c>
      <c r="J4854">
        <v>2018</v>
      </c>
      <c r="K4854">
        <v>12</v>
      </c>
      <c r="L4854">
        <v>20</v>
      </c>
      <c r="M4854" s="1" t="s">
        <v>25</v>
      </c>
      <c r="N4854">
        <v>0</v>
      </c>
      <c r="O4854">
        <v>0</v>
      </c>
      <c r="P4854">
        <v>0</v>
      </c>
      <c r="Q4854">
        <v>792</v>
      </c>
      <c r="R4854">
        <v>1</v>
      </c>
      <c r="S4854" s="1" t="s">
        <v>22</v>
      </c>
    </row>
    <row r="4855" spans="1:19" x14ac:dyDescent="0.25">
      <c r="A4855" s="1" t="s">
        <v>4882</v>
      </c>
      <c r="B4855">
        <v>2</v>
      </c>
      <c r="C4855">
        <v>0</v>
      </c>
      <c r="D4855">
        <v>0</v>
      </c>
      <c r="E4855">
        <v>1</v>
      </c>
      <c r="F4855" s="1" t="s">
        <v>20</v>
      </c>
      <c r="G4855">
        <v>0</v>
      </c>
      <c r="H4855" s="1" t="s">
        <v>36309</v>
      </c>
      <c r="I4855">
        <v>21</v>
      </c>
      <c r="J4855">
        <v>2018</v>
      </c>
      <c r="K4855">
        <v>4</v>
      </c>
      <c r="L4855">
        <v>28</v>
      </c>
      <c r="M4855" s="1" t="s">
        <v>21</v>
      </c>
      <c r="N4855">
        <v>0</v>
      </c>
      <c r="O4855">
        <v>0</v>
      </c>
      <c r="P4855">
        <v>0</v>
      </c>
      <c r="Q4855">
        <v>95</v>
      </c>
      <c r="R4855">
        <v>0</v>
      </c>
      <c r="S4855" s="1" t="s">
        <v>22</v>
      </c>
    </row>
    <row r="4856" spans="1:19" x14ac:dyDescent="0.25">
      <c r="A4856" s="1" t="s">
        <v>4883</v>
      </c>
      <c r="B4856">
        <v>2</v>
      </c>
      <c r="C4856">
        <v>0</v>
      </c>
      <c r="D4856">
        <v>2</v>
      </c>
      <c r="E4856">
        <v>3</v>
      </c>
      <c r="F4856" s="1" t="s">
        <v>20</v>
      </c>
      <c r="G4856">
        <v>0</v>
      </c>
      <c r="H4856" s="1" t="s">
        <v>36309</v>
      </c>
      <c r="I4856">
        <v>19</v>
      </c>
      <c r="J4856">
        <v>2017</v>
      </c>
      <c r="K4856">
        <v>12</v>
      </c>
      <c r="L4856">
        <v>5</v>
      </c>
      <c r="M4856" s="1" t="s">
        <v>25</v>
      </c>
      <c r="N4856">
        <v>1</v>
      </c>
      <c r="O4856">
        <v>1</v>
      </c>
      <c r="P4856">
        <v>0</v>
      </c>
      <c r="Q4856">
        <v>69</v>
      </c>
      <c r="R4856">
        <v>0</v>
      </c>
      <c r="S4856" s="1" t="s">
        <v>22</v>
      </c>
    </row>
    <row r="4857" spans="1:19" x14ac:dyDescent="0.25">
      <c r="A4857" s="1" t="s">
        <v>4884</v>
      </c>
      <c r="B4857">
        <v>2</v>
      </c>
      <c r="C4857">
        <v>0</v>
      </c>
      <c r="D4857">
        <v>0</v>
      </c>
      <c r="E4857">
        <v>1</v>
      </c>
      <c r="F4857" s="1" t="s">
        <v>20</v>
      </c>
      <c r="G4857">
        <v>0</v>
      </c>
      <c r="H4857" s="1" t="s">
        <v>36309</v>
      </c>
      <c r="I4857">
        <v>7</v>
      </c>
      <c r="J4857">
        <v>2018</v>
      </c>
      <c r="K4857">
        <v>6</v>
      </c>
      <c r="L4857">
        <v>23</v>
      </c>
      <c r="M4857" s="1" t="s">
        <v>25</v>
      </c>
      <c r="N4857">
        <v>0</v>
      </c>
      <c r="O4857">
        <v>0</v>
      </c>
      <c r="P4857">
        <v>0</v>
      </c>
      <c r="Q4857">
        <v>91</v>
      </c>
      <c r="R4857">
        <v>1</v>
      </c>
      <c r="S4857" s="1" t="s">
        <v>27</v>
      </c>
    </row>
    <row r="4858" spans="1:19" x14ac:dyDescent="0.25">
      <c r="A4858" s="1" t="s">
        <v>4885</v>
      </c>
      <c r="B4858">
        <v>2</v>
      </c>
      <c r="C4858">
        <v>0</v>
      </c>
      <c r="D4858">
        <v>1</v>
      </c>
      <c r="E4858">
        <v>0</v>
      </c>
      <c r="F4858" s="1" t="s">
        <v>20</v>
      </c>
      <c r="G4858">
        <v>0</v>
      </c>
      <c r="H4858" s="1" t="s">
        <v>36309</v>
      </c>
      <c r="I4858">
        <v>258</v>
      </c>
      <c r="J4858">
        <v>2018</v>
      </c>
      <c r="K4858">
        <v>10</v>
      </c>
      <c r="L4858">
        <v>16</v>
      </c>
      <c r="M4858" s="1" t="s">
        <v>25</v>
      </c>
      <c r="N4858">
        <v>0</v>
      </c>
      <c r="O4858">
        <v>0</v>
      </c>
      <c r="P4858">
        <v>0</v>
      </c>
      <c r="Q4858">
        <v>110</v>
      </c>
      <c r="R4858">
        <v>0</v>
      </c>
      <c r="S4858" s="1" t="s">
        <v>27</v>
      </c>
    </row>
    <row r="4859" spans="1:19" x14ac:dyDescent="0.25">
      <c r="A4859" s="1" t="s">
        <v>4886</v>
      </c>
      <c r="B4859">
        <v>2</v>
      </c>
      <c r="C4859">
        <v>0</v>
      </c>
      <c r="D4859">
        <v>0</v>
      </c>
      <c r="E4859">
        <v>1</v>
      </c>
      <c r="F4859" s="1" t="s">
        <v>20</v>
      </c>
      <c r="G4859">
        <v>0</v>
      </c>
      <c r="H4859" s="1" t="s">
        <v>36309</v>
      </c>
      <c r="I4859">
        <v>105</v>
      </c>
      <c r="J4859">
        <v>2018</v>
      </c>
      <c r="K4859">
        <v>4</v>
      </c>
      <c r="L4859">
        <v>6</v>
      </c>
      <c r="M4859" s="1" t="s">
        <v>25</v>
      </c>
      <c r="N4859">
        <v>0</v>
      </c>
      <c r="O4859">
        <v>0</v>
      </c>
      <c r="P4859">
        <v>0</v>
      </c>
      <c r="Q4859">
        <v>75</v>
      </c>
      <c r="R4859">
        <v>0</v>
      </c>
      <c r="S4859" s="1" t="s">
        <v>27</v>
      </c>
    </row>
    <row r="4860" spans="1:19" x14ac:dyDescent="0.25">
      <c r="A4860" s="1" t="s">
        <v>4887</v>
      </c>
      <c r="B4860">
        <v>3</v>
      </c>
      <c r="C4860">
        <v>0</v>
      </c>
      <c r="D4860">
        <v>0</v>
      </c>
      <c r="E4860">
        <v>2</v>
      </c>
      <c r="F4860" s="1" t="s">
        <v>20</v>
      </c>
      <c r="G4860">
        <v>0</v>
      </c>
      <c r="H4860" s="1" t="s">
        <v>36310</v>
      </c>
      <c r="I4860">
        <v>72</v>
      </c>
      <c r="J4860">
        <v>2018</v>
      </c>
      <c r="K4860">
        <v>4</v>
      </c>
      <c r="L4860">
        <v>13</v>
      </c>
      <c r="M4860" s="1" t="s">
        <v>25</v>
      </c>
      <c r="N4860">
        <v>0</v>
      </c>
      <c r="O4860">
        <v>0</v>
      </c>
      <c r="P4860">
        <v>0</v>
      </c>
      <c r="Q4860">
        <v>1377</v>
      </c>
      <c r="R4860">
        <v>2</v>
      </c>
      <c r="S4860" s="1" t="s">
        <v>22</v>
      </c>
    </row>
    <row r="4861" spans="1:19" x14ac:dyDescent="0.25">
      <c r="A4861" s="1" t="s">
        <v>4888</v>
      </c>
      <c r="B4861">
        <v>2</v>
      </c>
      <c r="C4861">
        <v>0</v>
      </c>
      <c r="D4861">
        <v>2</v>
      </c>
      <c r="E4861">
        <v>2</v>
      </c>
      <c r="F4861" s="1" t="s">
        <v>20</v>
      </c>
      <c r="G4861">
        <v>0</v>
      </c>
      <c r="H4861" s="1" t="s">
        <v>36309</v>
      </c>
      <c r="I4861">
        <v>12</v>
      </c>
      <c r="J4861">
        <v>2018</v>
      </c>
      <c r="K4861">
        <v>7</v>
      </c>
      <c r="L4861">
        <v>9</v>
      </c>
      <c r="M4861" s="1" t="s">
        <v>21</v>
      </c>
      <c r="N4861">
        <v>0</v>
      </c>
      <c r="O4861">
        <v>0</v>
      </c>
      <c r="P4861">
        <v>0</v>
      </c>
      <c r="Q4861">
        <v>85</v>
      </c>
      <c r="R4861">
        <v>0</v>
      </c>
      <c r="S4861" s="1" t="s">
        <v>22</v>
      </c>
    </row>
    <row r="4862" spans="1:19" x14ac:dyDescent="0.25">
      <c r="A4862" s="1" t="s">
        <v>4889</v>
      </c>
      <c r="B4862">
        <v>2</v>
      </c>
      <c r="C4862">
        <v>0</v>
      </c>
      <c r="D4862">
        <v>0</v>
      </c>
      <c r="E4862">
        <v>4</v>
      </c>
      <c r="F4862" s="1" t="s">
        <v>20</v>
      </c>
      <c r="G4862">
        <v>0</v>
      </c>
      <c r="H4862" s="1" t="s">
        <v>36309</v>
      </c>
      <c r="I4862">
        <v>178</v>
      </c>
      <c r="J4862">
        <v>2018</v>
      </c>
      <c r="K4862">
        <v>8</v>
      </c>
      <c r="L4862">
        <v>24</v>
      </c>
      <c r="M4862" s="1" t="s">
        <v>25</v>
      </c>
      <c r="N4862">
        <v>0</v>
      </c>
      <c r="O4862">
        <v>0</v>
      </c>
      <c r="P4862">
        <v>0</v>
      </c>
      <c r="Q4862">
        <v>9308</v>
      </c>
      <c r="R4862">
        <v>1</v>
      </c>
      <c r="S4862" s="1" t="s">
        <v>22</v>
      </c>
    </row>
    <row r="4863" spans="1:19" x14ac:dyDescent="0.25">
      <c r="A4863" s="1" t="s">
        <v>4890</v>
      </c>
      <c r="B4863">
        <v>3</v>
      </c>
      <c r="C4863">
        <v>0</v>
      </c>
      <c r="D4863">
        <v>2</v>
      </c>
      <c r="E4863">
        <v>5</v>
      </c>
      <c r="F4863" s="1" t="s">
        <v>20</v>
      </c>
      <c r="G4863">
        <v>0</v>
      </c>
      <c r="H4863" s="1" t="s">
        <v>36309</v>
      </c>
      <c r="I4863">
        <v>120</v>
      </c>
      <c r="J4863">
        <v>2018</v>
      </c>
      <c r="K4863">
        <v>9</v>
      </c>
      <c r="L4863">
        <v>11</v>
      </c>
      <c r="M4863" s="1" t="s">
        <v>25</v>
      </c>
      <c r="N4863">
        <v>0</v>
      </c>
      <c r="O4863">
        <v>0</v>
      </c>
      <c r="P4863">
        <v>0</v>
      </c>
      <c r="Q4863">
        <v>12981</v>
      </c>
      <c r="R4863">
        <v>1</v>
      </c>
      <c r="S4863" s="1" t="s">
        <v>22</v>
      </c>
    </row>
    <row r="4864" spans="1:19" x14ac:dyDescent="0.25">
      <c r="A4864" s="1" t="s">
        <v>4891</v>
      </c>
      <c r="B4864">
        <v>2</v>
      </c>
      <c r="C4864">
        <v>0</v>
      </c>
      <c r="D4864">
        <v>0</v>
      </c>
      <c r="E4864">
        <v>1</v>
      </c>
      <c r="F4864" s="1" t="s">
        <v>24</v>
      </c>
      <c r="G4864">
        <v>0</v>
      </c>
      <c r="H4864" s="1" t="s">
        <v>36309</v>
      </c>
      <c r="I4864">
        <v>34</v>
      </c>
      <c r="J4864">
        <v>2018</v>
      </c>
      <c r="K4864">
        <v>12</v>
      </c>
      <c r="L4864">
        <v>16</v>
      </c>
      <c r="M4864" s="1" t="s">
        <v>25</v>
      </c>
      <c r="N4864">
        <v>0</v>
      </c>
      <c r="O4864">
        <v>0</v>
      </c>
      <c r="P4864">
        <v>0</v>
      </c>
      <c r="Q4864">
        <v>88</v>
      </c>
      <c r="R4864">
        <v>2</v>
      </c>
      <c r="S4864" s="1" t="s">
        <v>22</v>
      </c>
    </row>
    <row r="4865" spans="1:19" x14ac:dyDescent="0.25">
      <c r="A4865" s="1" t="s">
        <v>4892</v>
      </c>
      <c r="B4865">
        <v>3</v>
      </c>
      <c r="C4865">
        <v>0</v>
      </c>
      <c r="D4865">
        <v>2</v>
      </c>
      <c r="E4865">
        <v>3</v>
      </c>
      <c r="F4865" s="1" t="s">
        <v>20</v>
      </c>
      <c r="G4865">
        <v>0</v>
      </c>
      <c r="H4865" s="1" t="s">
        <v>36312</v>
      </c>
      <c r="I4865">
        <v>69</v>
      </c>
      <c r="J4865">
        <v>2018</v>
      </c>
      <c r="K4865">
        <v>10</v>
      </c>
      <c r="L4865">
        <v>16</v>
      </c>
      <c r="M4865" s="1" t="s">
        <v>25</v>
      </c>
      <c r="N4865">
        <v>0</v>
      </c>
      <c r="O4865">
        <v>0</v>
      </c>
      <c r="P4865">
        <v>0</v>
      </c>
      <c r="Q4865">
        <v>13957</v>
      </c>
      <c r="R4865">
        <v>1</v>
      </c>
      <c r="S4865" s="1" t="s">
        <v>22</v>
      </c>
    </row>
    <row r="4866" spans="1:19" x14ac:dyDescent="0.25">
      <c r="A4866" s="1" t="s">
        <v>4893</v>
      </c>
      <c r="B4866">
        <v>1</v>
      </c>
      <c r="C4866">
        <v>0</v>
      </c>
      <c r="D4866">
        <v>1</v>
      </c>
      <c r="E4866">
        <v>2</v>
      </c>
      <c r="F4866" s="1" t="s">
        <v>20</v>
      </c>
      <c r="G4866">
        <v>0</v>
      </c>
      <c r="H4866" s="1" t="s">
        <v>36309</v>
      </c>
      <c r="I4866">
        <v>2</v>
      </c>
      <c r="J4866">
        <v>2018</v>
      </c>
      <c r="K4866">
        <v>11</v>
      </c>
      <c r="L4866">
        <v>28</v>
      </c>
      <c r="M4866" s="1" t="s">
        <v>48</v>
      </c>
      <c r="N4866">
        <v>1</v>
      </c>
      <c r="O4866">
        <v>5</v>
      </c>
      <c r="P4866">
        <v>53</v>
      </c>
      <c r="Q4866">
        <v>65</v>
      </c>
      <c r="R4866">
        <v>2</v>
      </c>
      <c r="S4866" s="1" t="s">
        <v>22</v>
      </c>
    </row>
    <row r="4867" spans="1:19" x14ac:dyDescent="0.25">
      <c r="A4867" s="1" t="s">
        <v>4894</v>
      </c>
      <c r="B4867">
        <v>1</v>
      </c>
      <c r="C4867">
        <v>0</v>
      </c>
      <c r="D4867">
        <v>0</v>
      </c>
      <c r="E4867">
        <v>1</v>
      </c>
      <c r="F4867" s="1" t="s">
        <v>20</v>
      </c>
      <c r="G4867">
        <v>0</v>
      </c>
      <c r="H4867" s="1" t="s">
        <v>36309</v>
      </c>
      <c r="I4867">
        <v>2</v>
      </c>
      <c r="J4867">
        <v>2018</v>
      </c>
      <c r="K4867">
        <v>12</v>
      </c>
      <c r="L4867">
        <v>14</v>
      </c>
      <c r="M4867" s="1" t="s">
        <v>48</v>
      </c>
      <c r="N4867">
        <v>1</v>
      </c>
      <c r="O4867">
        <v>0</v>
      </c>
      <c r="P4867">
        <v>1</v>
      </c>
      <c r="Q4867">
        <v>79</v>
      </c>
      <c r="R4867">
        <v>1</v>
      </c>
      <c r="S4867" s="1" t="s">
        <v>22</v>
      </c>
    </row>
    <row r="4868" spans="1:19" x14ac:dyDescent="0.25">
      <c r="A4868" s="1" t="s">
        <v>4895</v>
      </c>
      <c r="B4868">
        <v>2</v>
      </c>
      <c r="C4868">
        <v>0</v>
      </c>
      <c r="D4868">
        <v>2</v>
      </c>
      <c r="E4868">
        <v>5</v>
      </c>
      <c r="F4868" s="1" t="s">
        <v>20</v>
      </c>
      <c r="G4868">
        <v>0</v>
      </c>
      <c r="H4868" s="1" t="s">
        <v>36309</v>
      </c>
      <c r="I4868">
        <v>198</v>
      </c>
      <c r="J4868">
        <v>2018</v>
      </c>
      <c r="K4868">
        <v>9</v>
      </c>
      <c r="L4868">
        <v>27</v>
      </c>
      <c r="M4868" s="1" t="s">
        <v>25</v>
      </c>
      <c r="N4868">
        <v>0</v>
      </c>
      <c r="O4868">
        <v>0</v>
      </c>
      <c r="P4868">
        <v>0</v>
      </c>
      <c r="Q4868">
        <v>11256</v>
      </c>
      <c r="R4868">
        <v>1</v>
      </c>
      <c r="S4868" s="1" t="s">
        <v>27</v>
      </c>
    </row>
    <row r="4869" spans="1:19" x14ac:dyDescent="0.25">
      <c r="A4869" s="1" t="s">
        <v>4896</v>
      </c>
      <c r="B4869">
        <v>2</v>
      </c>
      <c r="C4869">
        <v>0</v>
      </c>
      <c r="D4869">
        <v>1</v>
      </c>
      <c r="E4869">
        <v>1</v>
      </c>
      <c r="F4869" s="1" t="s">
        <v>20</v>
      </c>
      <c r="G4869">
        <v>0</v>
      </c>
      <c r="H4869" s="1" t="s">
        <v>36309</v>
      </c>
      <c r="I4869">
        <v>159</v>
      </c>
      <c r="J4869">
        <v>2018</v>
      </c>
      <c r="K4869">
        <v>4</v>
      </c>
      <c r="L4869">
        <v>9</v>
      </c>
      <c r="M4869" s="1" t="s">
        <v>21</v>
      </c>
      <c r="N4869">
        <v>0</v>
      </c>
      <c r="O4869">
        <v>0</v>
      </c>
      <c r="P4869">
        <v>0</v>
      </c>
      <c r="Q4869">
        <v>70</v>
      </c>
      <c r="R4869">
        <v>1</v>
      </c>
      <c r="S4869" s="1" t="s">
        <v>22</v>
      </c>
    </row>
    <row r="4870" spans="1:19" x14ac:dyDescent="0.25">
      <c r="A4870" s="1" t="s">
        <v>4897</v>
      </c>
      <c r="B4870">
        <v>2</v>
      </c>
      <c r="C4870">
        <v>0</v>
      </c>
      <c r="D4870">
        <v>1</v>
      </c>
      <c r="E4870">
        <v>1</v>
      </c>
      <c r="F4870" s="1" t="s">
        <v>31</v>
      </c>
      <c r="G4870">
        <v>0</v>
      </c>
      <c r="H4870" s="1" t="s">
        <v>36310</v>
      </c>
      <c r="I4870">
        <v>9</v>
      </c>
      <c r="J4870">
        <v>2018</v>
      </c>
      <c r="K4870">
        <v>2</v>
      </c>
      <c r="L4870">
        <v>22</v>
      </c>
      <c r="M4870" s="1" t="s">
        <v>21</v>
      </c>
      <c r="N4870">
        <v>0</v>
      </c>
      <c r="O4870">
        <v>0</v>
      </c>
      <c r="P4870">
        <v>0</v>
      </c>
      <c r="Q4870">
        <v>868</v>
      </c>
      <c r="R4870">
        <v>0</v>
      </c>
      <c r="S4870" s="1" t="s">
        <v>22</v>
      </c>
    </row>
    <row r="4871" spans="1:19" x14ac:dyDescent="0.25">
      <c r="A4871" s="1" t="s">
        <v>4898</v>
      </c>
      <c r="B4871">
        <v>1</v>
      </c>
      <c r="C4871">
        <v>0</v>
      </c>
      <c r="D4871">
        <v>0</v>
      </c>
      <c r="E4871">
        <v>1</v>
      </c>
      <c r="F4871" s="1" t="s">
        <v>20</v>
      </c>
      <c r="G4871">
        <v>0</v>
      </c>
      <c r="H4871" s="1" t="s">
        <v>36309</v>
      </c>
      <c r="I4871">
        <v>1</v>
      </c>
      <c r="J4871">
        <v>2018</v>
      </c>
      <c r="K4871">
        <v>8</v>
      </c>
      <c r="L4871">
        <v>4</v>
      </c>
      <c r="M4871" s="1" t="s">
        <v>25</v>
      </c>
      <c r="N4871">
        <v>0</v>
      </c>
      <c r="O4871">
        <v>0</v>
      </c>
      <c r="P4871">
        <v>0</v>
      </c>
      <c r="Q4871">
        <v>115</v>
      </c>
      <c r="R4871">
        <v>0</v>
      </c>
      <c r="S4871" s="1" t="s">
        <v>22</v>
      </c>
    </row>
    <row r="4872" spans="1:19" x14ac:dyDescent="0.25">
      <c r="A4872" s="1" t="s">
        <v>4899</v>
      </c>
      <c r="B4872">
        <v>2</v>
      </c>
      <c r="C4872">
        <v>0</v>
      </c>
      <c r="D4872">
        <v>1</v>
      </c>
      <c r="E4872">
        <v>1</v>
      </c>
      <c r="F4872" s="1" t="s">
        <v>24</v>
      </c>
      <c r="G4872">
        <v>0</v>
      </c>
      <c r="H4872" s="1" t="s">
        <v>36309</v>
      </c>
      <c r="I4872">
        <v>175</v>
      </c>
      <c r="J4872">
        <v>2018</v>
      </c>
      <c r="K4872">
        <v>7</v>
      </c>
      <c r="L4872">
        <v>23</v>
      </c>
      <c r="M4872" s="1" t="s">
        <v>25</v>
      </c>
      <c r="N4872">
        <v>0</v>
      </c>
      <c r="O4872">
        <v>0</v>
      </c>
      <c r="P4872">
        <v>0</v>
      </c>
      <c r="Q4872">
        <v>855</v>
      </c>
      <c r="R4872">
        <v>2</v>
      </c>
      <c r="S4872" s="1" t="s">
        <v>22</v>
      </c>
    </row>
    <row r="4873" spans="1:19" x14ac:dyDescent="0.25">
      <c r="A4873" s="1" t="s">
        <v>4900</v>
      </c>
      <c r="B4873">
        <v>2</v>
      </c>
      <c r="C4873">
        <v>0</v>
      </c>
      <c r="D4873">
        <v>0</v>
      </c>
      <c r="E4873">
        <v>2</v>
      </c>
      <c r="F4873" s="1" t="s">
        <v>20</v>
      </c>
      <c r="G4873">
        <v>0</v>
      </c>
      <c r="H4873" s="1" t="s">
        <v>36309</v>
      </c>
      <c r="I4873">
        <v>3</v>
      </c>
      <c r="J4873">
        <v>2017</v>
      </c>
      <c r="K4873">
        <v>9</v>
      </c>
      <c r="L4873">
        <v>4</v>
      </c>
      <c r="M4873" s="1" t="s">
        <v>25</v>
      </c>
      <c r="N4873">
        <v>0</v>
      </c>
      <c r="O4873">
        <v>0</v>
      </c>
      <c r="P4873">
        <v>0</v>
      </c>
      <c r="Q4873">
        <v>143</v>
      </c>
      <c r="R4873">
        <v>1</v>
      </c>
      <c r="S4873" s="1" t="s">
        <v>22</v>
      </c>
    </row>
    <row r="4874" spans="1:19" x14ac:dyDescent="0.25">
      <c r="A4874" s="1" t="s">
        <v>4901</v>
      </c>
      <c r="B4874">
        <v>2</v>
      </c>
      <c r="C4874">
        <v>0</v>
      </c>
      <c r="D4874">
        <v>3</v>
      </c>
      <c r="E4874">
        <v>8</v>
      </c>
      <c r="F4874" s="1" t="s">
        <v>20</v>
      </c>
      <c r="G4874">
        <v>0</v>
      </c>
      <c r="H4874" s="1" t="s">
        <v>36310</v>
      </c>
      <c r="I4874">
        <v>57</v>
      </c>
      <c r="J4874">
        <v>2018</v>
      </c>
      <c r="K4874">
        <v>8</v>
      </c>
      <c r="L4874">
        <v>29</v>
      </c>
      <c r="M4874" s="1" t="s">
        <v>25</v>
      </c>
      <c r="N4874">
        <v>0</v>
      </c>
      <c r="O4874">
        <v>0</v>
      </c>
      <c r="P4874">
        <v>0</v>
      </c>
      <c r="Q4874">
        <v>12355</v>
      </c>
      <c r="R4874">
        <v>0</v>
      </c>
      <c r="S4874" s="1" t="s">
        <v>27</v>
      </c>
    </row>
    <row r="4875" spans="1:19" x14ac:dyDescent="0.25">
      <c r="A4875" s="1" t="s">
        <v>4902</v>
      </c>
      <c r="B4875">
        <v>2</v>
      </c>
      <c r="C4875">
        <v>0</v>
      </c>
      <c r="D4875">
        <v>2</v>
      </c>
      <c r="E4875">
        <v>5</v>
      </c>
      <c r="F4875" s="1" t="s">
        <v>20</v>
      </c>
      <c r="G4875">
        <v>0</v>
      </c>
      <c r="H4875" s="1" t="s">
        <v>36309</v>
      </c>
      <c r="I4875">
        <v>12</v>
      </c>
      <c r="J4875">
        <v>2018</v>
      </c>
      <c r="K4875">
        <v>11</v>
      </c>
      <c r="L4875">
        <v>13</v>
      </c>
      <c r="M4875" s="1" t="s">
        <v>25</v>
      </c>
      <c r="N4875">
        <v>0</v>
      </c>
      <c r="O4875">
        <v>0</v>
      </c>
      <c r="P4875">
        <v>0</v>
      </c>
      <c r="Q4875">
        <v>8925</v>
      </c>
      <c r="R4875">
        <v>3</v>
      </c>
      <c r="S4875" s="1" t="s">
        <v>22</v>
      </c>
    </row>
    <row r="4876" spans="1:19" x14ac:dyDescent="0.25">
      <c r="A4876" s="1" t="s">
        <v>4903</v>
      </c>
      <c r="B4876">
        <v>2</v>
      </c>
      <c r="C4876">
        <v>0</v>
      </c>
      <c r="D4876">
        <v>0</v>
      </c>
      <c r="E4876">
        <v>1</v>
      </c>
      <c r="F4876" s="1" t="s">
        <v>20</v>
      </c>
      <c r="G4876">
        <v>0</v>
      </c>
      <c r="H4876" s="1" t="s">
        <v>36310</v>
      </c>
      <c r="I4876">
        <v>20</v>
      </c>
      <c r="J4876">
        <v>2018</v>
      </c>
      <c r="K4876">
        <v>5</v>
      </c>
      <c r="L4876">
        <v>21</v>
      </c>
      <c r="M4876" s="1" t="s">
        <v>25</v>
      </c>
      <c r="N4876">
        <v>0</v>
      </c>
      <c r="O4876">
        <v>0</v>
      </c>
      <c r="P4876">
        <v>0</v>
      </c>
      <c r="Q4876">
        <v>156</v>
      </c>
      <c r="R4876">
        <v>1</v>
      </c>
      <c r="S4876" s="1" t="s">
        <v>22</v>
      </c>
    </row>
    <row r="4877" spans="1:19" x14ac:dyDescent="0.25">
      <c r="A4877" s="1" t="s">
        <v>4904</v>
      </c>
      <c r="B4877">
        <v>1</v>
      </c>
      <c r="C4877">
        <v>0</v>
      </c>
      <c r="D4877">
        <v>0</v>
      </c>
      <c r="E4877">
        <v>1</v>
      </c>
      <c r="F4877" s="1" t="s">
        <v>20</v>
      </c>
      <c r="G4877">
        <v>0</v>
      </c>
      <c r="H4877" s="1" t="s">
        <v>36309</v>
      </c>
      <c r="I4877">
        <v>2</v>
      </c>
      <c r="J4877">
        <v>2018</v>
      </c>
      <c r="K4877">
        <v>10</v>
      </c>
      <c r="L4877">
        <v>27</v>
      </c>
      <c r="M4877" s="1" t="s">
        <v>48</v>
      </c>
      <c r="N4877">
        <v>0</v>
      </c>
      <c r="O4877">
        <v>0</v>
      </c>
      <c r="P4877">
        <v>0</v>
      </c>
      <c r="Q4877">
        <v>75</v>
      </c>
      <c r="R4877">
        <v>0</v>
      </c>
      <c r="S4877" s="1" t="s">
        <v>22</v>
      </c>
    </row>
    <row r="4878" spans="1:19" x14ac:dyDescent="0.25">
      <c r="A4878" s="1" t="s">
        <v>4905</v>
      </c>
      <c r="B4878">
        <v>2</v>
      </c>
      <c r="C4878">
        <v>0</v>
      </c>
      <c r="D4878">
        <v>0</v>
      </c>
      <c r="E4878">
        <v>2</v>
      </c>
      <c r="F4878" s="1" t="s">
        <v>20</v>
      </c>
      <c r="G4878">
        <v>0</v>
      </c>
      <c r="H4878" s="1" t="s">
        <v>36310</v>
      </c>
      <c r="I4878">
        <v>82</v>
      </c>
      <c r="J4878">
        <v>2018</v>
      </c>
      <c r="K4878">
        <v>5</v>
      </c>
      <c r="L4878">
        <v>17</v>
      </c>
      <c r="M4878" s="1" t="s">
        <v>25</v>
      </c>
      <c r="N4878">
        <v>0</v>
      </c>
      <c r="O4878">
        <v>0</v>
      </c>
      <c r="P4878">
        <v>0</v>
      </c>
      <c r="Q4878">
        <v>1494</v>
      </c>
      <c r="R4878">
        <v>0</v>
      </c>
      <c r="S4878" s="1" t="s">
        <v>22</v>
      </c>
    </row>
    <row r="4879" spans="1:19" x14ac:dyDescent="0.25">
      <c r="A4879" s="1" t="s">
        <v>4906</v>
      </c>
      <c r="B4879">
        <v>2</v>
      </c>
      <c r="C4879">
        <v>0</v>
      </c>
      <c r="D4879">
        <v>0</v>
      </c>
      <c r="E4879">
        <v>2</v>
      </c>
      <c r="F4879" s="1" t="s">
        <v>20</v>
      </c>
      <c r="G4879">
        <v>0</v>
      </c>
      <c r="H4879" s="1" t="s">
        <v>36310</v>
      </c>
      <c r="I4879">
        <v>2</v>
      </c>
      <c r="J4879">
        <v>2018</v>
      </c>
      <c r="K4879">
        <v>4</v>
      </c>
      <c r="L4879">
        <v>20</v>
      </c>
      <c r="M4879" s="1" t="s">
        <v>55</v>
      </c>
      <c r="N4879">
        <v>0</v>
      </c>
      <c r="O4879">
        <v>0</v>
      </c>
      <c r="P4879">
        <v>0</v>
      </c>
      <c r="Q4879">
        <v>110</v>
      </c>
      <c r="R4879">
        <v>0</v>
      </c>
      <c r="S4879" s="1" t="s">
        <v>22</v>
      </c>
    </row>
    <row r="4880" spans="1:19" x14ac:dyDescent="0.25">
      <c r="A4880" s="1" t="s">
        <v>4907</v>
      </c>
      <c r="B4880">
        <v>2</v>
      </c>
      <c r="C4880">
        <v>1</v>
      </c>
      <c r="D4880">
        <v>0</v>
      </c>
      <c r="E4880">
        <v>1</v>
      </c>
      <c r="F4880" s="1" t="s">
        <v>20</v>
      </c>
      <c r="G4880">
        <v>0</v>
      </c>
      <c r="H4880" s="1" t="s">
        <v>36310</v>
      </c>
      <c r="I4880">
        <v>0</v>
      </c>
      <c r="J4880">
        <v>2018</v>
      </c>
      <c r="K4880">
        <v>6</v>
      </c>
      <c r="L4880">
        <v>7</v>
      </c>
      <c r="M4880" s="1" t="s">
        <v>25</v>
      </c>
      <c r="N4880">
        <v>0</v>
      </c>
      <c r="O4880">
        <v>0</v>
      </c>
      <c r="P4880">
        <v>0</v>
      </c>
      <c r="Q4880">
        <v>139</v>
      </c>
      <c r="R4880">
        <v>0</v>
      </c>
      <c r="S4880" s="1" t="s">
        <v>27</v>
      </c>
    </row>
    <row r="4881" spans="1:19" x14ac:dyDescent="0.25">
      <c r="A4881" s="1" t="s">
        <v>4908</v>
      </c>
      <c r="B4881">
        <v>3</v>
      </c>
      <c r="C4881">
        <v>0</v>
      </c>
      <c r="D4881">
        <v>0</v>
      </c>
      <c r="E4881">
        <v>3</v>
      </c>
      <c r="F4881" s="1" t="s">
        <v>31</v>
      </c>
      <c r="G4881">
        <v>0</v>
      </c>
      <c r="H4881" s="1" t="s">
        <v>36310</v>
      </c>
      <c r="I4881">
        <v>114</v>
      </c>
      <c r="J4881">
        <v>2018</v>
      </c>
      <c r="K4881">
        <v>7</v>
      </c>
      <c r="L4881">
        <v>14</v>
      </c>
      <c r="M4881" s="1" t="s">
        <v>25</v>
      </c>
      <c r="N4881">
        <v>0</v>
      </c>
      <c r="O4881">
        <v>0</v>
      </c>
      <c r="P4881">
        <v>0</v>
      </c>
      <c r="Q4881">
        <v>189</v>
      </c>
      <c r="R4881">
        <v>0</v>
      </c>
      <c r="S4881" s="1" t="s">
        <v>27</v>
      </c>
    </row>
    <row r="4882" spans="1:19" x14ac:dyDescent="0.25">
      <c r="A4882" s="1" t="s">
        <v>4909</v>
      </c>
      <c r="B4882">
        <v>1</v>
      </c>
      <c r="C4882">
        <v>0</v>
      </c>
      <c r="D4882">
        <v>0</v>
      </c>
      <c r="E4882">
        <v>1</v>
      </c>
      <c r="F4882" s="1" t="s">
        <v>20</v>
      </c>
      <c r="G4882">
        <v>0</v>
      </c>
      <c r="H4882" s="1" t="s">
        <v>36309</v>
      </c>
      <c r="I4882">
        <v>99</v>
      </c>
      <c r="J4882">
        <v>2018</v>
      </c>
      <c r="K4882">
        <v>2</v>
      </c>
      <c r="L4882">
        <v>19</v>
      </c>
      <c r="M4882" s="1" t="s">
        <v>48</v>
      </c>
      <c r="N4882">
        <v>0</v>
      </c>
      <c r="O4882">
        <v>0</v>
      </c>
      <c r="P4882">
        <v>0</v>
      </c>
      <c r="Q4882">
        <v>81</v>
      </c>
      <c r="R4882">
        <v>0</v>
      </c>
      <c r="S4882" s="1" t="s">
        <v>22</v>
      </c>
    </row>
    <row r="4883" spans="1:19" x14ac:dyDescent="0.25">
      <c r="A4883" s="1" t="s">
        <v>4910</v>
      </c>
      <c r="B4883">
        <v>2</v>
      </c>
      <c r="C4883">
        <v>0</v>
      </c>
      <c r="D4883">
        <v>1</v>
      </c>
      <c r="E4883">
        <v>3</v>
      </c>
      <c r="F4883" s="1" t="s">
        <v>20</v>
      </c>
      <c r="G4883">
        <v>0</v>
      </c>
      <c r="H4883" s="1" t="s">
        <v>36310</v>
      </c>
      <c r="I4883">
        <v>16</v>
      </c>
      <c r="J4883">
        <v>2018</v>
      </c>
      <c r="K4883">
        <v>3</v>
      </c>
      <c r="L4883">
        <v>3</v>
      </c>
      <c r="M4883" s="1" t="s">
        <v>25</v>
      </c>
      <c r="N4883">
        <v>0</v>
      </c>
      <c r="O4883">
        <v>0</v>
      </c>
      <c r="P4883">
        <v>0</v>
      </c>
      <c r="Q4883">
        <v>888</v>
      </c>
      <c r="R4883">
        <v>2</v>
      </c>
      <c r="S4883" s="1" t="s">
        <v>22</v>
      </c>
    </row>
    <row r="4884" spans="1:19" x14ac:dyDescent="0.25">
      <c r="A4884" s="1" t="s">
        <v>4911</v>
      </c>
      <c r="B4884">
        <v>2</v>
      </c>
      <c r="C4884">
        <v>0</v>
      </c>
      <c r="D4884">
        <v>0</v>
      </c>
      <c r="E4884">
        <v>4</v>
      </c>
      <c r="F4884" s="1" t="s">
        <v>20</v>
      </c>
      <c r="G4884">
        <v>0</v>
      </c>
      <c r="H4884" s="1" t="s">
        <v>36309</v>
      </c>
      <c r="I4884">
        <v>132</v>
      </c>
      <c r="J4884">
        <v>2018</v>
      </c>
      <c r="K4884">
        <v>7</v>
      </c>
      <c r="L4884">
        <v>5</v>
      </c>
      <c r="M4884" s="1" t="s">
        <v>25</v>
      </c>
      <c r="N4884">
        <v>0</v>
      </c>
      <c r="O4884">
        <v>0</v>
      </c>
      <c r="P4884">
        <v>0</v>
      </c>
      <c r="Q4884">
        <v>10583</v>
      </c>
      <c r="R4884">
        <v>0</v>
      </c>
      <c r="S4884" s="1" t="s">
        <v>27</v>
      </c>
    </row>
    <row r="4885" spans="1:19" x14ac:dyDescent="0.25">
      <c r="A4885" s="1" t="s">
        <v>4912</v>
      </c>
      <c r="B4885">
        <v>2</v>
      </c>
      <c r="C4885">
        <v>0</v>
      </c>
      <c r="D4885">
        <v>2</v>
      </c>
      <c r="E4885">
        <v>0</v>
      </c>
      <c r="F4885" s="1" t="s">
        <v>20</v>
      </c>
      <c r="G4885">
        <v>0</v>
      </c>
      <c r="H4885" s="1" t="s">
        <v>36309</v>
      </c>
      <c r="I4885">
        <v>146</v>
      </c>
      <c r="J4885">
        <v>2018</v>
      </c>
      <c r="K4885">
        <v>4</v>
      </c>
      <c r="L4885">
        <v>24</v>
      </c>
      <c r="M4885" s="1" t="s">
        <v>25</v>
      </c>
      <c r="N4885">
        <v>0</v>
      </c>
      <c r="O4885">
        <v>0</v>
      </c>
      <c r="P4885">
        <v>0</v>
      </c>
      <c r="Q4885">
        <v>95</v>
      </c>
      <c r="R4885">
        <v>0</v>
      </c>
      <c r="S4885" s="1" t="s">
        <v>27</v>
      </c>
    </row>
    <row r="4886" spans="1:19" x14ac:dyDescent="0.25">
      <c r="A4886" s="1" t="s">
        <v>4913</v>
      </c>
      <c r="B4886">
        <v>1</v>
      </c>
      <c r="C4886">
        <v>0</v>
      </c>
      <c r="D4886">
        <v>0</v>
      </c>
      <c r="E4886">
        <v>1</v>
      </c>
      <c r="F4886" s="1" t="s">
        <v>20</v>
      </c>
      <c r="G4886">
        <v>0</v>
      </c>
      <c r="H4886" s="1" t="s">
        <v>36309</v>
      </c>
      <c r="I4886">
        <v>0</v>
      </c>
      <c r="J4886">
        <v>2017</v>
      </c>
      <c r="K4886">
        <v>11</v>
      </c>
      <c r="L4886">
        <v>18</v>
      </c>
      <c r="M4886" s="1" t="s">
        <v>92</v>
      </c>
      <c r="N4886">
        <v>1</v>
      </c>
      <c r="O4886">
        <v>1</v>
      </c>
      <c r="P4886">
        <v>7</v>
      </c>
      <c r="Q4886">
        <v>0</v>
      </c>
      <c r="R4886">
        <v>0</v>
      </c>
      <c r="S4886" s="1" t="s">
        <v>22</v>
      </c>
    </row>
    <row r="4887" spans="1:19" x14ac:dyDescent="0.25">
      <c r="A4887" s="1" t="s">
        <v>4914</v>
      </c>
      <c r="B4887">
        <v>1</v>
      </c>
      <c r="C4887">
        <v>0</v>
      </c>
      <c r="D4887">
        <v>0</v>
      </c>
      <c r="E4887">
        <v>3</v>
      </c>
      <c r="F4887" s="1" t="s">
        <v>20</v>
      </c>
      <c r="G4887">
        <v>0</v>
      </c>
      <c r="H4887" s="1" t="s">
        <v>36310</v>
      </c>
      <c r="I4887">
        <v>58</v>
      </c>
      <c r="J4887">
        <v>2018</v>
      </c>
      <c r="K4887">
        <v>6</v>
      </c>
      <c r="L4887">
        <v>1</v>
      </c>
      <c r="M4887" s="1" t="s">
        <v>25</v>
      </c>
      <c r="N4887">
        <v>0</v>
      </c>
      <c r="O4887">
        <v>0</v>
      </c>
      <c r="P4887">
        <v>0</v>
      </c>
      <c r="Q4887">
        <v>1404</v>
      </c>
      <c r="R4887">
        <v>0</v>
      </c>
      <c r="S4887" s="1" t="s">
        <v>27</v>
      </c>
    </row>
    <row r="4888" spans="1:19" x14ac:dyDescent="0.25">
      <c r="A4888" s="1" t="s">
        <v>4915</v>
      </c>
      <c r="B4888">
        <v>3</v>
      </c>
      <c r="C4888">
        <v>0</v>
      </c>
      <c r="D4888">
        <v>1</v>
      </c>
      <c r="E4888">
        <v>0</v>
      </c>
      <c r="F4888" s="1" t="s">
        <v>20</v>
      </c>
      <c r="G4888">
        <v>0</v>
      </c>
      <c r="H4888" s="1" t="s">
        <v>36310</v>
      </c>
      <c r="I4888">
        <v>5</v>
      </c>
      <c r="J4888">
        <v>2018</v>
      </c>
      <c r="K4888">
        <v>6</v>
      </c>
      <c r="L4888">
        <v>13</v>
      </c>
      <c r="M4888" s="1" t="s">
        <v>25</v>
      </c>
      <c r="N4888">
        <v>0</v>
      </c>
      <c r="O4888">
        <v>0</v>
      </c>
      <c r="P4888">
        <v>0</v>
      </c>
      <c r="Q4888">
        <v>137</v>
      </c>
      <c r="R4888">
        <v>3</v>
      </c>
      <c r="S4888" s="1" t="s">
        <v>22</v>
      </c>
    </row>
    <row r="4889" spans="1:19" x14ac:dyDescent="0.25">
      <c r="A4889" s="1" t="s">
        <v>4916</v>
      </c>
      <c r="B4889">
        <v>2</v>
      </c>
      <c r="C4889">
        <v>0</v>
      </c>
      <c r="D4889">
        <v>1</v>
      </c>
      <c r="E4889">
        <v>1</v>
      </c>
      <c r="F4889" s="1" t="s">
        <v>20</v>
      </c>
      <c r="G4889">
        <v>0</v>
      </c>
      <c r="H4889" s="1" t="s">
        <v>36309</v>
      </c>
      <c r="I4889">
        <v>33</v>
      </c>
      <c r="J4889">
        <v>2018</v>
      </c>
      <c r="K4889">
        <v>9</v>
      </c>
      <c r="L4889">
        <v>10</v>
      </c>
      <c r="M4889" s="1" t="s">
        <v>25</v>
      </c>
      <c r="N4889">
        <v>0</v>
      </c>
      <c r="O4889">
        <v>0</v>
      </c>
      <c r="P4889">
        <v>0</v>
      </c>
      <c r="Q4889">
        <v>1449</v>
      </c>
      <c r="R4889">
        <v>1</v>
      </c>
      <c r="S4889" s="1" t="s">
        <v>22</v>
      </c>
    </row>
    <row r="4890" spans="1:19" x14ac:dyDescent="0.25">
      <c r="A4890" s="1" t="s">
        <v>4917</v>
      </c>
      <c r="B4890">
        <v>2</v>
      </c>
      <c r="C4890">
        <v>0</v>
      </c>
      <c r="D4890">
        <v>0</v>
      </c>
      <c r="E4890">
        <v>2</v>
      </c>
      <c r="F4890" s="1" t="s">
        <v>20</v>
      </c>
      <c r="G4890">
        <v>0</v>
      </c>
      <c r="H4890" s="1" t="s">
        <v>36309</v>
      </c>
      <c r="I4890">
        <v>70</v>
      </c>
      <c r="J4890">
        <v>2018</v>
      </c>
      <c r="K4890">
        <v>6</v>
      </c>
      <c r="L4890">
        <v>3</v>
      </c>
      <c r="M4890" s="1" t="s">
        <v>21</v>
      </c>
      <c r="N4890">
        <v>0</v>
      </c>
      <c r="O4890">
        <v>0</v>
      </c>
      <c r="P4890">
        <v>0</v>
      </c>
      <c r="Q4890">
        <v>100</v>
      </c>
      <c r="R4890">
        <v>0</v>
      </c>
      <c r="S4890" s="1" t="s">
        <v>22</v>
      </c>
    </row>
    <row r="4891" spans="1:19" x14ac:dyDescent="0.25">
      <c r="A4891" s="1" t="s">
        <v>4918</v>
      </c>
      <c r="B4891">
        <v>2</v>
      </c>
      <c r="C4891">
        <v>0</v>
      </c>
      <c r="D4891">
        <v>0</v>
      </c>
      <c r="E4891">
        <v>2</v>
      </c>
      <c r="F4891" s="1" t="s">
        <v>20</v>
      </c>
      <c r="G4891">
        <v>0</v>
      </c>
      <c r="H4891" s="1" t="s">
        <v>36309</v>
      </c>
      <c r="I4891">
        <v>67</v>
      </c>
      <c r="J4891">
        <v>2018</v>
      </c>
      <c r="K4891">
        <v>1</v>
      </c>
      <c r="L4891">
        <v>29</v>
      </c>
      <c r="M4891" s="1" t="s">
        <v>21</v>
      </c>
      <c r="N4891">
        <v>0</v>
      </c>
      <c r="O4891">
        <v>0</v>
      </c>
      <c r="P4891">
        <v>0</v>
      </c>
      <c r="Q4891">
        <v>57</v>
      </c>
      <c r="R4891">
        <v>0</v>
      </c>
      <c r="S4891" s="1" t="s">
        <v>22</v>
      </c>
    </row>
    <row r="4892" spans="1:19" x14ac:dyDescent="0.25">
      <c r="A4892" s="1" t="s">
        <v>4919</v>
      </c>
      <c r="B4892">
        <v>2</v>
      </c>
      <c r="C4892">
        <v>1</v>
      </c>
      <c r="D4892">
        <v>0</v>
      </c>
      <c r="E4892">
        <v>4</v>
      </c>
      <c r="F4892" s="1" t="s">
        <v>24</v>
      </c>
      <c r="G4892">
        <v>0</v>
      </c>
      <c r="H4892" s="1" t="s">
        <v>36309</v>
      </c>
      <c r="I4892">
        <v>10</v>
      </c>
      <c r="J4892">
        <v>2018</v>
      </c>
      <c r="K4892">
        <v>3</v>
      </c>
      <c r="L4892">
        <v>2</v>
      </c>
      <c r="M4892" s="1" t="s">
        <v>25</v>
      </c>
      <c r="N4892">
        <v>0</v>
      </c>
      <c r="O4892">
        <v>0</v>
      </c>
      <c r="P4892">
        <v>0</v>
      </c>
      <c r="Q4892">
        <v>7675</v>
      </c>
      <c r="R4892">
        <v>0</v>
      </c>
      <c r="S4892" s="1" t="s">
        <v>22</v>
      </c>
    </row>
    <row r="4893" spans="1:19" x14ac:dyDescent="0.25">
      <c r="A4893" s="1" t="s">
        <v>4920</v>
      </c>
      <c r="B4893">
        <v>2</v>
      </c>
      <c r="C4893">
        <v>0</v>
      </c>
      <c r="D4893">
        <v>2</v>
      </c>
      <c r="E4893">
        <v>4</v>
      </c>
      <c r="F4893" s="1" t="s">
        <v>20</v>
      </c>
      <c r="G4893">
        <v>0</v>
      </c>
      <c r="H4893" s="1" t="s">
        <v>36309</v>
      </c>
      <c r="I4893">
        <v>92</v>
      </c>
      <c r="J4893">
        <v>2017</v>
      </c>
      <c r="K4893">
        <v>8</v>
      </c>
      <c r="L4893">
        <v>7</v>
      </c>
      <c r="M4893" s="1" t="s">
        <v>25</v>
      </c>
      <c r="N4893">
        <v>0</v>
      </c>
      <c r="O4893">
        <v>0</v>
      </c>
      <c r="P4893">
        <v>0</v>
      </c>
      <c r="Q4893">
        <v>765</v>
      </c>
      <c r="R4893">
        <v>2</v>
      </c>
      <c r="S4893" s="1" t="s">
        <v>27</v>
      </c>
    </row>
    <row r="4894" spans="1:19" x14ac:dyDescent="0.25">
      <c r="A4894" s="1" t="s">
        <v>4921</v>
      </c>
      <c r="B4894">
        <v>2</v>
      </c>
      <c r="C4894">
        <v>0</v>
      </c>
      <c r="D4894">
        <v>1</v>
      </c>
      <c r="E4894">
        <v>3</v>
      </c>
      <c r="F4894" s="1" t="s">
        <v>20</v>
      </c>
      <c r="G4894">
        <v>0</v>
      </c>
      <c r="H4894" s="1" t="s">
        <v>36309</v>
      </c>
      <c r="I4894">
        <v>189</v>
      </c>
      <c r="J4894">
        <v>2018</v>
      </c>
      <c r="K4894">
        <v>8</v>
      </c>
      <c r="L4894">
        <v>8</v>
      </c>
      <c r="M4894" s="1" t="s">
        <v>21</v>
      </c>
      <c r="N4894">
        <v>0</v>
      </c>
      <c r="O4894">
        <v>0</v>
      </c>
      <c r="P4894">
        <v>0</v>
      </c>
      <c r="Q4894">
        <v>7225</v>
      </c>
      <c r="R4894">
        <v>0</v>
      </c>
      <c r="S4894" s="1" t="s">
        <v>22</v>
      </c>
    </row>
    <row r="4895" spans="1:19" x14ac:dyDescent="0.25">
      <c r="A4895" s="1" t="s">
        <v>4922</v>
      </c>
      <c r="B4895">
        <v>2</v>
      </c>
      <c r="C4895">
        <v>0</v>
      </c>
      <c r="D4895">
        <v>0</v>
      </c>
      <c r="E4895">
        <v>3</v>
      </c>
      <c r="F4895" s="1" t="s">
        <v>20</v>
      </c>
      <c r="G4895">
        <v>0</v>
      </c>
      <c r="H4895" s="1" t="s">
        <v>36309</v>
      </c>
      <c r="I4895">
        <v>122</v>
      </c>
      <c r="J4895">
        <v>2018</v>
      </c>
      <c r="K4895">
        <v>12</v>
      </c>
      <c r="L4895">
        <v>8</v>
      </c>
      <c r="M4895" s="1" t="s">
        <v>25</v>
      </c>
      <c r="N4895">
        <v>0</v>
      </c>
      <c r="O4895">
        <v>0</v>
      </c>
      <c r="P4895">
        <v>0</v>
      </c>
      <c r="Q4895">
        <v>68</v>
      </c>
      <c r="R4895">
        <v>0</v>
      </c>
      <c r="S4895" s="1" t="s">
        <v>22</v>
      </c>
    </row>
    <row r="4896" spans="1:19" x14ac:dyDescent="0.25">
      <c r="A4896" s="1" t="s">
        <v>4923</v>
      </c>
      <c r="B4896">
        <v>2</v>
      </c>
      <c r="C4896">
        <v>0</v>
      </c>
      <c r="D4896">
        <v>3</v>
      </c>
      <c r="E4896">
        <v>5</v>
      </c>
      <c r="F4896" s="1" t="s">
        <v>20</v>
      </c>
      <c r="G4896">
        <v>0</v>
      </c>
      <c r="H4896" s="1" t="s">
        <v>36309</v>
      </c>
      <c r="I4896">
        <v>122</v>
      </c>
      <c r="J4896">
        <v>2018</v>
      </c>
      <c r="K4896">
        <v>8</v>
      </c>
      <c r="L4896">
        <v>21</v>
      </c>
      <c r="M4896" s="1" t="s">
        <v>21</v>
      </c>
      <c r="N4896">
        <v>0</v>
      </c>
      <c r="O4896">
        <v>0</v>
      </c>
      <c r="P4896">
        <v>0</v>
      </c>
      <c r="Q4896">
        <v>7226</v>
      </c>
      <c r="R4896">
        <v>2</v>
      </c>
      <c r="S4896" s="1" t="s">
        <v>22</v>
      </c>
    </row>
    <row r="4897" spans="1:19" x14ac:dyDescent="0.25">
      <c r="A4897" s="1" t="s">
        <v>4924</v>
      </c>
      <c r="B4897">
        <v>2</v>
      </c>
      <c r="C4897">
        <v>0</v>
      </c>
      <c r="D4897">
        <v>0</v>
      </c>
      <c r="E4897">
        <v>1</v>
      </c>
      <c r="F4897" s="1" t="s">
        <v>24</v>
      </c>
      <c r="G4897">
        <v>0</v>
      </c>
      <c r="H4897" s="1" t="s">
        <v>36309</v>
      </c>
      <c r="I4897">
        <v>119</v>
      </c>
      <c r="J4897">
        <v>2018</v>
      </c>
      <c r="K4897">
        <v>11</v>
      </c>
      <c r="L4897">
        <v>10</v>
      </c>
      <c r="M4897" s="1" t="s">
        <v>25</v>
      </c>
      <c r="N4897">
        <v>0</v>
      </c>
      <c r="O4897">
        <v>0</v>
      </c>
      <c r="P4897">
        <v>0</v>
      </c>
      <c r="Q4897">
        <v>1611</v>
      </c>
      <c r="R4897">
        <v>1</v>
      </c>
      <c r="S4897" s="1" t="s">
        <v>22</v>
      </c>
    </row>
    <row r="4898" spans="1:19" x14ac:dyDescent="0.25">
      <c r="A4898" s="1" t="s">
        <v>4925</v>
      </c>
      <c r="B4898">
        <v>2</v>
      </c>
      <c r="C4898">
        <v>0</v>
      </c>
      <c r="D4898">
        <v>0</v>
      </c>
      <c r="E4898">
        <v>2</v>
      </c>
      <c r="F4898" s="1" t="s">
        <v>20</v>
      </c>
      <c r="G4898">
        <v>0</v>
      </c>
      <c r="H4898" s="1" t="s">
        <v>36309</v>
      </c>
      <c r="I4898">
        <v>13</v>
      </c>
      <c r="J4898">
        <v>2018</v>
      </c>
      <c r="K4898">
        <v>11</v>
      </c>
      <c r="L4898">
        <v>29</v>
      </c>
      <c r="M4898" s="1" t="s">
        <v>48</v>
      </c>
      <c r="N4898">
        <v>1</v>
      </c>
      <c r="O4898">
        <v>0</v>
      </c>
      <c r="P4898">
        <v>4</v>
      </c>
      <c r="Q4898">
        <v>75</v>
      </c>
      <c r="R4898">
        <v>1</v>
      </c>
      <c r="S4898" s="1" t="s">
        <v>22</v>
      </c>
    </row>
    <row r="4899" spans="1:19" x14ac:dyDescent="0.25">
      <c r="A4899" s="1" t="s">
        <v>4926</v>
      </c>
      <c r="B4899">
        <v>2</v>
      </c>
      <c r="C4899">
        <v>0</v>
      </c>
      <c r="D4899">
        <v>0</v>
      </c>
      <c r="E4899">
        <v>1</v>
      </c>
      <c r="F4899" s="1" t="s">
        <v>31</v>
      </c>
      <c r="G4899">
        <v>0</v>
      </c>
      <c r="H4899" s="1" t="s">
        <v>36309</v>
      </c>
      <c r="I4899">
        <v>83</v>
      </c>
      <c r="J4899">
        <v>2017</v>
      </c>
      <c r="K4899">
        <v>9</v>
      </c>
      <c r="L4899">
        <v>30</v>
      </c>
      <c r="M4899" s="1" t="s">
        <v>21</v>
      </c>
      <c r="N4899">
        <v>0</v>
      </c>
      <c r="O4899">
        <v>0</v>
      </c>
      <c r="P4899">
        <v>0</v>
      </c>
      <c r="Q4899">
        <v>1122</v>
      </c>
      <c r="R4899">
        <v>0</v>
      </c>
      <c r="S4899" s="1" t="s">
        <v>22</v>
      </c>
    </row>
    <row r="4900" spans="1:19" x14ac:dyDescent="0.25">
      <c r="A4900" s="1" t="s">
        <v>4927</v>
      </c>
      <c r="B4900">
        <v>2</v>
      </c>
      <c r="C4900">
        <v>0</v>
      </c>
      <c r="D4900">
        <v>0</v>
      </c>
      <c r="E4900">
        <v>3</v>
      </c>
      <c r="F4900" s="1" t="s">
        <v>20</v>
      </c>
      <c r="G4900">
        <v>0</v>
      </c>
      <c r="H4900" s="1" t="s">
        <v>36313</v>
      </c>
      <c r="I4900">
        <v>30</v>
      </c>
      <c r="J4900">
        <v>2018</v>
      </c>
      <c r="K4900">
        <v>8</v>
      </c>
      <c r="L4900">
        <v>25</v>
      </c>
      <c r="M4900" s="1" t="s">
        <v>21</v>
      </c>
      <c r="N4900">
        <v>0</v>
      </c>
      <c r="O4900">
        <v>0</v>
      </c>
      <c r="P4900">
        <v>0</v>
      </c>
      <c r="Q4900">
        <v>13752</v>
      </c>
      <c r="R4900">
        <v>0</v>
      </c>
      <c r="S4900" s="1" t="s">
        <v>22</v>
      </c>
    </row>
    <row r="4901" spans="1:19" x14ac:dyDescent="0.25">
      <c r="A4901" s="1" t="s">
        <v>4928</v>
      </c>
      <c r="B4901">
        <v>0</v>
      </c>
      <c r="C4901">
        <v>2</v>
      </c>
      <c r="D4901">
        <v>0</v>
      </c>
      <c r="E4901">
        <v>3</v>
      </c>
      <c r="F4901" s="1" t="s">
        <v>20</v>
      </c>
      <c r="G4901">
        <v>0</v>
      </c>
      <c r="H4901" s="1" t="s">
        <v>36311</v>
      </c>
      <c r="I4901">
        <v>123</v>
      </c>
      <c r="J4901">
        <v>2018</v>
      </c>
      <c r="K4901">
        <v>3</v>
      </c>
      <c r="L4901">
        <v>30</v>
      </c>
      <c r="M4901" s="1" t="s">
        <v>25</v>
      </c>
      <c r="N4901">
        <v>0</v>
      </c>
      <c r="O4901">
        <v>0</v>
      </c>
      <c r="P4901">
        <v>0</v>
      </c>
      <c r="Q4901">
        <v>8992</v>
      </c>
      <c r="R4901">
        <v>0</v>
      </c>
      <c r="S4901" s="1" t="s">
        <v>27</v>
      </c>
    </row>
    <row r="4902" spans="1:19" x14ac:dyDescent="0.25">
      <c r="A4902" s="1" t="s">
        <v>4929</v>
      </c>
      <c r="B4902">
        <v>1</v>
      </c>
      <c r="C4902">
        <v>0</v>
      </c>
      <c r="D4902">
        <v>0</v>
      </c>
      <c r="E4902">
        <v>3</v>
      </c>
      <c r="F4902" s="1" t="s">
        <v>20</v>
      </c>
      <c r="G4902">
        <v>0</v>
      </c>
      <c r="H4902" s="1" t="s">
        <v>36309</v>
      </c>
      <c r="I4902">
        <v>151</v>
      </c>
      <c r="J4902">
        <v>2018</v>
      </c>
      <c r="K4902">
        <v>1</v>
      </c>
      <c r="L4902">
        <v>19</v>
      </c>
      <c r="M4902" s="1" t="s">
        <v>21</v>
      </c>
      <c r="N4902">
        <v>0</v>
      </c>
      <c r="O4902">
        <v>0</v>
      </c>
      <c r="P4902">
        <v>0</v>
      </c>
      <c r="Q4902">
        <v>71</v>
      </c>
      <c r="R4902">
        <v>0</v>
      </c>
      <c r="S4902" s="1" t="s">
        <v>22</v>
      </c>
    </row>
    <row r="4903" spans="1:19" x14ac:dyDescent="0.25">
      <c r="A4903" s="1" t="s">
        <v>4930</v>
      </c>
      <c r="B4903">
        <v>1</v>
      </c>
      <c r="C4903">
        <v>0</v>
      </c>
      <c r="D4903">
        <v>1</v>
      </c>
      <c r="E4903">
        <v>0</v>
      </c>
      <c r="F4903" s="1" t="s">
        <v>20</v>
      </c>
      <c r="G4903">
        <v>1</v>
      </c>
      <c r="H4903" s="1" t="s">
        <v>36309</v>
      </c>
      <c r="I4903">
        <v>13</v>
      </c>
      <c r="J4903">
        <v>2018</v>
      </c>
      <c r="K4903">
        <v>12</v>
      </c>
      <c r="L4903">
        <v>5</v>
      </c>
      <c r="M4903" s="1" t="s">
        <v>25</v>
      </c>
      <c r="N4903">
        <v>0</v>
      </c>
      <c r="O4903">
        <v>0</v>
      </c>
      <c r="P4903">
        <v>0</v>
      </c>
      <c r="Q4903">
        <v>96</v>
      </c>
      <c r="R4903">
        <v>0</v>
      </c>
      <c r="S4903" s="1" t="s">
        <v>22</v>
      </c>
    </row>
    <row r="4904" spans="1:19" x14ac:dyDescent="0.25">
      <c r="A4904" s="1" t="s">
        <v>4931</v>
      </c>
      <c r="B4904">
        <v>1</v>
      </c>
      <c r="C4904">
        <v>0</v>
      </c>
      <c r="D4904">
        <v>0</v>
      </c>
      <c r="E4904">
        <v>2</v>
      </c>
      <c r="F4904" s="1" t="s">
        <v>20</v>
      </c>
      <c r="G4904">
        <v>0</v>
      </c>
      <c r="H4904" s="1" t="s">
        <v>36309</v>
      </c>
      <c r="I4904">
        <v>192</v>
      </c>
      <c r="J4904">
        <v>2018</v>
      </c>
      <c r="K4904">
        <v>6</v>
      </c>
      <c r="L4904">
        <v>24</v>
      </c>
      <c r="M4904" s="1" t="s">
        <v>21</v>
      </c>
      <c r="N4904">
        <v>0</v>
      </c>
      <c r="O4904">
        <v>0</v>
      </c>
      <c r="P4904">
        <v>0</v>
      </c>
      <c r="Q4904">
        <v>95</v>
      </c>
      <c r="R4904">
        <v>0</v>
      </c>
      <c r="S4904" s="1" t="s">
        <v>22</v>
      </c>
    </row>
    <row r="4905" spans="1:19" x14ac:dyDescent="0.25">
      <c r="A4905" s="1" t="s">
        <v>4932</v>
      </c>
      <c r="B4905">
        <v>1</v>
      </c>
      <c r="C4905">
        <v>0</v>
      </c>
      <c r="D4905">
        <v>1</v>
      </c>
      <c r="E4905">
        <v>0</v>
      </c>
      <c r="F4905" s="1" t="s">
        <v>20</v>
      </c>
      <c r="G4905">
        <v>0</v>
      </c>
      <c r="H4905" s="1" t="s">
        <v>36309</v>
      </c>
      <c r="I4905">
        <v>6</v>
      </c>
      <c r="J4905">
        <v>2018</v>
      </c>
      <c r="K4905">
        <v>11</v>
      </c>
      <c r="L4905">
        <v>7</v>
      </c>
      <c r="M4905" s="1" t="s">
        <v>25</v>
      </c>
      <c r="N4905">
        <v>0</v>
      </c>
      <c r="O4905">
        <v>0</v>
      </c>
      <c r="P4905">
        <v>0</v>
      </c>
      <c r="Q4905">
        <v>197</v>
      </c>
      <c r="R4905">
        <v>0</v>
      </c>
      <c r="S4905" s="1" t="s">
        <v>22</v>
      </c>
    </row>
    <row r="4906" spans="1:19" x14ac:dyDescent="0.25">
      <c r="A4906" s="1" t="s">
        <v>4933</v>
      </c>
      <c r="B4906">
        <v>1</v>
      </c>
      <c r="C4906">
        <v>0</v>
      </c>
      <c r="D4906">
        <v>2</v>
      </c>
      <c r="E4906">
        <v>2</v>
      </c>
      <c r="F4906" s="1" t="s">
        <v>20</v>
      </c>
      <c r="G4906">
        <v>1</v>
      </c>
      <c r="H4906" s="1" t="s">
        <v>36309</v>
      </c>
      <c r="I4906">
        <v>11</v>
      </c>
      <c r="J4906">
        <v>2018</v>
      </c>
      <c r="K4906">
        <v>8</v>
      </c>
      <c r="L4906">
        <v>28</v>
      </c>
      <c r="M4906" s="1" t="s">
        <v>25</v>
      </c>
      <c r="N4906">
        <v>0</v>
      </c>
      <c r="O4906">
        <v>0</v>
      </c>
      <c r="P4906">
        <v>0</v>
      </c>
      <c r="Q4906">
        <v>13175</v>
      </c>
      <c r="R4906">
        <v>1</v>
      </c>
      <c r="S4906" s="1" t="s">
        <v>22</v>
      </c>
    </row>
    <row r="4907" spans="1:19" x14ac:dyDescent="0.25">
      <c r="A4907" s="1" t="s">
        <v>4934</v>
      </c>
      <c r="B4907">
        <v>2</v>
      </c>
      <c r="C4907">
        <v>0</v>
      </c>
      <c r="D4907">
        <v>0</v>
      </c>
      <c r="E4907">
        <v>3</v>
      </c>
      <c r="F4907" s="1" t="s">
        <v>20</v>
      </c>
      <c r="G4907">
        <v>0</v>
      </c>
      <c r="H4907" s="1" t="s">
        <v>36309</v>
      </c>
      <c r="I4907">
        <v>259</v>
      </c>
      <c r="J4907">
        <v>2018</v>
      </c>
      <c r="K4907">
        <v>5</v>
      </c>
      <c r="L4907">
        <v>5</v>
      </c>
      <c r="M4907" s="1" t="s">
        <v>25</v>
      </c>
      <c r="N4907">
        <v>0</v>
      </c>
      <c r="O4907">
        <v>0</v>
      </c>
      <c r="P4907">
        <v>0</v>
      </c>
      <c r="Q4907">
        <v>90</v>
      </c>
      <c r="R4907">
        <v>0</v>
      </c>
      <c r="S4907" s="1" t="s">
        <v>27</v>
      </c>
    </row>
    <row r="4908" spans="1:19" x14ac:dyDescent="0.25">
      <c r="A4908" s="1" t="s">
        <v>4935</v>
      </c>
      <c r="B4908">
        <v>2</v>
      </c>
      <c r="C4908">
        <v>0</v>
      </c>
      <c r="D4908">
        <v>0</v>
      </c>
      <c r="E4908">
        <v>1</v>
      </c>
      <c r="F4908" s="1" t="s">
        <v>24</v>
      </c>
      <c r="G4908">
        <v>0</v>
      </c>
      <c r="H4908" s="1" t="s">
        <v>36309</v>
      </c>
      <c r="I4908">
        <v>63</v>
      </c>
      <c r="J4908">
        <v>2018</v>
      </c>
      <c r="K4908">
        <v>7</v>
      </c>
      <c r="L4908">
        <v>23</v>
      </c>
      <c r="M4908" s="1" t="s">
        <v>25</v>
      </c>
      <c r="N4908">
        <v>0</v>
      </c>
      <c r="O4908">
        <v>0</v>
      </c>
      <c r="P4908">
        <v>0</v>
      </c>
      <c r="Q4908">
        <v>945</v>
      </c>
      <c r="R4908">
        <v>2</v>
      </c>
      <c r="S4908" s="1" t="s">
        <v>22</v>
      </c>
    </row>
    <row r="4909" spans="1:19" x14ac:dyDescent="0.25">
      <c r="A4909" s="1" t="s">
        <v>4936</v>
      </c>
      <c r="B4909">
        <v>2</v>
      </c>
      <c r="C4909">
        <v>0</v>
      </c>
      <c r="D4909">
        <v>0</v>
      </c>
      <c r="E4909">
        <v>3</v>
      </c>
      <c r="F4909" s="1" t="s">
        <v>20</v>
      </c>
      <c r="G4909">
        <v>0</v>
      </c>
      <c r="H4909" s="1" t="s">
        <v>36309</v>
      </c>
      <c r="I4909">
        <v>37</v>
      </c>
      <c r="J4909">
        <v>2018</v>
      </c>
      <c r="K4909">
        <v>10</v>
      </c>
      <c r="L4909">
        <v>13</v>
      </c>
      <c r="M4909" s="1" t="s">
        <v>21</v>
      </c>
      <c r="N4909">
        <v>0</v>
      </c>
      <c r="O4909">
        <v>0</v>
      </c>
      <c r="P4909">
        <v>0</v>
      </c>
      <c r="Q4909">
        <v>105</v>
      </c>
      <c r="R4909">
        <v>0</v>
      </c>
      <c r="S4909" s="1" t="s">
        <v>22</v>
      </c>
    </row>
    <row r="4910" spans="1:19" x14ac:dyDescent="0.25">
      <c r="A4910" s="1" t="s">
        <v>4937</v>
      </c>
      <c r="B4910">
        <v>2</v>
      </c>
      <c r="C4910">
        <v>0</v>
      </c>
      <c r="D4910">
        <v>1</v>
      </c>
      <c r="E4910">
        <v>2</v>
      </c>
      <c r="F4910" s="1" t="s">
        <v>20</v>
      </c>
      <c r="G4910">
        <v>0</v>
      </c>
      <c r="H4910" s="1" t="s">
        <v>36309</v>
      </c>
      <c r="I4910">
        <v>305</v>
      </c>
      <c r="J4910">
        <v>2018</v>
      </c>
      <c r="K4910">
        <v>11</v>
      </c>
      <c r="L4910">
        <v>4</v>
      </c>
      <c r="M4910" s="1" t="s">
        <v>25</v>
      </c>
      <c r="N4910">
        <v>0</v>
      </c>
      <c r="O4910">
        <v>0</v>
      </c>
      <c r="P4910">
        <v>0</v>
      </c>
      <c r="Q4910">
        <v>89</v>
      </c>
      <c r="R4910">
        <v>0</v>
      </c>
      <c r="S4910" s="1" t="s">
        <v>27</v>
      </c>
    </row>
    <row r="4911" spans="1:19" x14ac:dyDescent="0.25">
      <c r="A4911" s="1" t="s">
        <v>4938</v>
      </c>
      <c r="B4911">
        <v>2</v>
      </c>
      <c r="C4911">
        <v>0</v>
      </c>
      <c r="D4911">
        <v>0</v>
      </c>
      <c r="E4911">
        <v>1</v>
      </c>
      <c r="F4911" s="1" t="s">
        <v>20</v>
      </c>
      <c r="G4911">
        <v>0</v>
      </c>
      <c r="H4911" s="1" t="s">
        <v>36309</v>
      </c>
      <c r="I4911">
        <v>2</v>
      </c>
      <c r="J4911">
        <v>2018</v>
      </c>
      <c r="K4911">
        <v>2</v>
      </c>
      <c r="L4911">
        <v>10</v>
      </c>
      <c r="M4911" s="1" t="s">
        <v>48</v>
      </c>
      <c r="N4911">
        <v>0</v>
      </c>
      <c r="O4911">
        <v>0</v>
      </c>
      <c r="P4911">
        <v>0</v>
      </c>
      <c r="Q4911">
        <v>71</v>
      </c>
      <c r="R4911">
        <v>0</v>
      </c>
      <c r="S4911" s="1" t="s">
        <v>22</v>
      </c>
    </row>
    <row r="4912" spans="1:19" x14ac:dyDescent="0.25">
      <c r="A4912" s="1" t="s">
        <v>4939</v>
      </c>
      <c r="B4912">
        <v>1</v>
      </c>
      <c r="C4912">
        <v>0</v>
      </c>
      <c r="D4912">
        <v>0</v>
      </c>
      <c r="E4912">
        <v>2</v>
      </c>
      <c r="F4912" s="1" t="s">
        <v>20</v>
      </c>
      <c r="G4912">
        <v>0</v>
      </c>
      <c r="H4912" s="1" t="s">
        <v>36309</v>
      </c>
      <c r="I4912">
        <v>88</v>
      </c>
      <c r="J4912">
        <v>2018</v>
      </c>
      <c r="K4912">
        <v>10</v>
      </c>
      <c r="L4912">
        <v>7</v>
      </c>
      <c r="M4912" s="1" t="s">
        <v>48</v>
      </c>
      <c r="N4912">
        <v>0</v>
      </c>
      <c r="O4912">
        <v>0</v>
      </c>
      <c r="P4912">
        <v>0</v>
      </c>
      <c r="Q4912">
        <v>80</v>
      </c>
      <c r="R4912">
        <v>0</v>
      </c>
      <c r="S4912" s="1" t="s">
        <v>22</v>
      </c>
    </row>
    <row r="4913" spans="1:19" x14ac:dyDescent="0.25">
      <c r="A4913" s="1" t="s">
        <v>4940</v>
      </c>
      <c r="B4913">
        <v>2</v>
      </c>
      <c r="C4913">
        <v>0</v>
      </c>
      <c r="D4913">
        <v>2</v>
      </c>
      <c r="E4913">
        <v>2</v>
      </c>
      <c r="F4913" s="1" t="s">
        <v>20</v>
      </c>
      <c r="G4913">
        <v>0</v>
      </c>
      <c r="H4913" s="1" t="s">
        <v>36309</v>
      </c>
      <c r="I4913">
        <v>275</v>
      </c>
      <c r="J4913">
        <v>2018</v>
      </c>
      <c r="K4913">
        <v>10</v>
      </c>
      <c r="L4913">
        <v>28</v>
      </c>
      <c r="M4913" s="1" t="s">
        <v>25</v>
      </c>
      <c r="N4913">
        <v>0</v>
      </c>
      <c r="O4913">
        <v>0</v>
      </c>
      <c r="P4913">
        <v>0</v>
      </c>
      <c r="Q4913">
        <v>9095</v>
      </c>
      <c r="R4913">
        <v>1</v>
      </c>
      <c r="S4913" s="1" t="s">
        <v>27</v>
      </c>
    </row>
    <row r="4914" spans="1:19" x14ac:dyDescent="0.25">
      <c r="A4914" s="1" t="s">
        <v>4941</v>
      </c>
      <c r="B4914">
        <v>1</v>
      </c>
      <c r="C4914">
        <v>0</v>
      </c>
      <c r="D4914">
        <v>2</v>
      </c>
      <c r="E4914">
        <v>1</v>
      </c>
      <c r="F4914" s="1" t="s">
        <v>20</v>
      </c>
      <c r="G4914">
        <v>0</v>
      </c>
      <c r="H4914" s="1" t="s">
        <v>36309</v>
      </c>
      <c r="I4914">
        <v>1</v>
      </c>
      <c r="J4914">
        <v>2018</v>
      </c>
      <c r="K4914">
        <v>2</v>
      </c>
      <c r="L4914">
        <v>28</v>
      </c>
      <c r="M4914" s="1" t="s">
        <v>25</v>
      </c>
      <c r="N4914">
        <v>0</v>
      </c>
      <c r="O4914">
        <v>0</v>
      </c>
      <c r="P4914">
        <v>0</v>
      </c>
      <c r="Q4914">
        <v>60</v>
      </c>
      <c r="R4914">
        <v>0</v>
      </c>
      <c r="S4914" s="1" t="s">
        <v>27</v>
      </c>
    </row>
    <row r="4915" spans="1:19" x14ac:dyDescent="0.25">
      <c r="A4915" s="1" t="s">
        <v>4942</v>
      </c>
      <c r="B4915">
        <v>2</v>
      </c>
      <c r="C4915">
        <v>0</v>
      </c>
      <c r="D4915">
        <v>0</v>
      </c>
      <c r="E4915">
        <v>1</v>
      </c>
      <c r="F4915" s="1" t="s">
        <v>24</v>
      </c>
      <c r="G4915">
        <v>0</v>
      </c>
      <c r="H4915" s="1" t="s">
        <v>36309</v>
      </c>
      <c r="I4915">
        <v>20</v>
      </c>
      <c r="J4915">
        <v>2018</v>
      </c>
      <c r="K4915">
        <v>11</v>
      </c>
      <c r="L4915">
        <v>4</v>
      </c>
      <c r="M4915" s="1" t="s">
        <v>25</v>
      </c>
      <c r="N4915">
        <v>0</v>
      </c>
      <c r="O4915">
        <v>0</v>
      </c>
      <c r="P4915">
        <v>0</v>
      </c>
      <c r="Q4915">
        <v>100</v>
      </c>
      <c r="R4915">
        <v>0</v>
      </c>
      <c r="S4915" s="1" t="s">
        <v>27</v>
      </c>
    </row>
    <row r="4916" spans="1:19" x14ac:dyDescent="0.25">
      <c r="A4916" s="1" t="s">
        <v>4943</v>
      </c>
      <c r="B4916">
        <v>2</v>
      </c>
      <c r="C4916">
        <v>0</v>
      </c>
      <c r="D4916">
        <v>1</v>
      </c>
      <c r="E4916">
        <v>2</v>
      </c>
      <c r="F4916" s="1" t="s">
        <v>20</v>
      </c>
      <c r="G4916">
        <v>0</v>
      </c>
      <c r="H4916" s="1" t="s">
        <v>36313</v>
      </c>
      <c r="I4916">
        <v>105</v>
      </c>
      <c r="J4916">
        <v>2018</v>
      </c>
      <c r="K4916">
        <v>10</v>
      </c>
      <c r="L4916">
        <v>28</v>
      </c>
      <c r="M4916" s="1" t="s">
        <v>48</v>
      </c>
      <c r="N4916">
        <v>0</v>
      </c>
      <c r="O4916">
        <v>0</v>
      </c>
      <c r="P4916">
        <v>0</v>
      </c>
      <c r="Q4916">
        <v>11097</v>
      </c>
      <c r="R4916">
        <v>0</v>
      </c>
      <c r="S4916" s="1" t="s">
        <v>22</v>
      </c>
    </row>
    <row r="4917" spans="1:19" x14ac:dyDescent="0.25">
      <c r="A4917" s="1" t="s">
        <v>4944</v>
      </c>
      <c r="B4917">
        <v>3</v>
      </c>
      <c r="C4917">
        <v>0</v>
      </c>
      <c r="D4917">
        <v>2</v>
      </c>
      <c r="E4917">
        <v>3</v>
      </c>
      <c r="F4917" s="1" t="s">
        <v>20</v>
      </c>
      <c r="G4917">
        <v>0</v>
      </c>
      <c r="H4917" s="1" t="s">
        <v>36310</v>
      </c>
      <c r="I4917">
        <v>36</v>
      </c>
      <c r="J4917">
        <v>2018</v>
      </c>
      <c r="K4917">
        <v>7</v>
      </c>
      <c r="L4917">
        <v>1</v>
      </c>
      <c r="M4917" s="1" t="s">
        <v>25</v>
      </c>
      <c r="N4917">
        <v>0</v>
      </c>
      <c r="O4917">
        <v>0</v>
      </c>
      <c r="P4917">
        <v>0</v>
      </c>
      <c r="Q4917">
        <v>1503</v>
      </c>
      <c r="R4917">
        <v>0</v>
      </c>
      <c r="S4917" s="1" t="s">
        <v>27</v>
      </c>
    </row>
    <row r="4918" spans="1:19" x14ac:dyDescent="0.25">
      <c r="A4918" s="1" t="s">
        <v>4945</v>
      </c>
      <c r="B4918">
        <v>1</v>
      </c>
      <c r="C4918">
        <v>0</v>
      </c>
      <c r="D4918">
        <v>0</v>
      </c>
      <c r="E4918">
        <v>2</v>
      </c>
      <c r="F4918" s="1" t="s">
        <v>20</v>
      </c>
      <c r="G4918">
        <v>0</v>
      </c>
      <c r="H4918" s="1" t="s">
        <v>36309</v>
      </c>
      <c r="I4918">
        <v>188</v>
      </c>
      <c r="J4918">
        <v>2018</v>
      </c>
      <c r="K4918">
        <v>6</v>
      </c>
      <c r="L4918">
        <v>15</v>
      </c>
      <c r="M4918" s="1" t="s">
        <v>25</v>
      </c>
      <c r="N4918">
        <v>0</v>
      </c>
      <c r="O4918">
        <v>0</v>
      </c>
      <c r="P4918">
        <v>0</v>
      </c>
      <c r="Q4918">
        <v>130</v>
      </c>
      <c r="R4918">
        <v>0</v>
      </c>
      <c r="S4918" s="1" t="s">
        <v>27</v>
      </c>
    </row>
    <row r="4919" spans="1:19" x14ac:dyDescent="0.25">
      <c r="A4919" s="1" t="s">
        <v>4946</v>
      </c>
      <c r="B4919">
        <v>1</v>
      </c>
      <c r="C4919">
        <v>0</v>
      </c>
      <c r="D4919">
        <v>0</v>
      </c>
      <c r="E4919">
        <v>2</v>
      </c>
      <c r="F4919" s="1" t="s">
        <v>20</v>
      </c>
      <c r="G4919">
        <v>0</v>
      </c>
      <c r="H4919" s="1" t="s">
        <v>36309</v>
      </c>
      <c r="I4919">
        <v>29</v>
      </c>
      <c r="J4919">
        <v>2018</v>
      </c>
      <c r="K4919">
        <v>12</v>
      </c>
      <c r="L4919">
        <v>2</v>
      </c>
      <c r="M4919" s="1" t="s">
        <v>48</v>
      </c>
      <c r="N4919">
        <v>0</v>
      </c>
      <c r="O4919">
        <v>0</v>
      </c>
      <c r="P4919">
        <v>0</v>
      </c>
      <c r="Q4919">
        <v>6618</v>
      </c>
      <c r="R4919">
        <v>1</v>
      </c>
      <c r="S4919" s="1" t="s">
        <v>22</v>
      </c>
    </row>
    <row r="4920" spans="1:19" x14ac:dyDescent="0.25">
      <c r="A4920" s="1" t="s">
        <v>4947</v>
      </c>
      <c r="B4920">
        <v>2</v>
      </c>
      <c r="C4920">
        <v>0</v>
      </c>
      <c r="D4920">
        <v>2</v>
      </c>
      <c r="E4920">
        <v>3</v>
      </c>
      <c r="F4920" s="1" t="s">
        <v>20</v>
      </c>
      <c r="G4920">
        <v>0</v>
      </c>
      <c r="H4920" s="1" t="s">
        <v>36309</v>
      </c>
      <c r="I4920">
        <v>6</v>
      </c>
      <c r="J4920">
        <v>2017</v>
      </c>
      <c r="K4920">
        <v>9</v>
      </c>
      <c r="L4920">
        <v>27</v>
      </c>
      <c r="M4920" s="1" t="s">
        <v>25</v>
      </c>
      <c r="N4920">
        <v>0</v>
      </c>
      <c r="O4920">
        <v>0</v>
      </c>
      <c r="P4920">
        <v>0</v>
      </c>
      <c r="Q4920">
        <v>13675</v>
      </c>
      <c r="R4920">
        <v>1</v>
      </c>
      <c r="S4920" s="1" t="s">
        <v>22</v>
      </c>
    </row>
    <row r="4921" spans="1:19" x14ac:dyDescent="0.25">
      <c r="A4921" s="1" t="s">
        <v>4948</v>
      </c>
      <c r="B4921">
        <v>2</v>
      </c>
      <c r="C4921">
        <v>0</v>
      </c>
      <c r="D4921">
        <v>1</v>
      </c>
      <c r="E4921">
        <v>4</v>
      </c>
      <c r="F4921" s="1" t="s">
        <v>31</v>
      </c>
      <c r="G4921">
        <v>0</v>
      </c>
      <c r="H4921" s="1" t="s">
        <v>36309</v>
      </c>
      <c r="I4921">
        <v>26</v>
      </c>
      <c r="J4921">
        <v>2018</v>
      </c>
      <c r="K4921">
        <v>4</v>
      </c>
      <c r="L4921">
        <v>18</v>
      </c>
      <c r="M4921" s="1" t="s">
        <v>21</v>
      </c>
      <c r="N4921">
        <v>0</v>
      </c>
      <c r="O4921">
        <v>0</v>
      </c>
      <c r="P4921">
        <v>0</v>
      </c>
      <c r="Q4921">
        <v>1338</v>
      </c>
      <c r="R4921">
        <v>0</v>
      </c>
      <c r="S4921" s="1" t="s">
        <v>22</v>
      </c>
    </row>
    <row r="4922" spans="1:19" x14ac:dyDescent="0.25">
      <c r="A4922" s="1" t="s">
        <v>4949</v>
      </c>
      <c r="B4922">
        <v>1</v>
      </c>
      <c r="C4922">
        <v>0</v>
      </c>
      <c r="D4922">
        <v>0</v>
      </c>
      <c r="E4922">
        <v>1</v>
      </c>
      <c r="F4922" s="1" t="s">
        <v>20</v>
      </c>
      <c r="G4922">
        <v>0</v>
      </c>
      <c r="H4922" s="1" t="s">
        <v>36309</v>
      </c>
      <c r="I4922">
        <v>4</v>
      </c>
      <c r="J4922">
        <v>2018</v>
      </c>
      <c r="K4922">
        <v>12</v>
      </c>
      <c r="L4922">
        <v>16</v>
      </c>
      <c r="M4922" s="1" t="s">
        <v>21</v>
      </c>
      <c r="N4922">
        <v>0</v>
      </c>
      <c r="O4922">
        <v>0</v>
      </c>
      <c r="P4922">
        <v>0</v>
      </c>
      <c r="Q4922">
        <v>70</v>
      </c>
      <c r="R4922">
        <v>0</v>
      </c>
      <c r="S4922" s="1" t="s">
        <v>22</v>
      </c>
    </row>
    <row r="4923" spans="1:19" x14ac:dyDescent="0.25">
      <c r="A4923" s="1" t="s">
        <v>4950</v>
      </c>
      <c r="B4923">
        <v>1</v>
      </c>
      <c r="C4923">
        <v>0</v>
      </c>
      <c r="D4923">
        <v>0</v>
      </c>
      <c r="E4923">
        <v>2</v>
      </c>
      <c r="F4923" s="1" t="s">
        <v>20</v>
      </c>
      <c r="G4923">
        <v>0</v>
      </c>
      <c r="H4923" s="1" t="s">
        <v>36309</v>
      </c>
      <c r="I4923">
        <v>1</v>
      </c>
      <c r="J4923">
        <v>2018</v>
      </c>
      <c r="K4923">
        <v>7</v>
      </c>
      <c r="L4923">
        <v>27</v>
      </c>
      <c r="M4923" s="1" t="s">
        <v>48</v>
      </c>
      <c r="N4923">
        <v>0</v>
      </c>
      <c r="O4923">
        <v>0</v>
      </c>
      <c r="P4923">
        <v>0</v>
      </c>
      <c r="Q4923">
        <v>65</v>
      </c>
      <c r="R4923">
        <v>0</v>
      </c>
      <c r="S4923" s="1" t="s">
        <v>22</v>
      </c>
    </row>
    <row r="4924" spans="1:19" x14ac:dyDescent="0.25">
      <c r="A4924" s="1" t="s">
        <v>4951</v>
      </c>
      <c r="B4924">
        <v>2</v>
      </c>
      <c r="C4924">
        <v>0</v>
      </c>
      <c r="D4924">
        <v>1</v>
      </c>
      <c r="E4924">
        <v>2</v>
      </c>
      <c r="F4924" s="1" t="s">
        <v>20</v>
      </c>
      <c r="G4924">
        <v>0</v>
      </c>
      <c r="H4924" s="1" t="s">
        <v>36309</v>
      </c>
      <c r="I4924">
        <v>256</v>
      </c>
      <c r="J4924">
        <v>2017</v>
      </c>
      <c r="K4924">
        <v>9</v>
      </c>
      <c r="L4924">
        <v>14</v>
      </c>
      <c r="M4924" s="1" t="s">
        <v>21</v>
      </c>
      <c r="N4924">
        <v>0</v>
      </c>
      <c r="O4924">
        <v>0</v>
      </c>
      <c r="P4924">
        <v>0</v>
      </c>
      <c r="Q4924">
        <v>7667</v>
      </c>
      <c r="R4924">
        <v>0</v>
      </c>
      <c r="S4924" s="1" t="s">
        <v>22</v>
      </c>
    </row>
    <row r="4925" spans="1:19" x14ac:dyDescent="0.25">
      <c r="A4925" s="1" t="s">
        <v>4952</v>
      </c>
      <c r="B4925">
        <v>2</v>
      </c>
      <c r="C4925">
        <v>0</v>
      </c>
      <c r="D4925">
        <v>0</v>
      </c>
      <c r="E4925">
        <v>1</v>
      </c>
      <c r="F4925" s="1" t="s">
        <v>24</v>
      </c>
      <c r="G4925">
        <v>0</v>
      </c>
      <c r="H4925" s="1" t="s">
        <v>36309</v>
      </c>
      <c r="I4925">
        <v>41</v>
      </c>
      <c r="J4925">
        <v>2018</v>
      </c>
      <c r="K4925">
        <v>9</v>
      </c>
      <c r="L4925">
        <v>2</v>
      </c>
      <c r="M4925" s="1" t="s">
        <v>25</v>
      </c>
      <c r="N4925">
        <v>0</v>
      </c>
      <c r="O4925">
        <v>0</v>
      </c>
      <c r="P4925">
        <v>0</v>
      </c>
      <c r="Q4925">
        <v>99</v>
      </c>
      <c r="R4925">
        <v>0</v>
      </c>
      <c r="S4925" s="1" t="s">
        <v>22</v>
      </c>
    </row>
    <row r="4926" spans="1:19" x14ac:dyDescent="0.25">
      <c r="A4926" s="1" t="s">
        <v>4953</v>
      </c>
      <c r="B4926">
        <v>2</v>
      </c>
      <c r="C4926">
        <v>0</v>
      </c>
      <c r="D4926">
        <v>0</v>
      </c>
      <c r="E4926">
        <v>3</v>
      </c>
      <c r="F4926" s="1" t="s">
        <v>20</v>
      </c>
      <c r="G4926">
        <v>0</v>
      </c>
      <c r="H4926" s="1" t="s">
        <v>36309</v>
      </c>
      <c r="I4926">
        <v>2</v>
      </c>
      <c r="J4926">
        <v>2018</v>
      </c>
      <c r="K4926">
        <v>3</v>
      </c>
      <c r="L4926">
        <v>23</v>
      </c>
      <c r="M4926" s="1" t="s">
        <v>25</v>
      </c>
      <c r="N4926">
        <v>0</v>
      </c>
      <c r="O4926">
        <v>0</v>
      </c>
      <c r="P4926">
        <v>0</v>
      </c>
      <c r="Q4926">
        <v>136</v>
      </c>
      <c r="R4926">
        <v>1</v>
      </c>
      <c r="S4926" s="1" t="s">
        <v>22</v>
      </c>
    </row>
    <row r="4927" spans="1:19" x14ac:dyDescent="0.25">
      <c r="A4927" s="1" t="s">
        <v>4954</v>
      </c>
      <c r="B4927">
        <v>2</v>
      </c>
      <c r="C4927">
        <v>0</v>
      </c>
      <c r="D4927">
        <v>0</v>
      </c>
      <c r="E4927">
        <v>4</v>
      </c>
      <c r="F4927" s="1" t="s">
        <v>20</v>
      </c>
      <c r="G4927">
        <v>0</v>
      </c>
      <c r="H4927" s="1" t="s">
        <v>36309</v>
      </c>
      <c r="I4927">
        <v>119</v>
      </c>
      <c r="J4927">
        <v>2018</v>
      </c>
      <c r="K4927">
        <v>6</v>
      </c>
      <c r="L4927">
        <v>15</v>
      </c>
      <c r="M4927" s="1" t="s">
        <v>25</v>
      </c>
      <c r="N4927">
        <v>0</v>
      </c>
      <c r="O4927">
        <v>0</v>
      </c>
      <c r="P4927">
        <v>0</v>
      </c>
      <c r="Q4927">
        <v>11985</v>
      </c>
      <c r="R4927">
        <v>1</v>
      </c>
      <c r="S4927" s="1" t="s">
        <v>27</v>
      </c>
    </row>
    <row r="4928" spans="1:19" x14ac:dyDescent="0.25">
      <c r="A4928" s="1" t="s">
        <v>4955</v>
      </c>
      <c r="B4928">
        <v>2</v>
      </c>
      <c r="C4928">
        <v>0</v>
      </c>
      <c r="D4928">
        <v>0</v>
      </c>
      <c r="E4928">
        <v>1</v>
      </c>
      <c r="F4928" s="1" t="s">
        <v>31</v>
      </c>
      <c r="G4928">
        <v>0</v>
      </c>
      <c r="H4928" s="1" t="s">
        <v>36309</v>
      </c>
      <c r="I4928">
        <v>55</v>
      </c>
      <c r="J4928">
        <v>2018</v>
      </c>
      <c r="K4928">
        <v>4</v>
      </c>
      <c r="L4928">
        <v>6</v>
      </c>
      <c r="M4928" s="1" t="s">
        <v>21</v>
      </c>
      <c r="N4928">
        <v>0</v>
      </c>
      <c r="O4928">
        <v>0</v>
      </c>
      <c r="P4928">
        <v>0</v>
      </c>
      <c r="Q4928">
        <v>104</v>
      </c>
      <c r="R4928">
        <v>0</v>
      </c>
      <c r="S4928" s="1" t="s">
        <v>22</v>
      </c>
    </row>
    <row r="4929" spans="1:19" x14ac:dyDescent="0.25">
      <c r="A4929" s="1" t="s">
        <v>4956</v>
      </c>
      <c r="B4929">
        <v>2</v>
      </c>
      <c r="C4929">
        <v>0</v>
      </c>
      <c r="D4929">
        <v>0</v>
      </c>
      <c r="E4929">
        <v>1</v>
      </c>
      <c r="F4929" s="1" t="s">
        <v>24</v>
      </c>
      <c r="G4929">
        <v>0</v>
      </c>
      <c r="H4929" s="1" t="s">
        <v>36309</v>
      </c>
      <c r="I4929">
        <v>18</v>
      </c>
      <c r="J4929">
        <v>2017</v>
      </c>
      <c r="K4929">
        <v>9</v>
      </c>
      <c r="L4929">
        <v>15</v>
      </c>
      <c r="M4929" s="1" t="s">
        <v>21</v>
      </c>
      <c r="N4929">
        <v>0</v>
      </c>
      <c r="O4929">
        <v>0</v>
      </c>
      <c r="P4929">
        <v>0</v>
      </c>
      <c r="Q4929">
        <v>768</v>
      </c>
      <c r="R4929">
        <v>0</v>
      </c>
      <c r="S4929" s="1" t="s">
        <v>22</v>
      </c>
    </row>
    <row r="4930" spans="1:19" x14ac:dyDescent="0.25">
      <c r="A4930" s="1" t="s">
        <v>4957</v>
      </c>
      <c r="B4930">
        <v>2</v>
      </c>
      <c r="C4930">
        <v>0</v>
      </c>
      <c r="D4930">
        <v>1</v>
      </c>
      <c r="E4930">
        <v>2</v>
      </c>
      <c r="F4930" s="1" t="s">
        <v>20</v>
      </c>
      <c r="G4930">
        <v>0</v>
      </c>
      <c r="H4930" s="1" t="s">
        <v>36309</v>
      </c>
      <c r="I4930">
        <v>58</v>
      </c>
      <c r="J4930">
        <v>2018</v>
      </c>
      <c r="K4930">
        <v>3</v>
      </c>
      <c r="L4930">
        <v>14</v>
      </c>
      <c r="M4930" s="1" t="s">
        <v>25</v>
      </c>
      <c r="N4930">
        <v>0</v>
      </c>
      <c r="O4930">
        <v>0</v>
      </c>
      <c r="P4930">
        <v>0</v>
      </c>
      <c r="Q4930">
        <v>783</v>
      </c>
      <c r="R4930">
        <v>1</v>
      </c>
      <c r="S4930" s="1" t="s">
        <v>22</v>
      </c>
    </row>
    <row r="4931" spans="1:19" x14ac:dyDescent="0.25">
      <c r="A4931" s="1" t="s">
        <v>4958</v>
      </c>
      <c r="B4931">
        <v>2</v>
      </c>
      <c r="C4931">
        <v>0</v>
      </c>
      <c r="D4931">
        <v>0</v>
      </c>
      <c r="E4931">
        <v>1</v>
      </c>
      <c r="F4931" s="1" t="s">
        <v>20</v>
      </c>
      <c r="G4931">
        <v>0</v>
      </c>
      <c r="H4931" s="1" t="s">
        <v>36309</v>
      </c>
      <c r="I4931">
        <v>180</v>
      </c>
      <c r="J4931">
        <v>2017</v>
      </c>
      <c r="K4931">
        <v>10</v>
      </c>
      <c r="L4931">
        <v>16</v>
      </c>
      <c r="M4931" s="1" t="s">
        <v>25</v>
      </c>
      <c r="N4931">
        <v>0</v>
      </c>
      <c r="O4931">
        <v>0</v>
      </c>
      <c r="P4931">
        <v>0</v>
      </c>
      <c r="Q4931">
        <v>70</v>
      </c>
      <c r="R4931">
        <v>0</v>
      </c>
      <c r="S4931" s="1" t="s">
        <v>27</v>
      </c>
    </row>
    <row r="4932" spans="1:19" x14ac:dyDescent="0.25">
      <c r="A4932" s="1" t="s">
        <v>4959</v>
      </c>
      <c r="B4932">
        <v>2</v>
      </c>
      <c r="C4932">
        <v>0</v>
      </c>
      <c r="D4932">
        <v>1</v>
      </c>
      <c r="E4932">
        <v>2</v>
      </c>
      <c r="F4932" s="1" t="s">
        <v>20</v>
      </c>
      <c r="G4932">
        <v>0</v>
      </c>
      <c r="H4932" s="1" t="s">
        <v>36309</v>
      </c>
      <c r="I4932">
        <v>55</v>
      </c>
      <c r="J4932">
        <v>2018</v>
      </c>
      <c r="K4932">
        <v>2</v>
      </c>
      <c r="L4932">
        <v>5</v>
      </c>
      <c r="M4932" s="1" t="s">
        <v>25</v>
      </c>
      <c r="N4932">
        <v>0</v>
      </c>
      <c r="O4932">
        <v>0</v>
      </c>
      <c r="P4932">
        <v>0</v>
      </c>
      <c r="Q4932">
        <v>5928</v>
      </c>
      <c r="R4932">
        <v>1</v>
      </c>
      <c r="S4932" s="1" t="s">
        <v>22</v>
      </c>
    </row>
    <row r="4933" spans="1:19" x14ac:dyDescent="0.25">
      <c r="A4933" s="1" t="s">
        <v>4960</v>
      </c>
      <c r="B4933">
        <v>2</v>
      </c>
      <c r="C4933">
        <v>0</v>
      </c>
      <c r="D4933">
        <v>0</v>
      </c>
      <c r="E4933">
        <v>2</v>
      </c>
      <c r="F4933" s="1" t="s">
        <v>31</v>
      </c>
      <c r="G4933">
        <v>0</v>
      </c>
      <c r="H4933" s="1" t="s">
        <v>36309</v>
      </c>
      <c r="I4933">
        <v>256</v>
      </c>
      <c r="J4933">
        <v>2018</v>
      </c>
      <c r="K4933">
        <v>6</v>
      </c>
      <c r="L4933">
        <v>15</v>
      </c>
      <c r="M4933" s="1" t="s">
        <v>25</v>
      </c>
      <c r="N4933">
        <v>0</v>
      </c>
      <c r="O4933">
        <v>0</v>
      </c>
      <c r="P4933">
        <v>0</v>
      </c>
      <c r="Q4933">
        <v>115</v>
      </c>
      <c r="R4933">
        <v>1</v>
      </c>
      <c r="S4933" s="1" t="s">
        <v>27</v>
      </c>
    </row>
    <row r="4934" spans="1:19" x14ac:dyDescent="0.25">
      <c r="A4934" s="1" t="s">
        <v>4961</v>
      </c>
      <c r="B4934">
        <v>2</v>
      </c>
      <c r="C4934">
        <v>0</v>
      </c>
      <c r="D4934">
        <v>2</v>
      </c>
      <c r="E4934">
        <v>2</v>
      </c>
      <c r="F4934" s="1" t="s">
        <v>20</v>
      </c>
      <c r="G4934">
        <v>0</v>
      </c>
      <c r="H4934" s="1" t="s">
        <v>36310</v>
      </c>
      <c r="I4934">
        <v>52</v>
      </c>
      <c r="J4934">
        <v>2018</v>
      </c>
      <c r="K4934">
        <v>5</v>
      </c>
      <c r="L4934">
        <v>28</v>
      </c>
      <c r="M4934" s="1" t="s">
        <v>25</v>
      </c>
      <c r="N4934">
        <v>0</v>
      </c>
      <c r="O4934">
        <v>0</v>
      </c>
      <c r="P4934">
        <v>0</v>
      </c>
      <c r="Q4934">
        <v>1404</v>
      </c>
      <c r="R4934">
        <v>0</v>
      </c>
      <c r="S4934" s="1" t="s">
        <v>27</v>
      </c>
    </row>
    <row r="4935" spans="1:19" x14ac:dyDescent="0.25">
      <c r="A4935" s="1" t="s">
        <v>4962</v>
      </c>
      <c r="B4935">
        <v>1</v>
      </c>
      <c r="C4935">
        <v>1</v>
      </c>
      <c r="D4935">
        <v>1</v>
      </c>
      <c r="E4935">
        <v>3</v>
      </c>
      <c r="F4935" s="1" t="s">
        <v>20</v>
      </c>
      <c r="G4935">
        <v>0</v>
      </c>
      <c r="H4935" s="1" t="s">
        <v>36309</v>
      </c>
      <c r="I4935">
        <v>173</v>
      </c>
      <c r="J4935">
        <v>2018</v>
      </c>
      <c r="K4935">
        <v>7</v>
      </c>
      <c r="L4935">
        <v>11</v>
      </c>
      <c r="M4935" s="1" t="s">
        <v>25</v>
      </c>
      <c r="N4935">
        <v>0</v>
      </c>
      <c r="O4935">
        <v>0</v>
      </c>
      <c r="P4935">
        <v>0</v>
      </c>
      <c r="Q4935">
        <v>6549</v>
      </c>
      <c r="R4935">
        <v>1</v>
      </c>
      <c r="S4935" s="1" t="s">
        <v>22</v>
      </c>
    </row>
    <row r="4936" spans="1:19" x14ac:dyDescent="0.25">
      <c r="A4936" s="1" t="s">
        <v>4963</v>
      </c>
      <c r="B4936">
        <v>1</v>
      </c>
      <c r="C4936">
        <v>0</v>
      </c>
      <c r="D4936">
        <v>0</v>
      </c>
      <c r="E4936">
        <v>1</v>
      </c>
      <c r="F4936" s="1" t="s">
        <v>24</v>
      </c>
      <c r="G4936">
        <v>0</v>
      </c>
      <c r="H4936" s="1" t="s">
        <v>36309</v>
      </c>
      <c r="I4936">
        <v>27</v>
      </c>
      <c r="J4936">
        <v>2018</v>
      </c>
      <c r="K4936">
        <v>1</v>
      </c>
      <c r="L4936">
        <v>5</v>
      </c>
      <c r="M4936" s="1" t="s">
        <v>21</v>
      </c>
      <c r="N4936">
        <v>0</v>
      </c>
      <c r="O4936">
        <v>0</v>
      </c>
      <c r="P4936">
        <v>0</v>
      </c>
      <c r="Q4936">
        <v>648</v>
      </c>
      <c r="R4936">
        <v>0</v>
      </c>
      <c r="S4936" s="1" t="s">
        <v>22</v>
      </c>
    </row>
    <row r="4937" spans="1:19" x14ac:dyDescent="0.25">
      <c r="A4937" s="1" t="s">
        <v>4964</v>
      </c>
      <c r="B4937">
        <v>2</v>
      </c>
      <c r="C4937">
        <v>0</v>
      </c>
      <c r="D4937">
        <v>1</v>
      </c>
      <c r="E4937">
        <v>0</v>
      </c>
      <c r="F4937" s="1" t="s">
        <v>24</v>
      </c>
      <c r="G4937">
        <v>0</v>
      </c>
      <c r="H4937" s="1" t="s">
        <v>36309</v>
      </c>
      <c r="I4937">
        <v>20</v>
      </c>
      <c r="J4937">
        <v>2018</v>
      </c>
      <c r="K4937">
        <v>6</v>
      </c>
      <c r="L4937">
        <v>26</v>
      </c>
      <c r="M4937" s="1" t="s">
        <v>25</v>
      </c>
      <c r="N4937">
        <v>0</v>
      </c>
      <c r="O4937">
        <v>0</v>
      </c>
      <c r="P4937">
        <v>0</v>
      </c>
      <c r="Q4937">
        <v>89</v>
      </c>
      <c r="R4937">
        <v>1</v>
      </c>
      <c r="S4937" s="1" t="s">
        <v>22</v>
      </c>
    </row>
    <row r="4938" spans="1:19" x14ac:dyDescent="0.25">
      <c r="A4938" s="1" t="s">
        <v>4965</v>
      </c>
      <c r="B4938">
        <v>2</v>
      </c>
      <c r="C4938">
        <v>0</v>
      </c>
      <c r="D4938">
        <v>2</v>
      </c>
      <c r="E4938">
        <v>1</v>
      </c>
      <c r="F4938" s="1" t="s">
        <v>24</v>
      </c>
      <c r="G4938">
        <v>0</v>
      </c>
      <c r="H4938" s="1" t="s">
        <v>36309</v>
      </c>
      <c r="I4938">
        <v>33</v>
      </c>
      <c r="J4938">
        <v>2018</v>
      </c>
      <c r="K4938">
        <v>7</v>
      </c>
      <c r="L4938">
        <v>23</v>
      </c>
      <c r="M4938" s="1" t="s">
        <v>25</v>
      </c>
      <c r="N4938">
        <v>0</v>
      </c>
      <c r="O4938">
        <v>0</v>
      </c>
      <c r="P4938">
        <v>0</v>
      </c>
      <c r="Q4938">
        <v>1251</v>
      </c>
      <c r="R4938">
        <v>1</v>
      </c>
      <c r="S4938" s="1" t="s">
        <v>22</v>
      </c>
    </row>
    <row r="4939" spans="1:19" x14ac:dyDescent="0.25">
      <c r="A4939" s="1" t="s">
        <v>4966</v>
      </c>
      <c r="B4939">
        <v>3</v>
      </c>
      <c r="C4939">
        <v>0</v>
      </c>
      <c r="D4939">
        <v>0</v>
      </c>
      <c r="E4939">
        <v>4</v>
      </c>
      <c r="F4939" s="1" t="s">
        <v>20</v>
      </c>
      <c r="G4939">
        <v>0</v>
      </c>
      <c r="H4939" s="1" t="s">
        <v>36310</v>
      </c>
      <c r="I4939">
        <v>0</v>
      </c>
      <c r="J4939">
        <v>2018</v>
      </c>
      <c r="K4939">
        <v>8</v>
      </c>
      <c r="L4939">
        <v>30</v>
      </c>
      <c r="M4939" s="1" t="s">
        <v>25</v>
      </c>
      <c r="N4939">
        <v>0</v>
      </c>
      <c r="O4939">
        <v>0</v>
      </c>
      <c r="P4939">
        <v>0</v>
      </c>
      <c r="Q4939">
        <v>1422</v>
      </c>
      <c r="R4939">
        <v>1</v>
      </c>
      <c r="S4939" s="1" t="s">
        <v>22</v>
      </c>
    </row>
    <row r="4940" spans="1:19" x14ac:dyDescent="0.25">
      <c r="A4940" s="1" t="s">
        <v>4967</v>
      </c>
      <c r="B4940">
        <v>2</v>
      </c>
      <c r="C4940">
        <v>0</v>
      </c>
      <c r="D4940">
        <v>1</v>
      </c>
      <c r="E4940">
        <v>2</v>
      </c>
      <c r="F4940" s="1" t="s">
        <v>20</v>
      </c>
      <c r="G4940">
        <v>0</v>
      </c>
      <c r="H4940" s="1" t="s">
        <v>36310</v>
      </c>
      <c r="I4940">
        <v>9</v>
      </c>
      <c r="J4940">
        <v>2018</v>
      </c>
      <c r="K4940">
        <v>8</v>
      </c>
      <c r="L4940">
        <v>26</v>
      </c>
      <c r="M4940" s="1" t="s">
        <v>25</v>
      </c>
      <c r="N4940">
        <v>0</v>
      </c>
      <c r="O4940">
        <v>0</v>
      </c>
      <c r="P4940">
        <v>0</v>
      </c>
      <c r="Q4940">
        <v>15167</v>
      </c>
      <c r="R4940">
        <v>1</v>
      </c>
      <c r="S4940" s="1" t="s">
        <v>27</v>
      </c>
    </row>
    <row r="4941" spans="1:19" x14ac:dyDescent="0.25">
      <c r="A4941" s="1" t="s">
        <v>4968</v>
      </c>
      <c r="B4941">
        <v>2</v>
      </c>
      <c r="C4941">
        <v>0</v>
      </c>
      <c r="D4941">
        <v>2</v>
      </c>
      <c r="E4941">
        <v>0</v>
      </c>
      <c r="F4941" s="1" t="s">
        <v>24</v>
      </c>
      <c r="G4941">
        <v>0</v>
      </c>
      <c r="H4941" s="1" t="s">
        <v>36309</v>
      </c>
      <c r="I4941">
        <v>61</v>
      </c>
      <c r="J4941">
        <v>2018</v>
      </c>
      <c r="K4941">
        <v>7</v>
      </c>
      <c r="L4941">
        <v>17</v>
      </c>
      <c r="M4941" s="1" t="s">
        <v>25</v>
      </c>
      <c r="N4941">
        <v>0</v>
      </c>
      <c r="O4941">
        <v>0</v>
      </c>
      <c r="P4941">
        <v>0</v>
      </c>
      <c r="Q4941">
        <v>945</v>
      </c>
      <c r="R4941">
        <v>0</v>
      </c>
      <c r="S4941" s="1" t="s">
        <v>27</v>
      </c>
    </row>
    <row r="4942" spans="1:19" x14ac:dyDescent="0.25">
      <c r="A4942" s="1" t="s">
        <v>4969</v>
      </c>
      <c r="B4942">
        <v>2</v>
      </c>
      <c r="C4942">
        <v>0</v>
      </c>
      <c r="D4942">
        <v>2</v>
      </c>
      <c r="E4942">
        <v>6</v>
      </c>
      <c r="F4942" s="1" t="s">
        <v>20</v>
      </c>
      <c r="G4942">
        <v>0</v>
      </c>
      <c r="H4942" s="1" t="s">
        <v>36310</v>
      </c>
      <c r="I4942">
        <v>77</v>
      </c>
      <c r="J4942">
        <v>2018</v>
      </c>
      <c r="K4942">
        <v>3</v>
      </c>
      <c r="L4942">
        <v>23</v>
      </c>
      <c r="M4942" s="1" t="s">
        <v>21</v>
      </c>
      <c r="N4942">
        <v>0</v>
      </c>
      <c r="O4942">
        <v>0</v>
      </c>
      <c r="P4942">
        <v>0</v>
      </c>
      <c r="Q4942">
        <v>56</v>
      </c>
      <c r="R4942">
        <v>0</v>
      </c>
      <c r="S4942" s="1" t="s">
        <v>22</v>
      </c>
    </row>
    <row r="4943" spans="1:19" x14ac:dyDescent="0.25">
      <c r="A4943" s="1" t="s">
        <v>4970</v>
      </c>
      <c r="B4943">
        <v>2</v>
      </c>
      <c r="C4943">
        <v>0</v>
      </c>
      <c r="D4943">
        <v>0</v>
      </c>
      <c r="E4943">
        <v>1</v>
      </c>
      <c r="F4943" s="1" t="s">
        <v>24</v>
      </c>
      <c r="G4943">
        <v>0</v>
      </c>
      <c r="H4943" s="1" t="s">
        <v>36309</v>
      </c>
      <c r="I4943">
        <v>3</v>
      </c>
      <c r="J4943">
        <v>2018</v>
      </c>
      <c r="K4943">
        <v>8</v>
      </c>
      <c r="L4943">
        <v>23</v>
      </c>
      <c r="M4943" s="1" t="s">
        <v>25</v>
      </c>
      <c r="N4943">
        <v>0</v>
      </c>
      <c r="O4943">
        <v>0</v>
      </c>
      <c r="P4943">
        <v>0</v>
      </c>
      <c r="Q4943">
        <v>139</v>
      </c>
      <c r="R4943">
        <v>1</v>
      </c>
      <c r="S4943" s="1" t="s">
        <v>22</v>
      </c>
    </row>
    <row r="4944" spans="1:19" x14ac:dyDescent="0.25">
      <c r="A4944" s="1" t="s">
        <v>4971</v>
      </c>
      <c r="B4944">
        <v>2</v>
      </c>
      <c r="C4944">
        <v>0</v>
      </c>
      <c r="D4944">
        <v>2</v>
      </c>
      <c r="E4944">
        <v>2</v>
      </c>
      <c r="F4944" s="1" t="s">
        <v>20</v>
      </c>
      <c r="G4944">
        <v>0</v>
      </c>
      <c r="H4944" s="1" t="s">
        <v>36309</v>
      </c>
      <c r="I4944">
        <v>75</v>
      </c>
      <c r="J4944">
        <v>2018</v>
      </c>
      <c r="K4944">
        <v>4</v>
      </c>
      <c r="L4944">
        <v>15</v>
      </c>
      <c r="M4944" s="1" t="s">
        <v>25</v>
      </c>
      <c r="N4944">
        <v>0</v>
      </c>
      <c r="O4944">
        <v>0</v>
      </c>
      <c r="P4944">
        <v>0</v>
      </c>
      <c r="Q4944">
        <v>9733</v>
      </c>
      <c r="R4944">
        <v>1</v>
      </c>
      <c r="S4944" s="1" t="s">
        <v>27</v>
      </c>
    </row>
    <row r="4945" spans="1:19" x14ac:dyDescent="0.25">
      <c r="A4945" s="1" t="s">
        <v>4972</v>
      </c>
      <c r="B4945">
        <v>2</v>
      </c>
      <c r="C4945">
        <v>0</v>
      </c>
      <c r="D4945">
        <v>2</v>
      </c>
      <c r="E4945">
        <v>3</v>
      </c>
      <c r="F4945" s="1" t="s">
        <v>20</v>
      </c>
      <c r="G4945">
        <v>0</v>
      </c>
      <c r="H4945" s="1" t="s">
        <v>36310</v>
      </c>
      <c r="I4945">
        <v>49</v>
      </c>
      <c r="J4945">
        <v>2017</v>
      </c>
      <c r="K4945">
        <v>11</v>
      </c>
      <c r="L4945">
        <v>12</v>
      </c>
      <c r="M4945" s="1" t="s">
        <v>21</v>
      </c>
      <c r="N4945">
        <v>0</v>
      </c>
      <c r="O4945">
        <v>0</v>
      </c>
      <c r="P4945">
        <v>0</v>
      </c>
      <c r="Q4945">
        <v>60</v>
      </c>
      <c r="R4945">
        <v>0</v>
      </c>
      <c r="S4945" s="1" t="s">
        <v>22</v>
      </c>
    </row>
    <row r="4946" spans="1:19" x14ac:dyDescent="0.25">
      <c r="A4946" s="1" t="s">
        <v>4973</v>
      </c>
      <c r="B4946">
        <v>2</v>
      </c>
      <c r="C4946">
        <v>0</v>
      </c>
      <c r="D4946">
        <v>0</v>
      </c>
      <c r="E4946">
        <v>1</v>
      </c>
      <c r="F4946" s="1" t="s">
        <v>20</v>
      </c>
      <c r="G4946">
        <v>0</v>
      </c>
      <c r="H4946" s="1" t="s">
        <v>36309</v>
      </c>
      <c r="I4946">
        <v>27</v>
      </c>
      <c r="J4946">
        <v>2018</v>
      </c>
      <c r="K4946">
        <v>6</v>
      </c>
      <c r="L4946">
        <v>9</v>
      </c>
      <c r="M4946" s="1" t="s">
        <v>21</v>
      </c>
      <c r="N4946">
        <v>0</v>
      </c>
      <c r="O4946">
        <v>0</v>
      </c>
      <c r="P4946">
        <v>0</v>
      </c>
      <c r="Q4946">
        <v>120</v>
      </c>
      <c r="R4946">
        <v>0</v>
      </c>
      <c r="S4946" s="1" t="s">
        <v>22</v>
      </c>
    </row>
    <row r="4947" spans="1:19" x14ac:dyDescent="0.25">
      <c r="A4947" s="1" t="s">
        <v>4974</v>
      </c>
      <c r="B4947">
        <v>2</v>
      </c>
      <c r="C4947">
        <v>0</v>
      </c>
      <c r="D4947">
        <v>0</v>
      </c>
      <c r="E4947">
        <v>2</v>
      </c>
      <c r="F4947" s="1" t="s">
        <v>20</v>
      </c>
      <c r="G4947">
        <v>0</v>
      </c>
      <c r="H4947" s="1" t="s">
        <v>36309</v>
      </c>
      <c r="I4947">
        <v>28</v>
      </c>
      <c r="J4947">
        <v>2017</v>
      </c>
      <c r="K4947">
        <v>11</v>
      </c>
      <c r="L4947">
        <v>13</v>
      </c>
      <c r="M4947" s="1" t="s">
        <v>21</v>
      </c>
      <c r="N4947">
        <v>0</v>
      </c>
      <c r="O4947">
        <v>0</v>
      </c>
      <c r="P4947">
        <v>0</v>
      </c>
      <c r="Q4947">
        <v>856</v>
      </c>
      <c r="R4947">
        <v>1</v>
      </c>
      <c r="S4947" s="1" t="s">
        <v>22</v>
      </c>
    </row>
    <row r="4948" spans="1:19" x14ac:dyDescent="0.25">
      <c r="A4948" s="1" t="s">
        <v>4975</v>
      </c>
      <c r="B4948">
        <v>2</v>
      </c>
      <c r="C4948">
        <v>0</v>
      </c>
      <c r="D4948">
        <v>1</v>
      </c>
      <c r="E4948">
        <v>4</v>
      </c>
      <c r="F4948" s="1" t="s">
        <v>20</v>
      </c>
      <c r="G4948">
        <v>0</v>
      </c>
      <c r="H4948" s="1" t="s">
        <v>36309</v>
      </c>
      <c r="I4948">
        <v>275</v>
      </c>
      <c r="J4948">
        <v>2018</v>
      </c>
      <c r="K4948">
        <v>10</v>
      </c>
      <c r="L4948">
        <v>5</v>
      </c>
      <c r="M4948" s="1" t="s">
        <v>25</v>
      </c>
      <c r="N4948">
        <v>0</v>
      </c>
      <c r="O4948">
        <v>0</v>
      </c>
      <c r="P4948">
        <v>0</v>
      </c>
      <c r="Q4948">
        <v>90</v>
      </c>
      <c r="R4948">
        <v>0</v>
      </c>
      <c r="S4948" s="1" t="s">
        <v>27</v>
      </c>
    </row>
    <row r="4949" spans="1:19" x14ac:dyDescent="0.25">
      <c r="A4949" s="1" t="s">
        <v>4976</v>
      </c>
      <c r="B4949">
        <v>2</v>
      </c>
      <c r="C4949">
        <v>0</v>
      </c>
      <c r="D4949">
        <v>4</v>
      </c>
      <c r="E4949">
        <v>10</v>
      </c>
      <c r="F4949" s="1" t="s">
        <v>20</v>
      </c>
      <c r="G4949">
        <v>0</v>
      </c>
      <c r="H4949" s="1" t="s">
        <v>36309</v>
      </c>
      <c r="I4949">
        <v>171</v>
      </c>
      <c r="J4949">
        <v>2018</v>
      </c>
      <c r="K4949">
        <v>7</v>
      </c>
      <c r="L4949">
        <v>20</v>
      </c>
      <c r="M4949" s="1" t="s">
        <v>25</v>
      </c>
      <c r="N4949">
        <v>0</v>
      </c>
      <c r="O4949">
        <v>0</v>
      </c>
      <c r="P4949">
        <v>0</v>
      </c>
      <c r="Q4949">
        <v>10439</v>
      </c>
      <c r="R4949">
        <v>1</v>
      </c>
      <c r="S4949" s="1" t="s">
        <v>27</v>
      </c>
    </row>
    <row r="4950" spans="1:19" x14ac:dyDescent="0.25">
      <c r="A4950" s="1" t="s">
        <v>4977</v>
      </c>
      <c r="B4950">
        <v>2</v>
      </c>
      <c r="C4950">
        <v>0</v>
      </c>
      <c r="D4950">
        <v>2</v>
      </c>
      <c r="E4950">
        <v>3</v>
      </c>
      <c r="F4950" s="1" t="s">
        <v>31</v>
      </c>
      <c r="G4950">
        <v>0</v>
      </c>
      <c r="H4950" s="1" t="s">
        <v>36310</v>
      </c>
      <c r="I4950">
        <v>68</v>
      </c>
      <c r="J4950">
        <v>2018</v>
      </c>
      <c r="K4950">
        <v>4</v>
      </c>
      <c r="L4950">
        <v>1</v>
      </c>
      <c r="M4950" s="1" t="s">
        <v>25</v>
      </c>
      <c r="N4950">
        <v>0</v>
      </c>
      <c r="O4950">
        <v>0</v>
      </c>
      <c r="P4950">
        <v>0</v>
      </c>
      <c r="Q4950">
        <v>1309</v>
      </c>
      <c r="R4950">
        <v>1</v>
      </c>
      <c r="S4950" s="1" t="s">
        <v>22</v>
      </c>
    </row>
    <row r="4951" spans="1:19" x14ac:dyDescent="0.25">
      <c r="A4951" s="1" t="s">
        <v>4978</v>
      </c>
      <c r="B4951">
        <v>3</v>
      </c>
      <c r="C4951">
        <v>0</v>
      </c>
      <c r="D4951">
        <v>2</v>
      </c>
      <c r="E4951">
        <v>2</v>
      </c>
      <c r="F4951" s="1" t="s">
        <v>20</v>
      </c>
      <c r="G4951">
        <v>0</v>
      </c>
      <c r="H4951" s="1" t="s">
        <v>36310</v>
      </c>
      <c r="I4951">
        <v>154</v>
      </c>
      <c r="J4951">
        <v>2018</v>
      </c>
      <c r="K4951">
        <v>10</v>
      </c>
      <c r="L4951">
        <v>16</v>
      </c>
      <c r="M4951" s="1" t="s">
        <v>25</v>
      </c>
      <c r="N4951">
        <v>0</v>
      </c>
      <c r="O4951">
        <v>0</v>
      </c>
      <c r="P4951">
        <v>0</v>
      </c>
      <c r="Q4951">
        <v>1512</v>
      </c>
      <c r="R4951">
        <v>0</v>
      </c>
      <c r="S4951" s="1" t="s">
        <v>27</v>
      </c>
    </row>
    <row r="4952" spans="1:19" x14ac:dyDescent="0.25">
      <c r="A4952" s="1" t="s">
        <v>4979</v>
      </c>
      <c r="B4952">
        <v>2</v>
      </c>
      <c r="C4952">
        <v>0</v>
      </c>
      <c r="D4952">
        <v>1</v>
      </c>
      <c r="E4952">
        <v>2</v>
      </c>
      <c r="F4952" s="1" t="s">
        <v>24</v>
      </c>
      <c r="G4952">
        <v>0</v>
      </c>
      <c r="H4952" s="1" t="s">
        <v>36309</v>
      </c>
      <c r="I4952">
        <v>62</v>
      </c>
      <c r="J4952">
        <v>2018</v>
      </c>
      <c r="K4952">
        <v>4</v>
      </c>
      <c r="L4952">
        <v>25</v>
      </c>
      <c r="M4952" s="1" t="s">
        <v>25</v>
      </c>
      <c r="N4952">
        <v>0</v>
      </c>
      <c r="O4952">
        <v>0</v>
      </c>
      <c r="P4952">
        <v>0</v>
      </c>
      <c r="Q4952">
        <v>948</v>
      </c>
      <c r="R4952">
        <v>0</v>
      </c>
      <c r="S4952" s="1" t="s">
        <v>22</v>
      </c>
    </row>
    <row r="4953" spans="1:19" x14ac:dyDescent="0.25">
      <c r="A4953" s="1" t="s">
        <v>4980</v>
      </c>
      <c r="B4953">
        <v>1</v>
      </c>
      <c r="C4953">
        <v>0</v>
      </c>
      <c r="D4953">
        <v>0</v>
      </c>
      <c r="E4953">
        <v>1</v>
      </c>
      <c r="F4953" s="1" t="s">
        <v>20</v>
      </c>
      <c r="G4953">
        <v>0</v>
      </c>
      <c r="H4953" s="1" t="s">
        <v>36309</v>
      </c>
      <c r="I4953">
        <v>14</v>
      </c>
      <c r="J4953">
        <v>2018</v>
      </c>
      <c r="K4953">
        <v>3</v>
      </c>
      <c r="L4953">
        <v>16</v>
      </c>
      <c r="M4953" s="1" t="s">
        <v>21</v>
      </c>
      <c r="N4953">
        <v>0</v>
      </c>
      <c r="O4953">
        <v>0</v>
      </c>
      <c r="P4953">
        <v>0</v>
      </c>
      <c r="Q4953">
        <v>824</v>
      </c>
      <c r="R4953">
        <v>0</v>
      </c>
      <c r="S4953" s="1" t="s">
        <v>22</v>
      </c>
    </row>
    <row r="4954" spans="1:19" x14ac:dyDescent="0.25">
      <c r="A4954" s="1" t="s">
        <v>4981</v>
      </c>
      <c r="B4954">
        <v>1</v>
      </c>
      <c r="C4954">
        <v>2</v>
      </c>
      <c r="D4954">
        <v>1</v>
      </c>
      <c r="E4954">
        <v>3</v>
      </c>
      <c r="F4954" s="1" t="s">
        <v>31</v>
      </c>
      <c r="G4954">
        <v>0</v>
      </c>
      <c r="H4954" s="1" t="s">
        <v>36312</v>
      </c>
      <c r="I4954">
        <v>13</v>
      </c>
      <c r="J4954">
        <v>2018</v>
      </c>
      <c r="K4954">
        <v>4</v>
      </c>
      <c r="L4954">
        <v>25</v>
      </c>
      <c r="M4954" s="1" t="s">
        <v>25</v>
      </c>
      <c r="N4954">
        <v>0</v>
      </c>
      <c r="O4954">
        <v>0</v>
      </c>
      <c r="P4954">
        <v>0</v>
      </c>
      <c r="Q4954">
        <v>2605</v>
      </c>
      <c r="R4954">
        <v>0</v>
      </c>
      <c r="S4954" s="1" t="s">
        <v>27</v>
      </c>
    </row>
    <row r="4955" spans="1:19" x14ac:dyDescent="0.25">
      <c r="A4955" s="1" t="s">
        <v>4982</v>
      </c>
      <c r="B4955">
        <v>2</v>
      </c>
      <c r="C4955">
        <v>0</v>
      </c>
      <c r="D4955">
        <v>0</v>
      </c>
      <c r="E4955">
        <v>2</v>
      </c>
      <c r="F4955" s="1" t="s">
        <v>20</v>
      </c>
      <c r="G4955">
        <v>0</v>
      </c>
      <c r="H4955" s="1" t="s">
        <v>36309</v>
      </c>
      <c r="I4955">
        <v>42</v>
      </c>
      <c r="J4955">
        <v>2017</v>
      </c>
      <c r="K4955">
        <v>11</v>
      </c>
      <c r="L4955">
        <v>20</v>
      </c>
      <c r="M4955" s="1" t="s">
        <v>21</v>
      </c>
      <c r="N4955">
        <v>0</v>
      </c>
      <c r="O4955">
        <v>0</v>
      </c>
      <c r="P4955">
        <v>0</v>
      </c>
      <c r="Q4955">
        <v>63</v>
      </c>
      <c r="R4955">
        <v>2</v>
      </c>
      <c r="S4955" s="1" t="s">
        <v>22</v>
      </c>
    </row>
    <row r="4956" spans="1:19" x14ac:dyDescent="0.25">
      <c r="A4956" s="1" t="s">
        <v>4983</v>
      </c>
      <c r="B4956">
        <v>2</v>
      </c>
      <c r="C4956">
        <v>0</v>
      </c>
      <c r="D4956">
        <v>0</v>
      </c>
      <c r="E4956">
        <v>2</v>
      </c>
      <c r="F4956" s="1" t="s">
        <v>31</v>
      </c>
      <c r="G4956">
        <v>0</v>
      </c>
      <c r="H4956" s="1" t="s">
        <v>36309</v>
      </c>
      <c r="I4956">
        <v>346</v>
      </c>
      <c r="J4956">
        <v>2018</v>
      </c>
      <c r="K4956">
        <v>9</v>
      </c>
      <c r="L4956">
        <v>13</v>
      </c>
      <c r="M4956" s="1" t="s">
        <v>25</v>
      </c>
      <c r="N4956">
        <v>0</v>
      </c>
      <c r="O4956">
        <v>0</v>
      </c>
      <c r="P4956">
        <v>0</v>
      </c>
      <c r="Q4956">
        <v>115</v>
      </c>
      <c r="R4956">
        <v>1</v>
      </c>
      <c r="S4956" s="1" t="s">
        <v>27</v>
      </c>
    </row>
    <row r="4957" spans="1:19" x14ac:dyDescent="0.25">
      <c r="A4957" s="1" t="s">
        <v>4984</v>
      </c>
      <c r="B4957">
        <v>2</v>
      </c>
      <c r="C4957">
        <v>0</v>
      </c>
      <c r="D4957">
        <v>0</v>
      </c>
      <c r="E4957">
        <v>3</v>
      </c>
      <c r="F4957" s="1" t="s">
        <v>20</v>
      </c>
      <c r="G4957">
        <v>0</v>
      </c>
      <c r="H4957" s="1" t="s">
        <v>36309</v>
      </c>
      <c r="I4957">
        <v>87</v>
      </c>
      <c r="J4957">
        <v>2018</v>
      </c>
      <c r="K4957">
        <v>6</v>
      </c>
      <c r="L4957">
        <v>9</v>
      </c>
      <c r="M4957" s="1" t="s">
        <v>25</v>
      </c>
      <c r="N4957">
        <v>0</v>
      </c>
      <c r="O4957">
        <v>0</v>
      </c>
      <c r="P4957">
        <v>0</v>
      </c>
      <c r="Q4957">
        <v>9771</v>
      </c>
      <c r="R4957">
        <v>1</v>
      </c>
      <c r="S4957" s="1" t="s">
        <v>22</v>
      </c>
    </row>
    <row r="4958" spans="1:19" x14ac:dyDescent="0.25">
      <c r="A4958" s="1" t="s">
        <v>4985</v>
      </c>
      <c r="B4958">
        <v>2</v>
      </c>
      <c r="C4958">
        <v>0</v>
      </c>
      <c r="D4958">
        <v>2</v>
      </c>
      <c r="E4958">
        <v>2</v>
      </c>
      <c r="F4958" s="1" t="s">
        <v>20</v>
      </c>
      <c r="G4958">
        <v>0</v>
      </c>
      <c r="H4958" s="1" t="s">
        <v>36309</v>
      </c>
      <c r="I4958">
        <v>51</v>
      </c>
      <c r="J4958">
        <v>2018</v>
      </c>
      <c r="K4958">
        <v>9</v>
      </c>
      <c r="L4958">
        <v>10</v>
      </c>
      <c r="M4958" s="1" t="s">
        <v>21</v>
      </c>
      <c r="N4958">
        <v>0</v>
      </c>
      <c r="O4958">
        <v>0</v>
      </c>
      <c r="P4958">
        <v>0</v>
      </c>
      <c r="Q4958">
        <v>855</v>
      </c>
      <c r="R4958">
        <v>1</v>
      </c>
      <c r="S4958" s="1" t="s">
        <v>22</v>
      </c>
    </row>
    <row r="4959" spans="1:19" x14ac:dyDescent="0.25">
      <c r="A4959" s="1" t="s">
        <v>4986</v>
      </c>
      <c r="B4959">
        <v>1</v>
      </c>
      <c r="C4959">
        <v>0</v>
      </c>
      <c r="D4959">
        <v>0</v>
      </c>
      <c r="E4959">
        <v>1</v>
      </c>
      <c r="F4959" s="1" t="s">
        <v>20</v>
      </c>
      <c r="G4959">
        <v>0</v>
      </c>
      <c r="H4959" s="1" t="s">
        <v>36310</v>
      </c>
      <c r="I4959">
        <v>5</v>
      </c>
      <c r="J4959">
        <v>2018</v>
      </c>
      <c r="K4959">
        <v>4</v>
      </c>
      <c r="L4959">
        <v>20</v>
      </c>
      <c r="M4959" s="1" t="s">
        <v>25</v>
      </c>
      <c r="N4959">
        <v>0</v>
      </c>
      <c r="O4959">
        <v>0</v>
      </c>
      <c r="P4959">
        <v>0</v>
      </c>
      <c r="Q4959">
        <v>8932</v>
      </c>
      <c r="R4959">
        <v>0</v>
      </c>
      <c r="S4959" s="1" t="s">
        <v>22</v>
      </c>
    </row>
    <row r="4960" spans="1:19" x14ac:dyDescent="0.25">
      <c r="A4960" s="1" t="s">
        <v>4987</v>
      </c>
      <c r="B4960">
        <v>3</v>
      </c>
      <c r="C4960">
        <v>0</v>
      </c>
      <c r="D4960">
        <v>0</v>
      </c>
      <c r="E4960">
        <v>3</v>
      </c>
      <c r="F4960" s="1" t="s">
        <v>20</v>
      </c>
      <c r="G4960">
        <v>0</v>
      </c>
      <c r="H4960" s="1" t="s">
        <v>36310</v>
      </c>
      <c r="I4960">
        <v>76</v>
      </c>
      <c r="J4960">
        <v>2018</v>
      </c>
      <c r="K4960">
        <v>9</v>
      </c>
      <c r="L4960">
        <v>15</v>
      </c>
      <c r="M4960" s="1" t="s">
        <v>25</v>
      </c>
      <c r="N4960">
        <v>0</v>
      </c>
      <c r="O4960">
        <v>0</v>
      </c>
      <c r="P4960">
        <v>0</v>
      </c>
      <c r="Q4960">
        <v>1683</v>
      </c>
      <c r="R4960">
        <v>3</v>
      </c>
      <c r="S4960" s="1" t="s">
        <v>22</v>
      </c>
    </row>
    <row r="4961" spans="1:19" x14ac:dyDescent="0.25">
      <c r="A4961" s="1" t="s">
        <v>4988</v>
      </c>
      <c r="B4961">
        <v>2</v>
      </c>
      <c r="C4961">
        <v>2</v>
      </c>
      <c r="D4961">
        <v>2</v>
      </c>
      <c r="E4961">
        <v>1</v>
      </c>
      <c r="F4961" s="1" t="s">
        <v>20</v>
      </c>
      <c r="G4961">
        <v>0</v>
      </c>
      <c r="H4961" s="1" t="s">
        <v>36312</v>
      </c>
      <c r="I4961">
        <v>199</v>
      </c>
      <c r="J4961">
        <v>2018</v>
      </c>
      <c r="K4961">
        <v>7</v>
      </c>
      <c r="L4961">
        <v>23</v>
      </c>
      <c r="M4961" s="1" t="s">
        <v>25</v>
      </c>
      <c r="N4961">
        <v>0</v>
      </c>
      <c r="O4961">
        <v>0</v>
      </c>
      <c r="P4961">
        <v>0</v>
      </c>
      <c r="Q4961">
        <v>1683</v>
      </c>
      <c r="R4961">
        <v>2</v>
      </c>
      <c r="S4961" s="1" t="s">
        <v>27</v>
      </c>
    </row>
    <row r="4962" spans="1:19" x14ac:dyDescent="0.25">
      <c r="A4962" s="1" t="s">
        <v>4989</v>
      </c>
      <c r="B4962">
        <v>2</v>
      </c>
      <c r="C4962">
        <v>0</v>
      </c>
      <c r="D4962">
        <v>1</v>
      </c>
      <c r="E4962">
        <v>2</v>
      </c>
      <c r="F4962" s="1" t="s">
        <v>31</v>
      </c>
      <c r="G4962">
        <v>0</v>
      </c>
      <c r="H4962" s="1" t="s">
        <v>36309</v>
      </c>
      <c r="I4962">
        <v>418</v>
      </c>
      <c r="J4962">
        <v>2018</v>
      </c>
      <c r="K4962">
        <v>9</v>
      </c>
      <c r="L4962">
        <v>26</v>
      </c>
      <c r="M4962" s="1" t="s">
        <v>25</v>
      </c>
      <c r="N4962">
        <v>0</v>
      </c>
      <c r="O4962">
        <v>0</v>
      </c>
      <c r="P4962">
        <v>0</v>
      </c>
      <c r="Q4962">
        <v>107</v>
      </c>
      <c r="R4962">
        <v>0</v>
      </c>
      <c r="S4962" s="1" t="s">
        <v>27</v>
      </c>
    </row>
    <row r="4963" spans="1:19" x14ac:dyDescent="0.25">
      <c r="A4963" s="1" t="s">
        <v>4990</v>
      </c>
      <c r="B4963">
        <v>1</v>
      </c>
      <c r="C4963">
        <v>0</v>
      </c>
      <c r="D4963">
        <v>1</v>
      </c>
      <c r="E4963">
        <v>2</v>
      </c>
      <c r="F4963" s="1" t="s">
        <v>20</v>
      </c>
      <c r="G4963">
        <v>0</v>
      </c>
      <c r="H4963" s="1" t="s">
        <v>36309</v>
      </c>
      <c r="I4963">
        <v>56</v>
      </c>
      <c r="J4963">
        <v>2018</v>
      </c>
      <c r="K4963">
        <v>11</v>
      </c>
      <c r="L4963">
        <v>11</v>
      </c>
      <c r="M4963" s="1" t="s">
        <v>25</v>
      </c>
      <c r="N4963">
        <v>0</v>
      </c>
      <c r="O4963">
        <v>0</v>
      </c>
      <c r="P4963">
        <v>0</v>
      </c>
      <c r="Q4963">
        <v>10067</v>
      </c>
      <c r="R4963">
        <v>1</v>
      </c>
      <c r="S4963" s="1" t="s">
        <v>27</v>
      </c>
    </row>
    <row r="4964" spans="1:19" x14ac:dyDescent="0.25">
      <c r="A4964" s="1" t="s">
        <v>4991</v>
      </c>
      <c r="B4964">
        <v>2</v>
      </c>
      <c r="C4964">
        <v>0</v>
      </c>
      <c r="D4964">
        <v>2</v>
      </c>
      <c r="E4964">
        <v>2</v>
      </c>
      <c r="F4964" s="1" t="s">
        <v>20</v>
      </c>
      <c r="G4964">
        <v>0</v>
      </c>
      <c r="H4964" s="1" t="s">
        <v>36309</v>
      </c>
      <c r="I4964">
        <v>106</v>
      </c>
      <c r="J4964">
        <v>2017</v>
      </c>
      <c r="K4964">
        <v>12</v>
      </c>
      <c r="L4964">
        <v>4</v>
      </c>
      <c r="M4964" s="1" t="s">
        <v>25</v>
      </c>
      <c r="N4964">
        <v>0</v>
      </c>
      <c r="O4964">
        <v>0</v>
      </c>
      <c r="P4964">
        <v>0</v>
      </c>
      <c r="Q4964">
        <v>7225</v>
      </c>
      <c r="R4964">
        <v>2</v>
      </c>
      <c r="S4964" s="1" t="s">
        <v>27</v>
      </c>
    </row>
    <row r="4965" spans="1:19" x14ac:dyDescent="0.25">
      <c r="A4965" s="1" t="s">
        <v>4992</v>
      </c>
      <c r="B4965">
        <v>2</v>
      </c>
      <c r="C4965">
        <v>0</v>
      </c>
      <c r="D4965">
        <v>2</v>
      </c>
      <c r="E4965">
        <v>4</v>
      </c>
      <c r="F4965" s="1" t="s">
        <v>24</v>
      </c>
      <c r="G4965">
        <v>0</v>
      </c>
      <c r="H4965" s="1" t="s">
        <v>36309</v>
      </c>
      <c r="I4965">
        <v>34</v>
      </c>
      <c r="J4965">
        <v>2017</v>
      </c>
      <c r="K4965">
        <v>9</v>
      </c>
      <c r="L4965">
        <v>13</v>
      </c>
      <c r="M4965" s="1" t="s">
        <v>25</v>
      </c>
      <c r="N4965">
        <v>0</v>
      </c>
      <c r="O4965">
        <v>0</v>
      </c>
      <c r="P4965">
        <v>0</v>
      </c>
      <c r="Q4965">
        <v>9495</v>
      </c>
      <c r="R4965">
        <v>1</v>
      </c>
      <c r="S4965" s="1" t="s">
        <v>22</v>
      </c>
    </row>
    <row r="4966" spans="1:19" x14ac:dyDescent="0.25">
      <c r="A4966" s="1" t="s">
        <v>4993</v>
      </c>
      <c r="B4966">
        <v>2</v>
      </c>
      <c r="C4966">
        <v>0</v>
      </c>
      <c r="D4966">
        <v>1</v>
      </c>
      <c r="E4966">
        <v>0</v>
      </c>
      <c r="F4966" s="1" t="s">
        <v>20</v>
      </c>
      <c r="G4966">
        <v>0</v>
      </c>
      <c r="H4966" s="1" t="s">
        <v>36310</v>
      </c>
      <c r="I4966">
        <v>0</v>
      </c>
      <c r="J4966">
        <v>2018</v>
      </c>
      <c r="K4966">
        <v>5</v>
      </c>
      <c r="L4966">
        <v>23</v>
      </c>
      <c r="M4966" s="1" t="s">
        <v>25</v>
      </c>
      <c r="N4966">
        <v>0</v>
      </c>
      <c r="O4966">
        <v>0</v>
      </c>
      <c r="P4966">
        <v>0</v>
      </c>
      <c r="Q4966">
        <v>176</v>
      </c>
      <c r="R4966">
        <v>1</v>
      </c>
      <c r="S4966" s="1" t="s">
        <v>22</v>
      </c>
    </row>
    <row r="4967" spans="1:19" x14ac:dyDescent="0.25">
      <c r="A4967" s="1" t="s">
        <v>4994</v>
      </c>
      <c r="B4967">
        <v>2</v>
      </c>
      <c r="C4967">
        <v>2</v>
      </c>
      <c r="D4967">
        <v>1</v>
      </c>
      <c r="E4967">
        <v>2</v>
      </c>
      <c r="F4967" s="1" t="s">
        <v>20</v>
      </c>
      <c r="G4967">
        <v>0</v>
      </c>
      <c r="H4967" s="1" t="s">
        <v>36312</v>
      </c>
      <c r="I4967">
        <v>26</v>
      </c>
      <c r="J4967">
        <v>2018</v>
      </c>
      <c r="K4967">
        <v>9</v>
      </c>
      <c r="L4967">
        <v>19</v>
      </c>
      <c r="M4967" s="1" t="s">
        <v>25</v>
      </c>
      <c r="N4967">
        <v>0</v>
      </c>
      <c r="O4967">
        <v>0</v>
      </c>
      <c r="P4967">
        <v>0</v>
      </c>
      <c r="Q4967">
        <v>23233</v>
      </c>
      <c r="R4967">
        <v>0</v>
      </c>
      <c r="S4967" s="1" t="s">
        <v>27</v>
      </c>
    </row>
    <row r="4968" spans="1:19" x14ac:dyDescent="0.25">
      <c r="A4968" s="1" t="s">
        <v>4995</v>
      </c>
      <c r="B4968">
        <v>2</v>
      </c>
      <c r="C4968">
        <v>0</v>
      </c>
      <c r="D4968">
        <v>0</v>
      </c>
      <c r="E4968">
        <v>1</v>
      </c>
      <c r="F4968" s="1" t="s">
        <v>24</v>
      </c>
      <c r="G4968">
        <v>0</v>
      </c>
      <c r="H4968" s="1" t="s">
        <v>36309</v>
      </c>
      <c r="I4968">
        <v>184</v>
      </c>
      <c r="J4968">
        <v>2018</v>
      </c>
      <c r="K4968">
        <v>10</v>
      </c>
      <c r="L4968">
        <v>12</v>
      </c>
      <c r="M4968" s="1" t="s">
        <v>25</v>
      </c>
      <c r="N4968">
        <v>0</v>
      </c>
      <c r="O4968">
        <v>0</v>
      </c>
      <c r="P4968">
        <v>0</v>
      </c>
      <c r="Q4968">
        <v>981</v>
      </c>
      <c r="R4968">
        <v>0</v>
      </c>
      <c r="S4968" s="1" t="s">
        <v>27</v>
      </c>
    </row>
    <row r="4969" spans="1:19" x14ac:dyDescent="0.25">
      <c r="A4969" s="1" t="s">
        <v>4996</v>
      </c>
      <c r="B4969">
        <v>2</v>
      </c>
      <c r="C4969">
        <v>1</v>
      </c>
      <c r="D4969">
        <v>1</v>
      </c>
      <c r="E4969">
        <v>3</v>
      </c>
      <c r="F4969" s="1" t="s">
        <v>20</v>
      </c>
      <c r="G4969">
        <v>0</v>
      </c>
      <c r="H4969" s="1" t="s">
        <v>36309</v>
      </c>
      <c r="I4969">
        <v>35</v>
      </c>
      <c r="J4969">
        <v>2018</v>
      </c>
      <c r="K4969">
        <v>9</v>
      </c>
      <c r="L4969">
        <v>5</v>
      </c>
      <c r="M4969" s="1" t="s">
        <v>25</v>
      </c>
      <c r="N4969">
        <v>0</v>
      </c>
      <c r="O4969">
        <v>0</v>
      </c>
      <c r="P4969">
        <v>0</v>
      </c>
      <c r="Q4969">
        <v>12744</v>
      </c>
      <c r="R4969">
        <v>1</v>
      </c>
      <c r="S4969" s="1" t="s">
        <v>22</v>
      </c>
    </row>
    <row r="4970" spans="1:19" x14ac:dyDescent="0.25">
      <c r="A4970" s="1" t="s">
        <v>4997</v>
      </c>
      <c r="B4970">
        <v>2</v>
      </c>
      <c r="C4970">
        <v>1</v>
      </c>
      <c r="D4970">
        <v>1</v>
      </c>
      <c r="E4970">
        <v>0</v>
      </c>
      <c r="F4970" s="1" t="s">
        <v>20</v>
      </c>
      <c r="G4970">
        <v>0</v>
      </c>
      <c r="H4970" s="1" t="s">
        <v>36309</v>
      </c>
      <c r="I4970">
        <v>3</v>
      </c>
      <c r="J4970">
        <v>2017</v>
      </c>
      <c r="K4970">
        <v>8</v>
      </c>
      <c r="L4970">
        <v>23</v>
      </c>
      <c r="M4970" s="1" t="s">
        <v>25</v>
      </c>
      <c r="N4970">
        <v>0</v>
      </c>
      <c r="O4970">
        <v>0</v>
      </c>
      <c r="P4970">
        <v>0</v>
      </c>
      <c r="Q4970">
        <v>90</v>
      </c>
      <c r="R4970">
        <v>3</v>
      </c>
      <c r="S4970" s="1" t="s">
        <v>22</v>
      </c>
    </row>
    <row r="4971" spans="1:19" x14ac:dyDescent="0.25">
      <c r="A4971" s="1" t="s">
        <v>4998</v>
      </c>
      <c r="B4971">
        <v>1</v>
      </c>
      <c r="C4971">
        <v>0</v>
      </c>
      <c r="D4971">
        <v>0</v>
      </c>
      <c r="E4971">
        <v>1</v>
      </c>
      <c r="F4971" s="1" t="s">
        <v>20</v>
      </c>
      <c r="G4971">
        <v>0</v>
      </c>
      <c r="H4971" s="1" t="s">
        <v>36309</v>
      </c>
      <c r="I4971">
        <v>0</v>
      </c>
      <c r="J4971">
        <v>2017</v>
      </c>
      <c r="K4971">
        <v>12</v>
      </c>
      <c r="L4971">
        <v>11</v>
      </c>
      <c r="M4971" s="1" t="s">
        <v>92</v>
      </c>
      <c r="N4971">
        <v>1</v>
      </c>
      <c r="O4971">
        <v>0</v>
      </c>
      <c r="P4971">
        <v>11</v>
      </c>
      <c r="Q4971">
        <v>0</v>
      </c>
      <c r="R4971">
        <v>1</v>
      </c>
      <c r="S4971" s="1" t="s">
        <v>22</v>
      </c>
    </row>
    <row r="4972" spans="1:19" x14ac:dyDescent="0.25">
      <c r="A4972" s="1" t="s">
        <v>4999</v>
      </c>
      <c r="B4972">
        <v>2</v>
      </c>
      <c r="C4972">
        <v>0</v>
      </c>
      <c r="D4972">
        <v>0</v>
      </c>
      <c r="E4972">
        <v>3</v>
      </c>
      <c r="F4972" s="1" t="s">
        <v>20</v>
      </c>
      <c r="G4972">
        <v>0</v>
      </c>
      <c r="H4972" s="1" t="s">
        <v>36309</v>
      </c>
      <c r="I4972">
        <v>104</v>
      </c>
      <c r="J4972">
        <v>2017</v>
      </c>
      <c r="K4972">
        <v>12</v>
      </c>
      <c r="L4972">
        <v>3</v>
      </c>
      <c r="M4972" s="1" t="s">
        <v>21</v>
      </c>
      <c r="N4972">
        <v>0</v>
      </c>
      <c r="O4972">
        <v>0</v>
      </c>
      <c r="P4972">
        <v>0</v>
      </c>
      <c r="Q4972">
        <v>75</v>
      </c>
      <c r="R4972">
        <v>0</v>
      </c>
      <c r="S4972" s="1" t="s">
        <v>22</v>
      </c>
    </row>
    <row r="4973" spans="1:19" x14ac:dyDescent="0.25">
      <c r="A4973" s="1" t="s">
        <v>5000</v>
      </c>
      <c r="B4973">
        <v>2</v>
      </c>
      <c r="C4973">
        <v>0</v>
      </c>
      <c r="D4973">
        <v>2</v>
      </c>
      <c r="E4973">
        <v>1</v>
      </c>
      <c r="F4973" s="1" t="s">
        <v>31</v>
      </c>
      <c r="G4973">
        <v>0</v>
      </c>
      <c r="H4973" s="1" t="s">
        <v>36309</v>
      </c>
      <c r="I4973">
        <v>117</v>
      </c>
      <c r="J4973">
        <v>2017</v>
      </c>
      <c r="K4973">
        <v>8</v>
      </c>
      <c r="L4973">
        <v>1</v>
      </c>
      <c r="M4973" s="1" t="s">
        <v>25</v>
      </c>
      <c r="N4973">
        <v>0</v>
      </c>
      <c r="O4973">
        <v>0</v>
      </c>
      <c r="P4973">
        <v>0</v>
      </c>
      <c r="Q4973">
        <v>945</v>
      </c>
      <c r="R4973">
        <v>0</v>
      </c>
      <c r="S4973" s="1" t="s">
        <v>27</v>
      </c>
    </row>
    <row r="4974" spans="1:19" x14ac:dyDescent="0.25">
      <c r="A4974" s="1" t="s">
        <v>5001</v>
      </c>
      <c r="B4974">
        <v>2</v>
      </c>
      <c r="C4974">
        <v>0</v>
      </c>
      <c r="D4974">
        <v>0</v>
      </c>
      <c r="E4974">
        <v>4</v>
      </c>
      <c r="F4974" s="1" t="s">
        <v>24</v>
      </c>
      <c r="G4974">
        <v>0</v>
      </c>
      <c r="H4974" s="1" t="s">
        <v>36309</v>
      </c>
      <c r="I4974">
        <v>29</v>
      </c>
      <c r="J4974">
        <v>2018</v>
      </c>
      <c r="K4974">
        <v>4</v>
      </c>
      <c r="L4974">
        <v>6</v>
      </c>
      <c r="M4974" s="1" t="s">
        <v>21</v>
      </c>
      <c r="N4974">
        <v>0</v>
      </c>
      <c r="O4974">
        <v>0</v>
      </c>
      <c r="P4974">
        <v>0</v>
      </c>
      <c r="Q4974">
        <v>85</v>
      </c>
      <c r="R4974">
        <v>0</v>
      </c>
      <c r="S4974" s="1" t="s">
        <v>22</v>
      </c>
    </row>
    <row r="4975" spans="1:19" x14ac:dyDescent="0.25">
      <c r="A4975" s="1" t="s">
        <v>5002</v>
      </c>
      <c r="B4975">
        <v>2</v>
      </c>
      <c r="C4975">
        <v>1</v>
      </c>
      <c r="D4975">
        <v>1</v>
      </c>
      <c r="E4975">
        <v>2</v>
      </c>
      <c r="F4975" s="1" t="s">
        <v>20</v>
      </c>
      <c r="G4975">
        <v>0</v>
      </c>
      <c r="H4975" s="1" t="s">
        <v>36309</v>
      </c>
      <c r="I4975">
        <v>0</v>
      </c>
      <c r="J4975">
        <v>2018</v>
      </c>
      <c r="K4975">
        <v>6</v>
      </c>
      <c r="L4975">
        <v>13</v>
      </c>
      <c r="M4975" s="1" t="s">
        <v>21</v>
      </c>
      <c r="N4975">
        <v>0</v>
      </c>
      <c r="O4975">
        <v>0</v>
      </c>
      <c r="P4975">
        <v>0</v>
      </c>
      <c r="Q4975">
        <v>8075</v>
      </c>
      <c r="R4975">
        <v>1</v>
      </c>
      <c r="S4975" s="1" t="s">
        <v>22</v>
      </c>
    </row>
    <row r="4976" spans="1:19" x14ac:dyDescent="0.25">
      <c r="A4976" s="1" t="s">
        <v>5003</v>
      </c>
      <c r="B4976">
        <v>2</v>
      </c>
      <c r="C4976">
        <v>0</v>
      </c>
      <c r="D4976">
        <v>2</v>
      </c>
      <c r="E4976">
        <v>3</v>
      </c>
      <c r="F4976" s="1" t="s">
        <v>20</v>
      </c>
      <c r="G4976">
        <v>0</v>
      </c>
      <c r="H4976" s="1" t="s">
        <v>36310</v>
      </c>
      <c r="I4976">
        <v>35</v>
      </c>
      <c r="J4976">
        <v>2018</v>
      </c>
      <c r="K4976">
        <v>9</v>
      </c>
      <c r="L4976">
        <v>25</v>
      </c>
      <c r="M4976" s="1" t="s">
        <v>25</v>
      </c>
      <c r="N4976">
        <v>0</v>
      </c>
      <c r="O4976">
        <v>0</v>
      </c>
      <c r="P4976">
        <v>0</v>
      </c>
      <c r="Q4976">
        <v>13734</v>
      </c>
      <c r="R4976">
        <v>2</v>
      </c>
      <c r="S4976" s="1" t="s">
        <v>22</v>
      </c>
    </row>
    <row r="4977" spans="1:19" x14ac:dyDescent="0.25">
      <c r="A4977" s="1" t="s">
        <v>5004</v>
      </c>
      <c r="B4977">
        <v>2</v>
      </c>
      <c r="C4977">
        <v>0</v>
      </c>
      <c r="D4977">
        <v>0</v>
      </c>
      <c r="E4977">
        <v>2</v>
      </c>
      <c r="F4977" s="1" t="s">
        <v>20</v>
      </c>
      <c r="G4977">
        <v>0</v>
      </c>
      <c r="H4977" s="1" t="s">
        <v>36309</v>
      </c>
      <c r="I4977">
        <v>47</v>
      </c>
      <c r="J4977">
        <v>2018</v>
      </c>
      <c r="K4977">
        <v>2</v>
      </c>
      <c r="L4977">
        <v>19</v>
      </c>
      <c r="M4977" s="1" t="s">
        <v>25</v>
      </c>
      <c r="N4977">
        <v>0</v>
      </c>
      <c r="O4977">
        <v>0</v>
      </c>
      <c r="P4977">
        <v>0</v>
      </c>
      <c r="Q4977">
        <v>803</v>
      </c>
      <c r="R4977">
        <v>1</v>
      </c>
      <c r="S4977" s="1" t="s">
        <v>22</v>
      </c>
    </row>
    <row r="4978" spans="1:19" x14ac:dyDescent="0.25">
      <c r="A4978" s="1" t="s">
        <v>5005</v>
      </c>
      <c r="B4978">
        <v>2</v>
      </c>
      <c r="C4978">
        <v>0</v>
      </c>
      <c r="D4978">
        <v>0</v>
      </c>
      <c r="E4978">
        <v>3</v>
      </c>
      <c r="F4978" s="1" t="s">
        <v>20</v>
      </c>
      <c r="G4978">
        <v>0</v>
      </c>
      <c r="H4978" s="1" t="s">
        <v>36309</v>
      </c>
      <c r="I4978">
        <v>37</v>
      </c>
      <c r="J4978">
        <v>2018</v>
      </c>
      <c r="K4978">
        <v>10</v>
      </c>
      <c r="L4978">
        <v>13</v>
      </c>
      <c r="M4978" s="1" t="s">
        <v>21</v>
      </c>
      <c r="N4978">
        <v>0</v>
      </c>
      <c r="O4978">
        <v>0</v>
      </c>
      <c r="P4978">
        <v>0</v>
      </c>
      <c r="Q4978">
        <v>105</v>
      </c>
      <c r="R4978">
        <v>0</v>
      </c>
      <c r="S4978" s="1" t="s">
        <v>22</v>
      </c>
    </row>
    <row r="4979" spans="1:19" x14ac:dyDescent="0.25">
      <c r="A4979" s="1" t="s">
        <v>5006</v>
      </c>
      <c r="B4979">
        <v>2</v>
      </c>
      <c r="C4979">
        <v>0</v>
      </c>
      <c r="D4979">
        <v>0</v>
      </c>
      <c r="E4979">
        <v>2</v>
      </c>
      <c r="F4979" s="1" t="s">
        <v>24</v>
      </c>
      <c r="G4979">
        <v>1</v>
      </c>
      <c r="H4979" s="1" t="s">
        <v>36309</v>
      </c>
      <c r="I4979">
        <v>9</v>
      </c>
      <c r="J4979">
        <v>2018</v>
      </c>
      <c r="K4979">
        <v>8</v>
      </c>
      <c r="L4979">
        <v>23</v>
      </c>
      <c r="M4979" s="1" t="s">
        <v>25</v>
      </c>
      <c r="N4979">
        <v>0</v>
      </c>
      <c r="O4979">
        <v>0</v>
      </c>
      <c r="P4979">
        <v>0</v>
      </c>
      <c r="Q4979">
        <v>137</v>
      </c>
      <c r="R4979">
        <v>2</v>
      </c>
      <c r="S4979" s="1" t="s">
        <v>22</v>
      </c>
    </row>
    <row r="4980" spans="1:19" x14ac:dyDescent="0.25">
      <c r="A4980" s="1" t="s">
        <v>5007</v>
      </c>
      <c r="B4980">
        <v>1</v>
      </c>
      <c r="C4980">
        <v>0</v>
      </c>
      <c r="D4980">
        <v>0</v>
      </c>
      <c r="E4980">
        <v>3</v>
      </c>
      <c r="F4980" s="1" t="s">
        <v>31</v>
      </c>
      <c r="G4980">
        <v>0</v>
      </c>
      <c r="H4980" s="1" t="s">
        <v>36309</v>
      </c>
      <c r="I4980">
        <v>13</v>
      </c>
      <c r="J4980">
        <v>2018</v>
      </c>
      <c r="K4980">
        <v>4</v>
      </c>
      <c r="L4980">
        <v>26</v>
      </c>
      <c r="M4980" s="1" t="s">
        <v>21</v>
      </c>
      <c r="N4980">
        <v>0</v>
      </c>
      <c r="O4980">
        <v>0</v>
      </c>
      <c r="P4980">
        <v>0</v>
      </c>
      <c r="Q4980">
        <v>73</v>
      </c>
      <c r="R4980">
        <v>0</v>
      </c>
      <c r="S4980" s="1" t="s">
        <v>22</v>
      </c>
    </row>
    <row r="4981" spans="1:19" x14ac:dyDescent="0.25">
      <c r="A4981" s="1" t="s">
        <v>5008</v>
      </c>
      <c r="B4981">
        <v>2</v>
      </c>
      <c r="C4981">
        <v>0</v>
      </c>
      <c r="D4981">
        <v>1</v>
      </c>
      <c r="E4981">
        <v>3</v>
      </c>
      <c r="F4981" s="1" t="s">
        <v>20</v>
      </c>
      <c r="G4981">
        <v>0</v>
      </c>
      <c r="H4981" s="1" t="s">
        <v>36309</v>
      </c>
      <c r="I4981">
        <v>332</v>
      </c>
      <c r="J4981">
        <v>2018</v>
      </c>
      <c r="K4981">
        <v>9</v>
      </c>
      <c r="L4981">
        <v>22</v>
      </c>
      <c r="M4981" s="1" t="s">
        <v>25</v>
      </c>
      <c r="N4981">
        <v>0</v>
      </c>
      <c r="O4981">
        <v>0</v>
      </c>
      <c r="P4981">
        <v>0</v>
      </c>
      <c r="Q4981">
        <v>7723</v>
      </c>
      <c r="R4981">
        <v>2</v>
      </c>
      <c r="S4981" s="1" t="s">
        <v>22</v>
      </c>
    </row>
    <row r="4982" spans="1:19" x14ac:dyDescent="0.25">
      <c r="A4982" s="1" t="s">
        <v>5009</v>
      </c>
      <c r="B4982">
        <v>2</v>
      </c>
      <c r="C4982">
        <v>0</v>
      </c>
      <c r="D4982">
        <v>0</v>
      </c>
      <c r="E4982">
        <v>3</v>
      </c>
      <c r="F4982" s="1" t="s">
        <v>24</v>
      </c>
      <c r="G4982">
        <v>0</v>
      </c>
      <c r="H4982" s="1" t="s">
        <v>36309</v>
      </c>
      <c r="I4982">
        <v>130</v>
      </c>
      <c r="J4982">
        <v>2018</v>
      </c>
      <c r="K4982">
        <v>6</v>
      </c>
      <c r="L4982">
        <v>2</v>
      </c>
      <c r="M4982" s="1" t="s">
        <v>25</v>
      </c>
      <c r="N4982">
        <v>0</v>
      </c>
      <c r="O4982">
        <v>0</v>
      </c>
      <c r="P4982">
        <v>0</v>
      </c>
      <c r="Q4982">
        <v>1161</v>
      </c>
      <c r="R4982">
        <v>0</v>
      </c>
      <c r="S4982" s="1" t="s">
        <v>27</v>
      </c>
    </row>
    <row r="4983" spans="1:19" x14ac:dyDescent="0.25">
      <c r="A4983" s="1" t="s">
        <v>5010</v>
      </c>
      <c r="B4983">
        <v>2</v>
      </c>
      <c r="C4983">
        <v>0</v>
      </c>
      <c r="D4983">
        <v>1</v>
      </c>
      <c r="E4983">
        <v>2</v>
      </c>
      <c r="F4983" s="1" t="s">
        <v>20</v>
      </c>
      <c r="G4983">
        <v>0</v>
      </c>
      <c r="H4983" s="1" t="s">
        <v>36309</v>
      </c>
      <c r="I4983">
        <v>4</v>
      </c>
      <c r="J4983">
        <v>2018</v>
      </c>
      <c r="K4983">
        <v>3</v>
      </c>
      <c r="L4983">
        <v>11</v>
      </c>
      <c r="M4983" s="1" t="s">
        <v>25</v>
      </c>
      <c r="N4983">
        <v>0</v>
      </c>
      <c r="O4983">
        <v>0</v>
      </c>
      <c r="P4983">
        <v>0</v>
      </c>
      <c r="Q4983">
        <v>109</v>
      </c>
      <c r="R4983">
        <v>2</v>
      </c>
      <c r="S4983" s="1" t="s">
        <v>22</v>
      </c>
    </row>
    <row r="4984" spans="1:19" x14ac:dyDescent="0.25">
      <c r="A4984" s="1" t="s">
        <v>5011</v>
      </c>
      <c r="B4984">
        <v>2</v>
      </c>
      <c r="C4984">
        <v>0</v>
      </c>
      <c r="D4984">
        <v>2</v>
      </c>
      <c r="E4984">
        <v>3</v>
      </c>
      <c r="F4984" s="1" t="s">
        <v>20</v>
      </c>
      <c r="G4984">
        <v>0</v>
      </c>
      <c r="H4984" s="1" t="s">
        <v>36310</v>
      </c>
      <c r="I4984">
        <v>48</v>
      </c>
      <c r="J4984">
        <v>2018</v>
      </c>
      <c r="K4984">
        <v>4</v>
      </c>
      <c r="L4984">
        <v>1</v>
      </c>
      <c r="M4984" s="1" t="s">
        <v>25</v>
      </c>
      <c r="N4984">
        <v>0</v>
      </c>
      <c r="O4984">
        <v>0</v>
      </c>
      <c r="P4984">
        <v>0</v>
      </c>
      <c r="Q4984">
        <v>1314</v>
      </c>
      <c r="R4984">
        <v>0</v>
      </c>
      <c r="S4984" s="1" t="s">
        <v>27</v>
      </c>
    </row>
    <row r="4985" spans="1:19" x14ac:dyDescent="0.25">
      <c r="A4985" s="1" t="s">
        <v>5012</v>
      </c>
      <c r="B4985">
        <v>2</v>
      </c>
      <c r="C4985">
        <v>0</v>
      </c>
      <c r="D4985">
        <v>0</v>
      </c>
      <c r="E4985">
        <v>2</v>
      </c>
      <c r="F4985" s="1" t="s">
        <v>20</v>
      </c>
      <c r="G4985">
        <v>1</v>
      </c>
      <c r="H4985" s="1" t="s">
        <v>36309</v>
      </c>
      <c r="I4985">
        <v>166</v>
      </c>
      <c r="J4985">
        <v>2018</v>
      </c>
      <c r="K4985">
        <v>9</v>
      </c>
      <c r="L4985">
        <v>30</v>
      </c>
      <c r="M4985" s="1" t="s">
        <v>25</v>
      </c>
      <c r="N4985">
        <v>0</v>
      </c>
      <c r="O4985">
        <v>0</v>
      </c>
      <c r="P4985">
        <v>0</v>
      </c>
      <c r="Q4985">
        <v>9978</v>
      </c>
      <c r="R4985">
        <v>1</v>
      </c>
      <c r="S4985" s="1" t="s">
        <v>22</v>
      </c>
    </row>
    <row r="4986" spans="1:19" x14ac:dyDescent="0.25">
      <c r="A4986" s="1" t="s">
        <v>5013</v>
      </c>
      <c r="B4986">
        <v>2</v>
      </c>
      <c r="C4986">
        <v>0</v>
      </c>
      <c r="D4986">
        <v>0</v>
      </c>
      <c r="E4986">
        <v>2</v>
      </c>
      <c r="F4986" s="1" t="s">
        <v>20</v>
      </c>
      <c r="G4986">
        <v>0</v>
      </c>
      <c r="H4986" s="1" t="s">
        <v>36309</v>
      </c>
      <c r="I4986">
        <v>37</v>
      </c>
      <c r="J4986">
        <v>2018</v>
      </c>
      <c r="K4986">
        <v>11</v>
      </c>
      <c r="L4986">
        <v>17</v>
      </c>
      <c r="M4986" s="1" t="s">
        <v>25</v>
      </c>
      <c r="N4986">
        <v>0</v>
      </c>
      <c r="O4986">
        <v>0</v>
      </c>
      <c r="P4986">
        <v>0</v>
      </c>
      <c r="Q4986">
        <v>104</v>
      </c>
      <c r="R4986">
        <v>2</v>
      </c>
      <c r="S4986" s="1" t="s">
        <v>22</v>
      </c>
    </row>
    <row r="4987" spans="1:19" x14ac:dyDescent="0.25">
      <c r="A4987" s="1" t="s">
        <v>5014</v>
      </c>
      <c r="B4987">
        <v>2</v>
      </c>
      <c r="C4987">
        <v>0</v>
      </c>
      <c r="D4987">
        <v>2</v>
      </c>
      <c r="E4987">
        <v>1</v>
      </c>
      <c r="F4987" s="1" t="s">
        <v>20</v>
      </c>
      <c r="G4987">
        <v>0</v>
      </c>
      <c r="H4987" s="1" t="s">
        <v>36309</v>
      </c>
      <c r="I4987">
        <v>277</v>
      </c>
      <c r="J4987">
        <v>2018</v>
      </c>
      <c r="K4987">
        <v>11</v>
      </c>
      <c r="L4987">
        <v>13</v>
      </c>
      <c r="M4987" s="1" t="s">
        <v>25</v>
      </c>
      <c r="N4987">
        <v>0</v>
      </c>
      <c r="O4987">
        <v>0</v>
      </c>
      <c r="P4987">
        <v>0</v>
      </c>
      <c r="Q4987">
        <v>6029</v>
      </c>
      <c r="R4987">
        <v>4</v>
      </c>
      <c r="S4987" s="1" t="s">
        <v>22</v>
      </c>
    </row>
    <row r="4988" spans="1:19" x14ac:dyDescent="0.25">
      <c r="A4988" s="1" t="s">
        <v>5015</v>
      </c>
      <c r="B4988">
        <v>1</v>
      </c>
      <c r="C4988">
        <v>1</v>
      </c>
      <c r="D4988">
        <v>0</v>
      </c>
      <c r="E4988">
        <v>3</v>
      </c>
      <c r="F4988" s="1" t="s">
        <v>20</v>
      </c>
      <c r="G4988">
        <v>0</v>
      </c>
      <c r="H4988" s="1" t="s">
        <v>36310</v>
      </c>
      <c r="I4988">
        <v>103</v>
      </c>
      <c r="J4988">
        <v>2018</v>
      </c>
      <c r="K4988">
        <v>10</v>
      </c>
      <c r="L4988">
        <v>26</v>
      </c>
      <c r="M4988" s="1" t="s">
        <v>25</v>
      </c>
      <c r="N4988">
        <v>0</v>
      </c>
      <c r="O4988">
        <v>0</v>
      </c>
      <c r="P4988">
        <v>0</v>
      </c>
      <c r="Q4988">
        <v>1233</v>
      </c>
      <c r="R4988">
        <v>0</v>
      </c>
      <c r="S4988" s="1" t="s">
        <v>22</v>
      </c>
    </row>
    <row r="4989" spans="1:19" x14ac:dyDescent="0.25">
      <c r="A4989" s="1" t="s">
        <v>5016</v>
      </c>
      <c r="B4989">
        <v>2</v>
      </c>
      <c r="C4989">
        <v>0</v>
      </c>
      <c r="D4989">
        <v>1</v>
      </c>
      <c r="E4989">
        <v>2</v>
      </c>
      <c r="F4989" s="1" t="s">
        <v>20</v>
      </c>
      <c r="G4989">
        <v>0</v>
      </c>
      <c r="H4989" s="1" t="s">
        <v>36310</v>
      </c>
      <c r="I4989">
        <v>94</v>
      </c>
      <c r="J4989">
        <v>2018</v>
      </c>
      <c r="K4989">
        <v>4</v>
      </c>
      <c r="L4989">
        <v>15</v>
      </c>
      <c r="M4989" s="1" t="s">
        <v>25</v>
      </c>
      <c r="N4989">
        <v>0</v>
      </c>
      <c r="O4989">
        <v>0</v>
      </c>
      <c r="P4989">
        <v>0</v>
      </c>
      <c r="Q4989">
        <v>8108</v>
      </c>
      <c r="R4989">
        <v>1</v>
      </c>
      <c r="S4989" s="1" t="s">
        <v>22</v>
      </c>
    </row>
    <row r="4990" spans="1:19" x14ac:dyDescent="0.25">
      <c r="A4990" s="1" t="s">
        <v>5017</v>
      </c>
      <c r="B4990">
        <v>2</v>
      </c>
      <c r="C4990">
        <v>0</v>
      </c>
      <c r="D4990">
        <v>0</v>
      </c>
      <c r="E4990">
        <v>1</v>
      </c>
      <c r="F4990" s="1" t="s">
        <v>24</v>
      </c>
      <c r="G4990">
        <v>0</v>
      </c>
      <c r="H4990" s="1" t="s">
        <v>36309</v>
      </c>
      <c r="I4990">
        <v>1</v>
      </c>
      <c r="J4990">
        <v>2018</v>
      </c>
      <c r="K4990">
        <v>4</v>
      </c>
      <c r="L4990">
        <v>16</v>
      </c>
      <c r="M4990" s="1" t="s">
        <v>25</v>
      </c>
      <c r="N4990">
        <v>0</v>
      </c>
      <c r="O4990">
        <v>0</v>
      </c>
      <c r="P4990">
        <v>0</v>
      </c>
      <c r="Q4990">
        <v>89</v>
      </c>
      <c r="R4990">
        <v>1</v>
      </c>
      <c r="S4990" s="1" t="s">
        <v>22</v>
      </c>
    </row>
    <row r="4991" spans="1:19" x14ac:dyDescent="0.25">
      <c r="A4991" s="1" t="s">
        <v>5018</v>
      </c>
      <c r="B4991">
        <v>2</v>
      </c>
      <c r="C4991">
        <v>0</v>
      </c>
      <c r="D4991">
        <v>0</v>
      </c>
      <c r="E4991">
        <v>2</v>
      </c>
      <c r="F4991" s="1" t="s">
        <v>31</v>
      </c>
      <c r="G4991">
        <v>0</v>
      </c>
      <c r="H4991" s="1" t="s">
        <v>36309</v>
      </c>
      <c r="I4991">
        <v>265</v>
      </c>
      <c r="J4991">
        <v>2018</v>
      </c>
      <c r="K4991">
        <v>6</v>
      </c>
      <c r="L4991">
        <v>24</v>
      </c>
      <c r="M4991" s="1" t="s">
        <v>25</v>
      </c>
      <c r="N4991">
        <v>0</v>
      </c>
      <c r="O4991">
        <v>0</v>
      </c>
      <c r="P4991">
        <v>0</v>
      </c>
      <c r="Q4991">
        <v>115</v>
      </c>
      <c r="R4991">
        <v>1</v>
      </c>
      <c r="S4991" s="1" t="s">
        <v>27</v>
      </c>
    </row>
    <row r="4992" spans="1:19" x14ac:dyDescent="0.25">
      <c r="A4992" s="1" t="s">
        <v>5019</v>
      </c>
      <c r="B4992">
        <v>2</v>
      </c>
      <c r="C4992">
        <v>0</v>
      </c>
      <c r="D4992">
        <v>0</v>
      </c>
      <c r="E4992">
        <v>3</v>
      </c>
      <c r="F4992" s="1" t="s">
        <v>20</v>
      </c>
      <c r="G4992">
        <v>0</v>
      </c>
      <c r="H4992" s="1" t="s">
        <v>36312</v>
      </c>
      <c r="I4992">
        <v>3</v>
      </c>
      <c r="J4992">
        <v>2018</v>
      </c>
      <c r="K4992">
        <v>10</v>
      </c>
      <c r="L4992">
        <v>6</v>
      </c>
      <c r="M4992" s="1" t="s">
        <v>25</v>
      </c>
      <c r="N4992">
        <v>0</v>
      </c>
      <c r="O4992">
        <v>0</v>
      </c>
      <c r="P4992">
        <v>0</v>
      </c>
      <c r="Q4992">
        <v>17556</v>
      </c>
      <c r="R4992">
        <v>1</v>
      </c>
      <c r="S4992" s="1" t="s">
        <v>22</v>
      </c>
    </row>
    <row r="4993" spans="1:19" x14ac:dyDescent="0.25">
      <c r="A4993" s="1" t="s">
        <v>5020</v>
      </c>
      <c r="B4993">
        <v>2</v>
      </c>
      <c r="C4993">
        <v>0</v>
      </c>
      <c r="D4993">
        <v>0</v>
      </c>
      <c r="E4993">
        <v>3</v>
      </c>
      <c r="F4993" s="1" t="s">
        <v>24</v>
      </c>
      <c r="G4993">
        <v>0</v>
      </c>
      <c r="H4993" s="1" t="s">
        <v>36309</v>
      </c>
      <c r="I4993">
        <v>26</v>
      </c>
      <c r="J4993">
        <v>2018</v>
      </c>
      <c r="K4993">
        <v>3</v>
      </c>
      <c r="L4993">
        <v>3</v>
      </c>
      <c r="M4993" s="1" t="s">
        <v>25</v>
      </c>
      <c r="N4993">
        <v>0</v>
      </c>
      <c r="O4993">
        <v>0</v>
      </c>
      <c r="P4993">
        <v>0</v>
      </c>
      <c r="Q4993">
        <v>6787</v>
      </c>
      <c r="R4993">
        <v>0</v>
      </c>
      <c r="S4993" s="1" t="s">
        <v>22</v>
      </c>
    </row>
    <row r="4994" spans="1:19" x14ac:dyDescent="0.25">
      <c r="A4994" s="1" t="s">
        <v>5021</v>
      </c>
      <c r="B4994">
        <v>2</v>
      </c>
      <c r="C4994">
        <v>0</v>
      </c>
      <c r="D4994">
        <v>0</v>
      </c>
      <c r="E4994">
        <v>2</v>
      </c>
      <c r="F4994" s="1" t="s">
        <v>20</v>
      </c>
      <c r="G4994">
        <v>0</v>
      </c>
      <c r="H4994" s="1" t="s">
        <v>36309</v>
      </c>
      <c r="I4994">
        <v>53</v>
      </c>
      <c r="J4994">
        <v>2018</v>
      </c>
      <c r="K4994">
        <v>5</v>
      </c>
      <c r="L4994">
        <v>18</v>
      </c>
      <c r="M4994" s="1" t="s">
        <v>25</v>
      </c>
      <c r="N4994">
        <v>0</v>
      </c>
      <c r="O4994">
        <v>0</v>
      </c>
      <c r="P4994">
        <v>0</v>
      </c>
      <c r="Q4994">
        <v>1269</v>
      </c>
      <c r="R4994">
        <v>0</v>
      </c>
      <c r="S4994" s="1" t="s">
        <v>27</v>
      </c>
    </row>
    <row r="4995" spans="1:19" x14ac:dyDescent="0.25">
      <c r="A4995" s="1" t="s">
        <v>5022</v>
      </c>
      <c r="B4995">
        <v>1</v>
      </c>
      <c r="C4995">
        <v>0</v>
      </c>
      <c r="D4995">
        <v>2</v>
      </c>
      <c r="E4995">
        <v>2</v>
      </c>
      <c r="F4995" s="1" t="s">
        <v>20</v>
      </c>
      <c r="G4995">
        <v>0</v>
      </c>
      <c r="H4995" s="1" t="s">
        <v>36309</v>
      </c>
      <c r="I4995">
        <v>202</v>
      </c>
      <c r="J4995">
        <v>2018</v>
      </c>
      <c r="K4995">
        <v>11</v>
      </c>
      <c r="L4995">
        <v>6</v>
      </c>
      <c r="M4995" s="1" t="s">
        <v>48</v>
      </c>
      <c r="N4995">
        <v>1</v>
      </c>
      <c r="O4995">
        <v>3</v>
      </c>
      <c r="P4995">
        <v>6</v>
      </c>
      <c r="Q4995">
        <v>40</v>
      </c>
      <c r="R4995">
        <v>1</v>
      </c>
      <c r="S4995" s="1" t="s">
        <v>22</v>
      </c>
    </row>
    <row r="4996" spans="1:19" x14ac:dyDescent="0.25">
      <c r="A4996" s="1" t="s">
        <v>5023</v>
      </c>
      <c r="B4996">
        <v>2</v>
      </c>
      <c r="C4996">
        <v>0</v>
      </c>
      <c r="D4996">
        <v>2</v>
      </c>
      <c r="E4996">
        <v>2</v>
      </c>
      <c r="F4996" s="1" t="s">
        <v>20</v>
      </c>
      <c r="G4996">
        <v>0</v>
      </c>
      <c r="H4996" s="1" t="s">
        <v>36310</v>
      </c>
      <c r="I4996">
        <v>21</v>
      </c>
      <c r="J4996">
        <v>2018</v>
      </c>
      <c r="K4996">
        <v>9</v>
      </c>
      <c r="L4996">
        <v>2</v>
      </c>
      <c r="M4996" s="1" t="s">
        <v>25</v>
      </c>
      <c r="N4996">
        <v>0</v>
      </c>
      <c r="O4996">
        <v>0</v>
      </c>
      <c r="P4996">
        <v>0</v>
      </c>
      <c r="Q4996">
        <v>141</v>
      </c>
      <c r="R4996">
        <v>1</v>
      </c>
      <c r="S4996" s="1" t="s">
        <v>27</v>
      </c>
    </row>
    <row r="4997" spans="1:19" x14ac:dyDescent="0.25">
      <c r="A4997" s="1" t="s">
        <v>5024</v>
      </c>
      <c r="B4997">
        <v>2</v>
      </c>
      <c r="C4997">
        <v>0</v>
      </c>
      <c r="D4997">
        <v>0</v>
      </c>
      <c r="E4997">
        <v>2</v>
      </c>
      <c r="F4997" s="1" t="s">
        <v>20</v>
      </c>
      <c r="G4997">
        <v>1</v>
      </c>
      <c r="H4997" s="1" t="s">
        <v>36309</v>
      </c>
      <c r="I4997">
        <v>33</v>
      </c>
      <c r="J4997">
        <v>2018</v>
      </c>
      <c r="K4997">
        <v>3</v>
      </c>
      <c r="L4997">
        <v>24</v>
      </c>
      <c r="M4997" s="1" t="s">
        <v>25</v>
      </c>
      <c r="N4997">
        <v>0</v>
      </c>
      <c r="O4997">
        <v>0</v>
      </c>
      <c r="P4997">
        <v>0</v>
      </c>
      <c r="Q4997">
        <v>1359</v>
      </c>
      <c r="R4997">
        <v>0</v>
      </c>
      <c r="S4997" s="1" t="s">
        <v>22</v>
      </c>
    </row>
    <row r="4998" spans="1:19" x14ac:dyDescent="0.25">
      <c r="A4998" s="1" t="s">
        <v>5025</v>
      </c>
      <c r="B4998">
        <v>2</v>
      </c>
      <c r="C4998">
        <v>0</v>
      </c>
      <c r="D4998">
        <v>0</v>
      </c>
      <c r="E4998">
        <v>1</v>
      </c>
      <c r="F4998" s="1" t="s">
        <v>20</v>
      </c>
      <c r="G4998">
        <v>0</v>
      </c>
      <c r="H4998" s="1" t="s">
        <v>36314</v>
      </c>
      <c r="I4998">
        <v>0</v>
      </c>
      <c r="J4998">
        <v>2018</v>
      </c>
      <c r="K4998">
        <v>3</v>
      </c>
      <c r="L4998">
        <v>9</v>
      </c>
      <c r="M4998" s="1" t="s">
        <v>92</v>
      </c>
      <c r="N4998">
        <v>1</v>
      </c>
      <c r="O4998">
        <v>3</v>
      </c>
      <c r="P4998">
        <v>14</v>
      </c>
      <c r="Q4998">
        <v>0</v>
      </c>
      <c r="R4998">
        <v>1</v>
      </c>
      <c r="S4998" s="1" t="s">
        <v>22</v>
      </c>
    </row>
    <row r="4999" spans="1:19" x14ac:dyDescent="0.25">
      <c r="A4999" s="1" t="s">
        <v>5026</v>
      </c>
      <c r="B4999">
        <v>2</v>
      </c>
      <c r="C4999">
        <v>0</v>
      </c>
      <c r="D4999">
        <v>0</v>
      </c>
      <c r="E4999">
        <v>1</v>
      </c>
      <c r="F4999" s="1" t="s">
        <v>24</v>
      </c>
      <c r="G4999">
        <v>0</v>
      </c>
      <c r="H4999" s="1" t="s">
        <v>36309</v>
      </c>
      <c r="I4999">
        <v>73</v>
      </c>
      <c r="J4999">
        <v>2018</v>
      </c>
      <c r="K4999">
        <v>9</v>
      </c>
      <c r="L4999">
        <v>15</v>
      </c>
      <c r="M4999" s="1" t="s">
        <v>48</v>
      </c>
      <c r="N4999">
        <v>0</v>
      </c>
      <c r="O4999">
        <v>0</v>
      </c>
      <c r="P4999">
        <v>0</v>
      </c>
      <c r="Q4999">
        <v>100</v>
      </c>
      <c r="R4999">
        <v>1</v>
      </c>
      <c r="S4999" s="1" t="s">
        <v>27</v>
      </c>
    </row>
    <row r="5000" spans="1:19" x14ac:dyDescent="0.25">
      <c r="A5000" s="1" t="s">
        <v>5027</v>
      </c>
      <c r="B5000">
        <v>2</v>
      </c>
      <c r="C5000">
        <v>0</v>
      </c>
      <c r="D5000">
        <v>1</v>
      </c>
      <c r="E5000">
        <v>2</v>
      </c>
      <c r="F5000" s="1" t="s">
        <v>24</v>
      </c>
      <c r="G5000">
        <v>0</v>
      </c>
      <c r="H5000" s="1" t="s">
        <v>36309</v>
      </c>
      <c r="I5000">
        <v>40</v>
      </c>
      <c r="J5000">
        <v>2018</v>
      </c>
      <c r="K5000">
        <v>3</v>
      </c>
      <c r="L5000">
        <v>7</v>
      </c>
      <c r="M5000" s="1" t="s">
        <v>25</v>
      </c>
      <c r="N5000">
        <v>0</v>
      </c>
      <c r="O5000">
        <v>0</v>
      </c>
      <c r="P5000">
        <v>0</v>
      </c>
      <c r="Q5000">
        <v>731</v>
      </c>
      <c r="R5000">
        <v>1</v>
      </c>
      <c r="S5000" s="1" t="s">
        <v>22</v>
      </c>
    </row>
    <row r="5001" spans="1:19" x14ac:dyDescent="0.25">
      <c r="A5001" s="1" t="s">
        <v>5028</v>
      </c>
      <c r="B5001">
        <v>1</v>
      </c>
      <c r="C5001">
        <v>0</v>
      </c>
      <c r="D5001">
        <v>0</v>
      </c>
      <c r="E5001">
        <v>2</v>
      </c>
      <c r="F5001" s="1" t="s">
        <v>24</v>
      </c>
      <c r="G5001">
        <v>0</v>
      </c>
      <c r="H5001" s="1" t="s">
        <v>36309</v>
      </c>
      <c r="I5001">
        <v>8</v>
      </c>
      <c r="J5001">
        <v>2018</v>
      </c>
      <c r="K5001">
        <v>6</v>
      </c>
      <c r="L5001">
        <v>14</v>
      </c>
      <c r="M5001" s="1" t="s">
        <v>25</v>
      </c>
      <c r="N5001">
        <v>0</v>
      </c>
      <c r="O5001">
        <v>0</v>
      </c>
      <c r="P5001">
        <v>0</v>
      </c>
      <c r="Q5001">
        <v>7608</v>
      </c>
      <c r="R5001">
        <v>0</v>
      </c>
      <c r="S5001" s="1" t="s">
        <v>22</v>
      </c>
    </row>
    <row r="5002" spans="1:19" x14ac:dyDescent="0.25">
      <c r="A5002" s="1" t="s">
        <v>5029</v>
      </c>
      <c r="B5002">
        <v>2</v>
      </c>
      <c r="C5002">
        <v>0</v>
      </c>
      <c r="D5002">
        <v>2</v>
      </c>
      <c r="E5002">
        <v>3</v>
      </c>
      <c r="F5002" s="1" t="s">
        <v>20</v>
      </c>
      <c r="G5002">
        <v>0</v>
      </c>
      <c r="H5002" s="1" t="s">
        <v>36309</v>
      </c>
      <c r="I5002">
        <v>25</v>
      </c>
      <c r="J5002">
        <v>2017</v>
      </c>
      <c r="K5002">
        <v>11</v>
      </c>
      <c r="L5002">
        <v>22</v>
      </c>
      <c r="M5002" s="1" t="s">
        <v>21</v>
      </c>
      <c r="N5002">
        <v>0</v>
      </c>
      <c r="O5002">
        <v>0</v>
      </c>
      <c r="P5002">
        <v>0</v>
      </c>
      <c r="Q5002">
        <v>65</v>
      </c>
      <c r="R5002">
        <v>0</v>
      </c>
      <c r="S5002" s="1" t="s">
        <v>22</v>
      </c>
    </row>
    <row r="5003" spans="1:19" x14ac:dyDescent="0.25">
      <c r="A5003" s="1" t="s">
        <v>5030</v>
      </c>
      <c r="B5003">
        <v>2</v>
      </c>
      <c r="C5003">
        <v>0</v>
      </c>
      <c r="D5003">
        <v>0</v>
      </c>
      <c r="E5003">
        <v>2</v>
      </c>
      <c r="F5003" s="1" t="s">
        <v>20</v>
      </c>
      <c r="G5003">
        <v>0</v>
      </c>
      <c r="H5003" s="1" t="s">
        <v>36309</v>
      </c>
      <c r="I5003">
        <v>59</v>
      </c>
      <c r="J5003">
        <v>2017</v>
      </c>
      <c r="K5003">
        <v>10</v>
      </c>
      <c r="L5003">
        <v>29</v>
      </c>
      <c r="M5003" s="1" t="s">
        <v>21</v>
      </c>
      <c r="N5003">
        <v>0</v>
      </c>
      <c r="O5003">
        <v>0</v>
      </c>
      <c r="P5003">
        <v>0</v>
      </c>
      <c r="Q5003">
        <v>85</v>
      </c>
      <c r="R5003">
        <v>0</v>
      </c>
      <c r="S5003" s="1" t="s">
        <v>22</v>
      </c>
    </row>
    <row r="5004" spans="1:19" x14ac:dyDescent="0.25">
      <c r="A5004" s="1" t="s">
        <v>5031</v>
      </c>
      <c r="B5004">
        <v>2</v>
      </c>
      <c r="C5004">
        <v>0</v>
      </c>
      <c r="D5004">
        <v>0</v>
      </c>
      <c r="E5004">
        <v>2</v>
      </c>
      <c r="F5004" s="1" t="s">
        <v>24</v>
      </c>
      <c r="G5004">
        <v>0</v>
      </c>
      <c r="H5004" s="1" t="s">
        <v>36309</v>
      </c>
      <c r="I5004">
        <v>31</v>
      </c>
      <c r="J5004">
        <v>2018</v>
      </c>
      <c r="K5004">
        <v>9</v>
      </c>
      <c r="L5004">
        <v>8</v>
      </c>
      <c r="M5004" s="1" t="s">
        <v>25</v>
      </c>
      <c r="N5004">
        <v>0</v>
      </c>
      <c r="O5004">
        <v>0</v>
      </c>
      <c r="P5004">
        <v>0</v>
      </c>
      <c r="Q5004">
        <v>11259</v>
      </c>
      <c r="R5004">
        <v>2</v>
      </c>
      <c r="S5004" s="1" t="s">
        <v>22</v>
      </c>
    </row>
    <row r="5005" spans="1:19" x14ac:dyDescent="0.25">
      <c r="A5005" s="1" t="s">
        <v>5032</v>
      </c>
      <c r="B5005">
        <v>2</v>
      </c>
      <c r="C5005">
        <v>0</v>
      </c>
      <c r="D5005">
        <v>1</v>
      </c>
      <c r="E5005">
        <v>1</v>
      </c>
      <c r="F5005" s="1" t="s">
        <v>20</v>
      </c>
      <c r="G5005">
        <v>0</v>
      </c>
      <c r="H5005" s="1" t="s">
        <v>36309</v>
      </c>
      <c r="I5005">
        <v>10</v>
      </c>
      <c r="J5005">
        <v>2018</v>
      </c>
      <c r="K5005">
        <v>8</v>
      </c>
      <c r="L5005">
        <v>13</v>
      </c>
      <c r="M5005" s="1" t="s">
        <v>25</v>
      </c>
      <c r="N5005">
        <v>0</v>
      </c>
      <c r="O5005">
        <v>0</v>
      </c>
      <c r="P5005">
        <v>0</v>
      </c>
      <c r="Q5005">
        <v>156</v>
      </c>
      <c r="R5005">
        <v>2</v>
      </c>
      <c r="S5005" s="1" t="s">
        <v>22</v>
      </c>
    </row>
    <row r="5006" spans="1:19" x14ac:dyDescent="0.25">
      <c r="A5006" s="1" t="s">
        <v>5033</v>
      </c>
      <c r="B5006">
        <v>2</v>
      </c>
      <c r="C5006">
        <v>0</v>
      </c>
      <c r="D5006">
        <v>1</v>
      </c>
      <c r="E5006">
        <v>3</v>
      </c>
      <c r="F5006" s="1" t="s">
        <v>20</v>
      </c>
      <c r="G5006">
        <v>0</v>
      </c>
      <c r="H5006" s="1" t="s">
        <v>36309</v>
      </c>
      <c r="I5006">
        <v>210</v>
      </c>
      <c r="J5006">
        <v>2017</v>
      </c>
      <c r="K5006">
        <v>10</v>
      </c>
      <c r="L5006">
        <v>8</v>
      </c>
      <c r="M5006" s="1" t="s">
        <v>21</v>
      </c>
      <c r="N5006">
        <v>0</v>
      </c>
      <c r="O5006">
        <v>0</v>
      </c>
      <c r="P5006">
        <v>0</v>
      </c>
      <c r="Q5006">
        <v>7275</v>
      </c>
      <c r="R5006">
        <v>0</v>
      </c>
      <c r="S5006" s="1" t="s">
        <v>22</v>
      </c>
    </row>
    <row r="5007" spans="1:19" x14ac:dyDescent="0.25">
      <c r="A5007" s="1" t="s">
        <v>5034</v>
      </c>
      <c r="B5007">
        <v>2</v>
      </c>
      <c r="C5007">
        <v>1</v>
      </c>
      <c r="D5007">
        <v>0</v>
      </c>
      <c r="E5007">
        <v>1</v>
      </c>
      <c r="F5007" s="1" t="s">
        <v>20</v>
      </c>
      <c r="G5007">
        <v>0</v>
      </c>
      <c r="H5007" s="1" t="s">
        <v>36309</v>
      </c>
      <c r="I5007">
        <v>12</v>
      </c>
      <c r="J5007">
        <v>2018</v>
      </c>
      <c r="K5007">
        <v>2</v>
      </c>
      <c r="L5007">
        <v>6</v>
      </c>
      <c r="M5007" s="1" t="s">
        <v>25</v>
      </c>
      <c r="N5007">
        <v>0</v>
      </c>
      <c r="O5007">
        <v>0</v>
      </c>
      <c r="P5007">
        <v>0</v>
      </c>
      <c r="Q5007">
        <v>109</v>
      </c>
      <c r="R5007">
        <v>0</v>
      </c>
      <c r="S5007" s="1" t="s">
        <v>27</v>
      </c>
    </row>
    <row r="5008" spans="1:19" x14ac:dyDescent="0.25">
      <c r="A5008" s="1" t="s">
        <v>5035</v>
      </c>
      <c r="B5008">
        <v>1</v>
      </c>
      <c r="C5008">
        <v>0</v>
      </c>
      <c r="D5008">
        <v>0</v>
      </c>
      <c r="E5008">
        <v>5</v>
      </c>
      <c r="F5008" s="1" t="s">
        <v>20</v>
      </c>
      <c r="G5008">
        <v>0</v>
      </c>
      <c r="H5008" s="1" t="s">
        <v>36309</v>
      </c>
      <c r="I5008">
        <v>10</v>
      </c>
      <c r="J5008">
        <v>2018</v>
      </c>
      <c r="K5008">
        <v>1</v>
      </c>
      <c r="L5008">
        <v>19</v>
      </c>
      <c r="M5008" s="1" t="s">
        <v>25</v>
      </c>
      <c r="N5008">
        <v>0</v>
      </c>
      <c r="O5008">
        <v>0</v>
      </c>
      <c r="P5008">
        <v>0</v>
      </c>
      <c r="Q5008">
        <v>685</v>
      </c>
      <c r="R5008">
        <v>2</v>
      </c>
      <c r="S5008" s="1" t="s">
        <v>22</v>
      </c>
    </row>
    <row r="5009" spans="1:19" x14ac:dyDescent="0.25">
      <c r="A5009" s="1" t="s">
        <v>5036</v>
      </c>
      <c r="B5009">
        <v>2</v>
      </c>
      <c r="C5009">
        <v>0</v>
      </c>
      <c r="D5009">
        <v>0</v>
      </c>
      <c r="E5009">
        <v>2</v>
      </c>
      <c r="F5009" s="1" t="s">
        <v>20</v>
      </c>
      <c r="G5009">
        <v>0</v>
      </c>
      <c r="H5009" s="1" t="s">
        <v>36309</v>
      </c>
      <c r="I5009">
        <v>37</v>
      </c>
      <c r="J5009">
        <v>2017</v>
      </c>
      <c r="K5009">
        <v>9</v>
      </c>
      <c r="L5009">
        <v>16</v>
      </c>
      <c r="M5009" s="1" t="s">
        <v>25</v>
      </c>
      <c r="N5009">
        <v>0</v>
      </c>
      <c r="O5009">
        <v>0</v>
      </c>
      <c r="P5009">
        <v>0</v>
      </c>
      <c r="Q5009">
        <v>945</v>
      </c>
      <c r="R5009">
        <v>0</v>
      </c>
      <c r="S5009" s="1" t="s">
        <v>22</v>
      </c>
    </row>
    <row r="5010" spans="1:19" x14ac:dyDescent="0.25">
      <c r="A5010" s="1" t="s">
        <v>5037</v>
      </c>
      <c r="B5010">
        <v>2</v>
      </c>
      <c r="C5010">
        <v>0</v>
      </c>
      <c r="D5010">
        <v>1</v>
      </c>
      <c r="E5010">
        <v>2</v>
      </c>
      <c r="F5010" s="1" t="s">
        <v>20</v>
      </c>
      <c r="G5010">
        <v>0</v>
      </c>
      <c r="H5010" s="1" t="s">
        <v>36309</v>
      </c>
      <c r="I5010">
        <v>133</v>
      </c>
      <c r="J5010">
        <v>2018</v>
      </c>
      <c r="K5010">
        <v>4</v>
      </c>
      <c r="L5010">
        <v>25</v>
      </c>
      <c r="M5010" s="1" t="s">
        <v>21</v>
      </c>
      <c r="N5010">
        <v>0</v>
      </c>
      <c r="O5010">
        <v>0</v>
      </c>
      <c r="P5010">
        <v>0</v>
      </c>
      <c r="Q5010">
        <v>8075</v>
      </c>
      <c r="R5010">
        <v>1</v>
      </c>
      <c r="S5010" s="1" t="s">
        <v>22</v>
      </c>
    </row>
    <row r="5011" spans="1:19" x14ac:dyDescent="0.25">
      <c r="A5011" s="1" t="s">
        <v>5038</v>
      </c>
      <c r="B5011">
        <v>2</v>
      </c>
      <c r="C5011">
        <v>0</v>
      </c>
      <c r="D5011">
        <v>1</v>
      </c>
      <c r="E5011">
        <v>2</v>
      </c>
      <c r="F5011" s="1" t="s">
        <v>20</v>
      </c>
      <c r="G5011">
        <v>0</v>
      </c>
      <c r="H5011" s="1" t="s">
        <v>36309</v>
      </c>
      <c r="I5011">
        <v>102</v>
      </c>
      <c r="J5011">
        <v>2018</v>
      </c>
      <c r="K5011">
        <v>5</v>
      </c>
      <c r="L5011">
        <v>16</v>
      </c>
      <c r="M5011" s="1" t="s">
        <v>21</v>
      </c>
      <c r="N5011">
        <v>0</v>
      </c>
      <c r="O5011">
        <v>0</v>
      </c>
      <c r="P5011">
        <v>0</v>
      </c>
      <c r="Q5011">
        <v>75</v>
      </c>
      <c r="R5011">
        <v>0</v>
      </c>
      <c r="S5011" s="1" t="s">
        <v>22</v>
      </c>
    </row>
    <row r="5012" spans="1:19" x14ac:dyDescent="0.25">
      <c r="A5012" s="1" t="s">
        <v>5039</v>
      </c>
      <c r="B5012">
        <v>2</v>
      </c>
      <c r="C5012">
        <v>0</v>
      </c>
      <c r="D5012">
        <v>0</v>
      </c>
      <c r="E5012">
        <v>1</v>
      </c>
      <c r="F5012" s="1" t="s">
        <v>24</v>
      </c>
      <c r="G5012">
        <v>0</v>
      </c>
      <c r="H5012" s="1" t="s">
        <v>36309</v>
      </c>
      <c r="I5012">
        <v>12</v>
      </c>
      <c r="J5012">
        <v>2018</v>
      </c>
      <c r="K5012">
        <v>2</v>
      </c>
      <c r="L5012">
        <v>23</v>
      </c>
      <c r="M5012" s="1" t="s">
        <v>25</v>
      </c>
      <c r="N5012">
        <v>0</v>
      </c>
      <c r="O5012">
        <v>0</v>
      </c>
      <c r="P5012">
        <v>0</v>
      </c>
      <c r="Q5012">
        <v>79</v>
      </c>
      <c r="R5012">
        <v>0</v>
      </c>
      <c r="S5012" s="1" t="s">
        <v>27</v>
      </c>
    </row>
    <row r="5013" spans="1:19" x14ac:dyDescent="0.25">
      <c r="A5013" s="1" t="s">
        <v>5040</v>
      </c>
      <c r="B5013">
        <v>1</v>
      </c>
      <c r="C5013">
        <v>0</v>
      </c>
      <c r="D5013">
        <v>1</v>
      </c>
      <c r="E5013">
        <v>2</v>
      </c>
      <c r="F5013" s="1" t="s">
        <v>20</v>
      </c>
      <c r="G5013">
        <v>0</v>
      </c>
      <c r="H5013" s="1" t="s">
        <v>36309</v>
      </c>
      <c r="I5013">
        <v>180</v>
      </c>
      <c r="J5013">
        <v>2018</v>
      </c>
      <c r="K5013">
        <v>10</v>
      </c>
      <c r="L5013">
        <v>10</v>
      </c>
      <c r="M5013" s="1" t="s">
        <v>25</v>
      </c>
      <c r="N5013">
        <v>0</v>
      </c>
      <c r="O5013">
        <v>0</v>
      </c>
      <c r="P5013">
        <v>0</v>
      </c>
      <c r="Q5013">
        <v>120</v>
      </c>
      <c r="R5013">
        <v>0</v>
      </c>
      <c r="S5013" s="1" t="s">
        <v>27</v>
      </c>
    </row>
    <row r="5014" spans="1:19" x14ac:dyDescent="0.25">
      <c r="A5014" s="1" t="s">
        <v>5041</v>
      </c>
      <c r="B5014">
        <v>2</v>
      </c>
      <c r="C5014">
        <v>0</v>
      </c>
      <c r="D5014">
        <v>0</v>
      </c>
      <c r="E5014">
        <v>2</v>
      </c>
      <c r="F5014" s="1" t="s">
        <v>20</v>
      </c>
      <c r="G5014">
        <v>0</v>
      </c>
      <c r="H5014" s="1" t="s">
        <v>36309</v>
      </c>
      <c r="I5014">
        <v>86</v>
      </c>
      <c r="J5014">
        <v>2017</v>
      </c>
      <c r="K5014">
        <v>9</v>
      </c>
      <c r="L5014">
        <v>24</v>
      </c>
      <c r="M5014" s="1" t="s">
        <v>21</v>
      </c>
      <c r="N5014">
        <v>0</v>
      </c>
      <c r="O5014">
        <v>0</v>
      </c>
      <c r="P5014">
        <v>0</v>
      </c>
      <c r="Q5014">
        <v>105</v>
      </c>
      <c r="R5014">
        <v>0</v>
      </c>
      <c r="S5014" s="1" t="s">
        <v>22</v>
      </c>
    </row>
    <row r="5015" spans="1:19" x14ac:dyDescent="0.25">
      <c r="A5015" s="1" t="s">
        <v>5042</v>
      </c>
      <c r="B5015">
        <v>1</v>
      </c>
      <c r="C5015">
        <v>0</v>
      </c>
      <c r="D5015">
        <v>0</v>
      </c>
      <c r="E5015">
        <v>1</v>
      </c>
      <c r="F5015" s="1" t="s">
        <v>20</v>
      </c>
      <c r="G5015">
        <v>0</v>
      </c>
      <c r="H5015" s="1" t="s">
        <v>36309</v>
      </c>
      <c r="I5015">
        <v>2</v>
      </c>
      <c r="J5015">
        <v>2018</v>
      </c>
      <c r="K5015">
        <v>3</v>
      </c>
      <c r="L5015">
        <v>2</v>
      </c>
      <c r="M5015" s="1" t="s">
        <v>48</v>
      </c>
      <c r="N5015">
        <v>1</v>
      </c>
      <c r="O5015">
        <v>0</v>
      </c>
      <c r="P5015">
        <v>1</v>
      </c>
      <c r="Q5015">
        <v>65</v>
      </c>
      <c r="R5015">
        <v>0</v>
      </c>
      <c r="S5015" s="1" t="s">
        <v>22</v>
      </c>
    </row>
    <row r="5016" spans="1:19" x14ac:dyDescent="0.25">
      <c r="A5016" s="1" t="s">
        <v>5043</v>
      </c>
      <c r="B5016">
        <v>2</v>
      </c>
      <c r="C5016">
        <v>0</v>
      </c>
      <c r="D5016">
        <v>0</v>
      </c>
      <c r="E5016">
        <v>2</v>
      </c>
      <c r="F5016" s="1" t="s">
        <v>20</v>
      </c>
      <c r="G5016">
        <v>0</v>
      </c>
      <c r="H5016" s="1" t="s">
        <v>36310</v>
      </c>
      <c r="I5016">
        <v>82</v>
      </c>
      <c r="J5016">
        <v>2018</v>
      </c>
      <c r="K5016">
        <v>10</v>
      </c>
      <c r="L5016">
        <v>26</v>
      </c>
      <c r="M5016" s="1" t="s">
        <v>25</v>
      </c>
      <c r="N5016">
        <v>0</v>
      </c>
      <c r="O5016">
        <v>0</v>
      </c>
      <c r="P5016">
        <v>0</v>
      </c>
      <c r="Q5016">
        <v>8039</v>
      </c>
      <c r="R5016">
        <v>1</v>
      </c>
      <c r="S5016" s="1" t="s">
        <v>22</v>
      </c>
    </row>
    <row r="5017" spans="1:19" x14ac:dyDescent="0.25">
      <c r="A5017" s="1" t="s">
        <v>5044</v>
      </c>
      <c r="B5017">
        <v>2</v>
      </c>
      <c r="C5017">
        <v>0</v>
      </c>
      <c r="D5017">
        <v>1</v>
      </c>
      <c r="E5017">
        <v>1</v>
      </c>
      <c r="F5017" s="1" t="s">
        <v>31</v>
      </c>
      <c r="G5017">
        <v>0</v>
      </c>
      <c r="H5017" s="1" t="s">
        <v>36313</v>
      </c>
      <c r="I5017">
        <v>96</v>
      </c>
      <c r="J5017">
        <v>2017</v>
      </c>
      <c r="K5017">
        <v>9</v>
      </c>
      <c r="L5017">
        <v>28</v>
      </c>
      <c r="M5017" s="1" t="s">
        <v>25</v>
      </c>
      <c r="N5017">
        <v>0</v>
      </c>
      <c r="O5017">
        <v>0</v>
      </c>
      <c r="P5017">
        <v>0</v>
      </c>
      <c r="Q5017">
        <v>138</v>
      </c>
      <c r="R5017">
        <v>0</v>
      </c>
      <c r="S5017" s="1" t="s">
        <v>27</v>
      </c>
    </row>
    <row r="5018" spans="1:19" x14ac:dyDescent="0.25">
      <c r="A5018" s="1" t="s">
        <v>5045</v>
      </c>
      <c r="B5018">
        <v>2</v>
      </c>
      <c r="C5018">
        <v>0</v>
      </c>
      <c r="D5018">
        <v>2</v>
      </c>
      <c r="E5018">
        <v>0</v>
      </c>
      <c r="F5018" s="1" t="s">
        <v>24</v>
      </c>
      <c r="G5018">
        <v>0</v>
      </c>
      <c r="H5018" s="1" t="s">
        <v>36309</v>
      </c>
      <c r="I5018">
        <v>34</v>
      </c>
      <c r="J5018">
        <v>2018</v>
      </c>
      <c r="K5018">
        <v>6</v>
      </c>
      <c r="L5018">
        <v>26</v>
      </c>
      <c r="M5018" s="1" t="s">
        <v>25</v>
      </c>
      <c r="N5018">
        <v>0</v>
      </c>
      <c r="O5018">
        <v>0</v>
      </c>
      <c r="P5018">
        <v>0</v>
      </c>
      <c r="Q5018">
        <v>891</v>
      </c>
      <c r="R5018">
        <v>1</v>
      </c>
      <c r="S5018" s="1" t="s">
        <v>22</v>
      </c>
    </row>
    <row r="5019" spans="1:19" x14ac:dyDescent="0.25">
      <c r="A5019" s="1" t="s">
        <v>5046</v>
      </c>
      <c r="B5019">
        <v>2</v>
      </c>
      <c r="C5019">
        <v>0</v>
      </c>
      <c r="D5019">
        <v>0</v>
      </c>
      <c r="E5019">
        <v>4</v>
      </c>
      <c r="F5019" s="1" t="s">
        <v>20</v>
      </c>
      <c r="G5019">
        <v>0</v>
      </c>
      <c r="H5019" s="1" t="s">
        <v>36310</v>
      </c>
      <c r="I5019">
        <v>42</v>
      </c>
      <c r="J5019">
        <v>2018</v>
      </c>
      <c r="K5019">
        <v>11</v>
      </c>
      <c r="L5019">
        <v>2</v>
      </c>
      <c r="M5019" s="1" t="s">
        <v>25</v>
      </c>
      <c r="N5019">
        <v>0</v>
      </c>
      <c r="O5019">
        <v>0</v>
      </c>
      <c r="P5019">
        <v>0</v>
      </c>
      <c r="Q5019">
        <v>7337</v>
      </c>
      <c r="R5019">
        <v>1</v>
      </c>
      <c r="S5019" s="1" t="s">
        <v>22</v>
      </c>
    </row>
    <row r="5020" spans="1:19" x14ac:dyDescent="0.25">
      <c r="A5020" s="1" t="s">
        <v>5047</v>
      </c>
      <c r="B5020">
        <v>2</v>
      </c>
      <c r="C5020">
        <v>0</v>
      </c>
      <c r="D5020">
        <v>0</v>
      </c>
      <c r="E5020">
        <v>3</v>
      </c>
      <c r="F5020" s="1" t="s">
        <v>20</v>
      </c>
      <c r="G5020">
        <v>0</v>
      </c>
      <c r="H5020" s="1" t="s">
        <v>36310</v>
      </c>
      <c r="I5020">
        <v>12</v>
      </c>
      <c r="J5020">
        <v>2018</v>
      </c>
      <c r="K5020">
        <v>3</v>
      </c>
      <c r="L5020">
        <v>2</v>
      </c>
      <c r="M5020" s="1" t="s">
        <v>25</v>
      </c>
      <c r="N5020">
        <v>0</v>
      </c>
      <c r="O5020">
        <v>0</v>
      </c>
      <c r="P5020">
        <v>0</v>
      </c>
      <c r="Q5020">
        <v>10933</v>
      </c>
      <c r="R5020">
        <v>0</v>
      </c>
      <c r="S5020" s="1" t="s">
        <v>27</v>
      </c>
    </row>
    <row r="5021" spans="1:19" x14ac:dyDescent="0.25">
      <c r="A5021" s="1" t="s">
        <v>5048</v>
      </c>
      <c r="B5021">
        <v>2</v>
      </c>
      <c r="C5021">
        <v>0</v>
      </c>
      <c r="D5021">
        <v>1</v>
      </c>
      <c r="E5021">
        <v>2</v>
      </c>
      <c r="F5021" s="1" t="s">
        <v>31</v>
      </c>
      <c r="G5021">
        <v>0</v>
      </c>
      <c r="H5021" s="1" t="s">
        <v>36309</v>
      </c>
      <c r="I5021">
        <v>315</v>
      </c>
      <c r="J5021">
        <v>2018</v>
      </c>
      <c r="K5021">
        <v>9</v>
      </c>
      <c r="L5021">
        <v>30</v>
      </c>
      <c r="M5021" s="1" t="s">
        <v>25</v>
      </c>
      <c r="N5021">
        <v>0</v>
      </c>
      <c r="O5021">
        <v>0</v>
      </c>
      <c r="P5021">
        <v>0</v>
      </c>
      <c r="Q5021">
        <v>160</v>
      </c>
      <c r="R5021">
        <v>0</v>
      </c>
      <c r="S5021" s="1" t="s">
        <v>27</v>
      </c>
    </row>
    <row r="5022" spans="1:19" x14ac:dyDescent="0.25">
      <c r="A5022" s="1" t="s">
        <v>5049</v>
      </c>
      <c r="B5022">
        <v>1</v>
      </c>
      <c r="C5022">
        <v>0</v>
      </c>
      <c r="D5022">
        <v>0</v>
      </c>
      <c r="E5022">
        <v>1</v>
      </c>
      <c r="F5022" s="1" t="s">
        <v>20</v>
      </c>
      <c r="G5022">
        <v>0</v>
      </c>
      <c r="H5022" s="1" t="s">
        <v>36309</v>
      </c>
      <c r="I5022">
        <v>0</v>
      </c>
      <c r="J5022">
        <v>2018</v>
      </c>
      <c r="K5022">
        <v>4</v>
      </c>
      <c r="L5022">
        <v>2</v>
      </c>
      <c r="M5022" s="1" t="s">
        <v>25</v>
      </c>
      <c r="N5022">
        <v>0</v>
      </c>
      <c r="O5022">
        <v>0</v>
      </c>
      <c r="P5022">
        <v>0</v>
      </c>
      <c r="Q5022">
        <v>6</v>
      </c>
      <c r="R5022">
        <v>0</v>
      </c>
      <c r="S5022" s="1" t="s">
        <v>22</v>
      </c>
    </row>
    <row r="5023" spans="1:19" x14ac:dyDescent="0.25">
      <c r="A5023" s="1" t="s">
        <v>5050</v>
      </c>
      <c r="B5023">
        <v>2</v>
      </c>
      <c r="C5023">
        <v>0</v>
      </c>
      <c r="D5023">
        <v>1</v>
      </c>
      <c r="E5023">
        <v>4</v>
      </c>
      <c r="F5023" s="1" t="s">
        <v>24</v>
      </c>
      <c r="G5023">
        <v>0</v>
      </c>
      <c r="H5023" s="1" t="s">
        <v>36310</v>
      </c>
      <c r="I5023">
        <v>56</v>
      </c>
      <c r="J5023">
        <v>2017</v>
      </c>
      <c r="K5023">
        <v>12</v>
      </c>
      <c r="L5023">
        <v>30</v>
      </c>
      <c r="M5023" s="1" t="s">
        <v>25</v>
      </c>
      <c r="N5023">
        <v>0</v>
      </c>
      <c r="O5023">
        <v>0</v>
      </c>
      <c r="P5023">
        <v>0</v>
      </c>
      <c r="Q5023">
        <v>10575</v>
      </c>
      <c r="R5023">
        <v>2</v>
      </c>
      <c r="S5023" s="1" t="s">
        <v>22</v>
      </c>
    </row>
    <row r="5024" spans="1:19" x14ac:dyDescent="0.25">
      <c r="A5024" s="1" t="s">
        <v>5051</v>
      </c>
      <c r="B5024">
        <v>2</v>
      </c>
      <c r="C5024">
        <v>0</v>
      </c>
      <c r="D5024">
        <v>2</v>
      </c>
      <c r="E5024">
        <v>2</v>
      </c>
      <c r="F5024" s="1" t="s">
        <v>20</v>
      </c>
      <c r="G5024">
        <v>0</v>
      </c>
      <c r="H5024" s="1" t="s">
        <v>36309</v>
      </c>
      <c r="I5024">
        <v>14</v>
      </c>
      <c r="J5024">
        <v>2017</v>
      </c>
      <c r="K5024">
        <v>12</v>
      </c>
      <c r="L5024">
        <v>26</v>
      </c>
      <c r="M5024" s="1" t="s">
        <v>25</v>
      </c>
      <c r="N5024">
        <v>0</v>
      </c>
      <c r="O5024">
        <v>0</v>
      </c>
      <c r="P5024">
        <v>0</v>
      </c>
      <c r="Q5024">
        <v>995</v>
      </c>
      <c r="R5024">
        <v>0</v>
      </c>
      <c r="S5024" s="1" t="s">
        <v>22</v>
      </c>
    </row>
    <row r="5025" spans="1:19" x14ac:dyDescent="0.25">
      <c r="A5025" s="1" t="s">
        <v>5052</v>
      </c>
      <c r="B5025">
        <v>2</v>
      </c>
      <c r="C5025">
        <v>0</v>
      </c>
      <c r="D5025">
        <v>0</v>
      </c>
      <c r="E5025">
        <v>1</v>
      </c>
      <c r="F5025" s="1" t="s">
        <v>20</v>
      </c>
      <c r="G5025">
        <v>0</v>
      </c>
      <c r="H5025" s="1" t="s">
        <v>36309</v>
      </c>
      <c r="I5025">
        <v>159</v>
      </c>
      <c r="J5025">
        <v>2018</v>
      </c>
      <c r="K5025">
        <v>2</v>
      </c>
      <c r="L5025">
        <v>13</v>
      </c>
      <c r="M5025" s="1" t="s">
        <v>21</v>
      </c>
      <c r="N5025">
        <v>0</v>
      </c>
      <c r="O5025">
        <v>0</v>
      </c>
      <c r="P5025">
        <v>0</v>
      </c>
      <c r="Q5025">
        <v>70</v>
      </c>
      <c r="R5025">
        <v>0</v>
      </c>
      <c r="S5025" s="1" t="s">
        <v>22</v>
      </c>
    </row>
    <row r="5026" spans="1:19" x14ac:dyDescent="0.25">
      <c r="A5026" s="1" t="s">
        <v>5053</v>
      </c>
      <c r="B5026">
        <v>1</v>
      </c>
      <c r="C5026">
        <v>0</v>
      </c>
      <c r="D5026">
        <v>0</v>
      </c>
      <c r="E5026">
        <v>1</v>
      </c>
      <c r="F5026" s="1" t="s">
        <v>20</v>
      </c>
      <c r="G5026">
        <v>0</v>
      </c>
      <c r="H5026" s="1" t="s">
        <v>36310</v>
      </c>
      <c r="I5026">
        <v>3</v>
      </c>
      <c r="J5026">
        <v>2018</v>
      </c>
      <c r="K5026">
        <v>11</v>
      </c>
      <c r="L5026">
        <v>10</v>
      </c>
      <c r="M5026" s="1" t="s">
        <v>55</v>
      </c>
      <c r="N5026">
        <v>0</v>
      </c>
      <c r="O5026">
        <v>0</v>
      </c>
      <c r="P5026">
        <v>0</v>
      </c>
      <c r="Q5026">
        <v>95</v>
      </c>
      <c r="R5026">
        <v>0</v>
      </c>
      <c r="S5026" s="1" t="s">
        <v>22</v>
      </c>
    </row>
    <row r="5027" spans="1:19" x14ac:dyDescent="0.25">
      <c r="A5027" s="1" t="s">
        <v>5054</v>
      </c>
      <c r="B5027">
        <v>1</v>
      </c>
      <c r="C5027">
        <v>0</v>
      </c>
      <c r="D5027">
        <v>0</v>
      </c>
      <c r="E5027">
        <v>3</v>
      </c>
      <c r="F5027" s="1" t="s">
        <v>20</v>
      </c>
      <c r="G5027">
        <v>0</v>
      </c>
      <c r="H5027" s="1" t="s">
        <v>36309</v>
      </c>
      <c r="I5027">
        <v>64</v>
      </c>
      <c r="J5027">
        <v>2018</v>
      </c>
      <c r="K5027">
        <v>5</v>
      </c>
      <c r="L5027">
        <v>17</v>
      </c>
      <c r="M5027" s="1" t="s">
        <v>48</v>
      </c>
      <c r="N5027">
        <v>0</v>
      </c>
      <c r="O5027">
        <v>0</v>
      </c>
      <c r="P5027">
        <v>0</v>
      </c>
      <c r="Q5027">
        <v>130</v>
      </c>
      <c r="R5027">
        <v>0</v>
      </c>
      <c r="S5027" s="1" t="s">
        <v>22</v>
      </c>
    </row>
    <row r="5028" spans="1:19" x14ac:dyDescent="0.25">
      <c r="A5028" s="1" t="s">
        <v>5055</v>
      </c>
      <c r="B5028">
        <v>2</v>
      </c>
      <c r="C5028">
        <v>0</v>
      </c>
      <c r="D5028">
        <v>2</v>
      </c>
      <c r="E5028">
        <v>1</v>
      </c>
      <c r="F5028" s="1" t="s">
        <v>31</v>
      </c>
      <c r="G5028">
        <v>0</v>
      </c>
      <c r="H5028" s="1" t="s">
        <v>36309</v>
      </c>
      <c r="I5028">
        <v>131</v>
      </c>
      <c r="J5028">
        <v>2017</v>
      </c>
      <c r="K5028">
        <v>8</v>
      </c>
      <c r="L5028">
        <v>15</v>
      </c>
      <c r="M5028" s="1" t="s">
        <v>25</v>
      </c>
      <c r="N5028">
        <v>0</v>
      </c>
      <c r="O5028">
        <v>0</v>
      </c>
      <c r="P5028">
        <v>0</v>
      </c>
      <c r="Q5028">
        <v>945</v>
      </c>
      <c r="R5028">
        <v>0</v>
      </c>
      <c r="S5028" s="1" t="s">
        <v>27</v>
      </c>
    </row>
    <row r="5029" spans="1:19" x14ac:dyDescent="0.25">
      <c r="A5029" s="1" t="s">
        <v>5056</v>
      </c>
      <c r="B5029">
        <v>3</v>
      </c>
      <c r="C5029">
        <v>0</v>
      </c>
      <c r="D5029">
        <v>2</v>
      </c>
      <c r="E5029">
        <v>2</v>
      </c>
      <c r="F5029" s="1" t="s">
        <v>20</v>
      </c>
      <c r="G5029">
        <v>0</v>
      </c>
      <c r="H5029" s="1" t="s">
        <v>36310</v>
      </c>
      <c r="I5029">
        <v>212</v>
      </c>
      <c r="J5029">
        <v>2018</v>
      </c>
      <c r="K5029">
        <v>10</v>
      </c>
      <c r="L5029">
        <v>9</v>
      </c>
      <c r="M5029" s="1" t="s">
        <v>25</v>
      </c>
      <c r="N5029">
        <v>0</v>
      </c>
      <c r="O5029">
        <v>0</v>
      </c>
      <c r="P5029">
        <v>0</v>
      </c>
      <c r="Q5029">
        <v>10384</v>
      </c>
      <c r="R5029">
        <v>1</v>
      </c>
      <c r="S5029" s="1" t="s">
        <v>27</v>
      </c>
    </row>
    <row r="5030" spans="1:19" x14ac:dyDescent="0.25">
      <c r="A5030" s="1" t="s">
        <v>5057</v>
      </c>
      <c r="B5030">
        <v>2</v>
      </c>
      <c r="C5030">
        <v>0</v>
      </c>
      <c r="D5030">
        <v>0</v>
      </c>
      <c r="E5030">
        <v>4</v>
      </c>
      <c r="F5030" s="1" t="s">
        <v>31</v>
      </c>
      <c r="G5030">
        <v>0</v>
      </c>
      <c r="H5030" s="1" t="s">
        <v>36309</v>
      </c>
      <c r="I5030">
        <v>100</v>
      </c>
      <c r="J5030">
        <v>2018</v>
      </c>
      <c r="K5030">
        <v>9</v>
      </c>
      <c r="L5030">
        <v>28</v>
      </c>
      <c r="M5030" s="1" t="s">
        <v>21</v>
      </c>
      <c r="N5030">
        <v>0</v>
      </c>
      <c r="O5030">
        <v>0</v>
      </c>
      <c r="P5030">
        <v>0</v>
      </c>
      <c r="Q5030">
        <v>140</v>
      </c>
      <c r="R5030">
        <v>1</v>
      </c>
      <c r="S5030" s="1" t="s">
        <v>22</v>
      </c>
    </row>
    <row r="5031" spans="1:19" x14ac:dyDescent="0.25">
      <c r="A5031" s="1" t="s">
        <v>5058</v>
      </c>
      <c r="B5031">
        <v>2</v>
      </c>
      <c r="C5031">
        <v>0</v>
      </c>
      <c r="D5031">
        <v>0</v>
      </c>
      <c r="E5031">
        <v>4</v>
      </c>
      <c r="F5031" s="1" t="s">
        <v>24</v>
      </c>
      <c r="G5031">
        <v>0</v>
      </c>
      <c r="H5031" s="1" t="s">
        <v>36309</v>
      </c>
      <c r="I5031">
        <v>164</v>
      </c>
      <c r="J5031">
        <v>2018</v>
      </c>
      <c r="K5031">
        <v>8</v>
      </c>
      <c r="L5031">
        <v>3</v>
      </c>
      <c r="M5031" s="1" t="s">
        <v>25</v>
      </c>
      <c r="N5031">
        <v>0</v>
      </c>
      <c r="O5031">
        <v>0</v>
      </c>
      <c r="P5031">
        <v>0</v>
      </c>
      <c r="Q5031">
        <v>8925</v>
      </c>
      <c r="R5031">
        <v>1</v>
      </c>
      <c r="S5031" s="1" t="s">
        <v>22</v>
      </c>
    </row>
    <row r="5032" spans="1:19" x14ac:dyDescent="0.25">
      <c r="A5032" s="1" t="s">
        <v>5059</v>
      </c>
      <c r="B5032">
        <v>2</v>
      </c>
      <c r="C5032">
        <v>0</v>
      </c>
      <c r="D5032">
        <v>0</v>
      </c>
      <c r="E5032">
        <v>1</v>
      </c>
      <c r="F5032" s="1" t="s">
        <v>24</v>
      </c>
      <c r="G5032">
        <v>1</v>
      </c>
      <c r="H5032" s="1" t="s">
        <v>36309</v>
      </c>
      <c r="I5032">
        <v>1</v>
      </c>
      <c r="J5032">
        <v>2018</v>
      </c>
      <c r="K5032">
        <v>4</v>
      </c>
      <c r="L5032">
        <v>16</v>
      </c>
      <c r="M5032" s="1" t="s">
        <v>25</v>
      </c>
      <c r="N5032">
        <v>0</v>
      </c>
      <c r="O5032">
        <v>0</v>
      </c>
      <c r="P5032">
        <v>0</v>
      </c>
      <c r="Q5032">
        <v>89</v>
      </c>
      <c r="R5032">
        <v>1</v>
      </c>
      <c r="S5032" s="1" t="s">
        <v>22</v>
      </c>
    </row>
    <row r="5033" spans="1:19" x14ac:dyDescent="0.25">
      <c r="A5033" s="1" t="s">
        <v>5060</v>
      </c>
      <c r="B5033">
        <v>3</v>
      </c>
      <c r="C5033">
        <v>0</v>
      </c>
      <c r="D5033">
        <v>0</v>
      </c>
      <c r="E5033">
        <v>3</v>
      </c>
      <c r="F5033" s="1" t="s">
        <v>20</v>
      </c>
      <c r="G5033">
        <v>0</v>
      </c>
      <c r="H5033" s="1" t="s">
        <v>36310</v>
      </c>
      <c r="I5033">
        <v>176</v>
      </c>
      <c r="J5033">
        <v>2018</v>
      </c>
      <c r="K5033">
        <v>8</v>
      </c>
      <c r="L5033">
        <v>9</v>
      </c>
      <c r="M5033" s="1" t="s">
        <v>25</v>
      </c>
      <c r="N5033">
        <v>0</v>
      </c>
      <c r="O5033">
        <v>0</v>
      </c>
      <c r="P5033">
        <v>0</v>
      </c>
      <c r="Q5033">
        <v>1377</v>
      </c>
      <c r="R5033">
        <v>2</v>
      </c>
      <c r="S5033" s="1" t="s">
        <v>27</v>
      </c>
    </row>
    <row r="5034" spans="1:19" x14ac:dyDescent="0.25">
      <c r="A5034" s="1" t="s">
        <v>5061</v>
      </c>
      <c r="B5034">
        <v>2</v>
      </c>
      <c r="C5034">
        <v>2</v>
      </c>
      <c r="D5034">
        <v>2</v>
      </c>
      <c r="E5034">
        <v>5</v>
      </c>
      <c r="F5034" s="1" t="s">
        <v>20</v>
      </c>
      <c r="G5034">
        <v>0</v>
      </c>
      <c r="H5034" s="1" t="s">
        <v>36312</v>
      </c>
      <c r="I5034">
        <v>237</v>
      </c>
      <c r="J5034">
        <v>2018</v>
      </c>
      <c r="K5034">
        <v>12</v>
      </c>
      <c r="L5034">
        <v>28</v>
      </c>
      <c r="M5034" s="1" t="s">
        <v>25</v>
      </c>
      <c r="N5034">
        <v>0</v>
      </c>
      <c r="O5034">
        <v>0</v>
      </c>
      <c r="P5034">
        <v>0</v>
      </c>
      <c r="Q5034">
        <v>14826</v>
      </c>
      <c r="R5034">
        <v>0</v>
      </c>
      <c r="S5034" s="1" t="s">
        <v>22</v>
      </c>
    </row>
    <row r="5035" spans="1:19" x14ac:dyDescent="0.25">
      <c r="A5035" s="1" t="s">
        <v>5062</v>
      </c>
      <c r="B5035">
        <v>2</v>
      </c>
      <c r="C5035">
        <v>0</v>
      </c>
      <c r="D5035">
        <v>2</v>
      </c>
      <c r="E5035">
        <v>2</v>
      </c>
      <c r="F5035" s="1" t="s">
        <v>20</v>
      </c>
      <c r="G5035">
        <v>0</v>
      </c>
      <c r="H5035" s="1" t="s">
        <v>36309</v>
      </c>
      <c r="I5035">
        <v>95</v>
      </c>
      <c r="J5035">
        <v>2017</v>
      </c>
      <c r="K5035">
        <v>12</v>
      </c>
      <c r="L5035">
        <v>4</v>
      </c>
      <c r="M5035" s="1" t="s">
        <v>25</v>
      </c>
      <c r="N5035">
        <v>0</v>
      </c>
      <c r="O5035">
        <v>0</v>
      </c>
      <c r="P5035">
        <v>0</v>
      </c>
      <c r="Q5035">
        <v>7225</v>
      </c>
      <c r="R5035">
        <v>2</v>
      </c>
      <c r="S5035" s="1" t="s">
        <v>22</v>
      </c>
    </row>
    <row r="5036" spans="1:19" x14ac:dyDescent="0.25">
      <c r="A5036" s="1" t="s">
        <v>5063</v>
      </c>
      <c r="B5036">
        <v>2</v>
      </c>
      <c r="C5036">
        <v>0</v>
      </c>
      <c r="D5036">
        <v>0</v>
      </c>
      <c r="E5036">
        <v>1</v>
      </c>
      <c r="F5036" s="1" t="s">
        <v>20</v>
      </c>
      <c r="G5036">
        <v>0</v>
      </c>
      <c r="H5036" s="1" t="s">
        <v>36309</v>
      </c>
      <c r="I5036">
        <v>236</v>
      </c>
      <c r="J5036">
        <v>2017</v>
      </c>
      <c r="K5036">
        <v>10</v>
      </c>
      <c r="L5036">
        <v>3</v>
      </c>
      <c r="M5036" s="1" t="s">
        <v>25</v>
      </c>
      <c r="N5036">
        <v>0</v>
      </c>
      <c r="O5036">
        <v>0</v>
      </c>
      <c r="P5036">
        <v>0</v>
      </c>
      <c r="Q5036">
        <v>8925</v>
      </c>
      <c r="R5036">
        <v>0</v>
      </c>
      <c r="S5036" s="1" t="s">
        <v>27</v>
      </c>
    </row>
    <row r="5037" spans="1:19" x14ac:dyDescent="0.25">
      <c r="A5037" s="1" t="s">
        <v>5064</v>
      </c>
      <c r="B5037">
        <v>2</v>
      </c>
      <c r="C5037">
        <v>0</v>
      </c>
      <c r="D5037">
        <v>2</v>
      </c>
      <c r="E5037">
        <v>5</v>
      </c>
      <c r="F5037" s="1" t="s">
        <v>24</v>
      </c>
      <c r="G5037">
        <v>0</v>
      </c>
      <c r="H5037" s="1" t="s">
        <v>36309</v>
      </c>
      <c r="I5037">
        <v>109</v>
      </c>
      <c r="J5037">
        <v>2018</v>
      </c>
      <c r="K5037">
        <v>12</v>
      </c>
      <c r="L5037">
        <v>20</v>
      </c>
      <c r="M5037" s="1" t="s">
        <v>25</v>
      </c>
      <c r="N5037">
        <v>0</v>
      </c>
      <c r="O5037">
        <v>0</v>
      </c>
      <c r="P5037">
        <v>0</v>
      </c>
      <c r="Q5037">
        <v>748</v>
      </c>
      <c r="R5037">
        <v>1</v>
      </c>
      <c r="S5037" s="1" t="s">
        <v>22</v>
      </c>
    </row>
    <row r="5038" spans="1:19" x14ac:dyDescent="0.25">
      <c r="A5038" s="1" t="s">
        <v>5065</v>
      </c>
      <c r="B5038">
        <v>2</v>
      </c>
      <c r="C5038">
        <v>0</v>
      </c>
      <c r="D5038">
        <v>1</v>
      </c>
      <c r="E5038">
        <v>0</v>
      </c>
      <c r="F5038" s="1" t="s">
        <v>20</v>
      </c>
      <c r="G5038">
        <v>0</v>
      </c>
      <c r="H5038" s="1" t="s">
        <v>36310</v>
      </c>
      <c r="I5038">
        <v>131</v>
      </c>
      <c r="J5038">
        <v>2018</v>
      </c>
      <c r="K5038">
        <v>12</v>
      </c>
      <c r="L5038">
        <v>26</v>
      </c>
      <c r="M5038" s="1" t="s">
        <v>25</v>
      </c>
      <c r="N5038">
        <v>0</v>
      </c>
      <c r="O5038">
        <v>0</v>
      </c>
      <c r="P5038">
        <v>0</v>
      </c>
      <c r="Q5038">
        <v>1035</v>
      </c>
      <c r="R5038">
        <v>0</v>
      </c>
      <c r="S5038" s="1" t="s">
        <v>27</v>
      </c>
    </row>
    <row r="5039" spans="1:19" x14ac:dyDescent="0.25">
      <c r="A5039" s="1" t="s">
        <v>5066</v>
      </c>
      <c r="B5039">
        <v>2</v>
      </c>
      <c r="C5039">
        <v>0</v>
      </c>
      <c r="D5039">
        <v>2</v>
      </c>
      <c r="E5039">
        <v>2</v>
      </c>
      <c r="F5039" s="1" t="s">
        <v>20</v>
      </c>
      <c r="G5039">
        <v>0</v>
      </c>
      <c r="H5039" s="1" t="s">
        <v>36309</v>
      </c>
      <c r="I5039">
        <v>226</v>
      </c>
      <c r="J5039">
        <v>2018</v>
      </c>
      <c r="K5039">
        <v>10</v>
      </c>
      <c r="L5039">
        <v>29</v>
      </c>
      <c r="M5039" s="1" t="s">
        <v>21</v>
      </c>
      <c r="N5039">
        <v>0</v>
      </c>
      <c r="O5039">
        <v>0</v>
      </c>
      <c r="P5039">
        <v>0</v>
      </c>
      <c r="Q5039">
        <v>70</v>
      </c>
      <c r="R5039">
        <v>1</v>
      </c>
      <c r="S5039" s="1" t="s">
        <v>22</v>
      </c>
    </row>
    <row r="5040" spans="1:19" x14ac:dyDescent="0.25">
      <c r="A5040" s="1" t="s">
        <v>5067</v>
      </c>
      <c r="B5040">
        <v>2</v>
      </c>
      <c r="C5040">
        <v>0</v>
      </c>
      <c r="D5040">
        <v>0</v>
      </c>
      <c r="E5040">
        <v>3</v>
      </c>
      <c r="F5040" s="1" t="s">
        <v>24</v>
      </c>
      <c r="G5040">
        <v>0</v>
      </c>
      <c r="H5040" s="1" t="s">
        <v>36309</v>
      </c>
      <c r="I5040">
        <v>0</v>
      </c>
      <c r="J5040">
        <v>2018</v>
      </c>
      <c r="K5040">
        <v>7</v>
      </c>
      <c r="L5040">
        <v>5</v>
      </c>
      <c r="M5040" s="1" t="s">
        <v>25</v>
      </c>
      <c r="N5040">
        <v>0</v>
      </c>
      <c r="O5040">
        <v>0</v>
      </c>
      <c r="P5040">
        <v>0</v>
      </c>
      <c r="Q5040">
        <v>11046</v>
      </c>
      <c r="R5040">
        <v>1</v>
      </c>
      <c r="S5040" s="1" t="s">
        <v>22</v>
      </c>
    </row>
    <row r="5041" spans="1:19" x14ac:dyDescent="0.25">
      <c r="A5041" s="1" t="s">
        <v>5068</v>
      </c>
      <c r="B5041">
        <v>2</v>
      </c>
      <c r="C5041">
        <v>2</v>
      </c>
      <c r="D5041">
        <v>0</v>
      </c>
      <c r="E5041">
        <v>2</v>
      </c>
      <c r="F5041" s="1" t="s">
        <v>20</v>
      </c>
      <c r="G5041">
        <v>0</v>
      </c>
      <c r="H5041" s="1" t="s">
        <v>36312</v>
      </c>
      <c r="I5041">
        <v>34</v>
      </c>
      <c r="J5041">
        <v>2018</v>
      </c>
      <c r="K5041">
        <v>3</v>
      </c>
      <c r="L5041">
        <v>18</v>
      </c>
      <c r="M5041" s="1" t="s">
        <v>25</v>
      </c>
      <c r="N5041">
        <v>0</v>
      </c>
      <c r="O5041">
        <v>0</v>
      </c>
      <c r="P5041">
        <v>0</v>
      </c>
      <c r="Q5041">
        <v>16245</v>
      </c>
      <c r="R5041">
        <v>0</v>
      </c>
      <c r="S5041" s="1" t="s">
        <v>27</v>
      </c>
    </row>
    <row r="5042" spans="1:19" x14ac:dyDescent="0.25">
      <c r="A5042" s="1" t="s">
        <v>5069</v>
      </c>
      <c r="B5042">
        <v>1</v>
      </c>
      <c r="C5042">
        <v>0</v>
      </c>
      <c r="D5042">
        <v>0</v>
      </c>
      <c r="E5042">
        <v>2</v>
      </c>
      <c r="F5042" s="1" t="s">
        <v>20</v>
      </c>
      <c r="G5042">
        <v>0</v>
      </c>
      <c r="H5042" s="1" t="s">
        <v>36309</v>
      </c>
      <c r="I5042">
        <v>164</v>
      </c>
      <c r="J5042">
        <v>2017</v>
      </c>
      <c r="K5042">
        <v>10</v>
      </c>
      <c r="L5042">
        <v>2</v>
      </c>
      <c r="M5042" s="1" t="s">
        <v>21</v>
      </c>
      <c r="N5042">
        <v>0</v>
      </c>
      <c r="O5042">
        <v>0</v>
      </c>
      <c r="P5042">
        <v>0</v>
      </c>
      <c r="Q5042">
        <v>100</v>
      </c>
      <c r="R5042">
        <v>0</v>
      </c>
      <c r="S5042" s="1" t="s">
        <v>22</v>
      </c>
    </row>
    <row r="5043" spans="1:19" x14ac:dyDescent="0.25">
      <c r="A5043" s="1" t="s">
        <v>5070</v>
      </c>
      <c r="B5043">
        <v>3</v>
      </c>
      <c r="C5043">
        <v>0</v>
      </c>
      <c r="D5043">
        <v>2</v>
      </c>
      <c r="E5043">
        <v>5</v>
      </c>
      <c r="F5043" s="1" t="s">
        <v>20</v>
      </c>
      <c r="G5043">
        <v>0</v>
      </c>
      <c r="H5043" s="1" t="s">
        <v>36309</v>
      </c>
      <c r="I5043">
        <v>196</v>
      </c>
      <c r="J5043">
        <v>2018</v>
      </c>
      <c r="K5043">
        <v>9</v>
      </c>
      <c r="L5043">
        <v>12</v>
      </c>
      <c r="M5043" s="1" t="s">
        <v>25</v>
      </c>
      <c r="N5043">
        <v>0</v>
      </c>
      <c r="O5043">
        <v>0</v>
      </c>
      <c r="P5043">
        <v>0</v>
      </c>
      <c r="Q5043">
        <v>1054</v>
      </c>
      <c r="R5043">
        <v>0</v>
      </c>
      <c r="S5043" s="1" t="s">
        <v>27</v>
      </c>
    </row>
    <row r="5044" spans="1:19" x14ac:dyDescent="0.25">
      <c r="A5044" s="1" t="s">
        <v>5071</v>
      </c>
      <c r="B5044">
        <v>2</v>
      </c>
      <c r="C5044">
        <v>0</v>
      </c>
      <c r="D5044">
        <v>0</v>
      </c>
      <c r="E5044">
        <v>2</v>
      </c>
      <c r="F5044" s="1" t="s">
        <v>20</v>
      </c>
      <c r="G5044">
        <v>0</v>
      </c>
      <c r="H5044" s="1" t="s">
        <v>36309</v>
      </c>
      <c r="I5044">
        <v>35</v>
      </c>
      <c r="J5044">
        <v>2017</v>
      </c>
      <c r="K5044">
        <v>9</v>
      </c>
      <c r="L5044">
        <v>18</v>
      </c>
      <c r="M5044" s="1" t="s">
        <v>25</v>
      </c>
      <c r="N5044">
        <v>0</v>
      </c>
      <c r="O5044">
        <v>0</v>
      </c>
      <c r="P5044">
        <v>0</v>
      </c>
      <c r="Q5044">
        <v>14535</v>
      </c>
      <c r="R5044">
        <v>1</v>
      </c>
      <c r="S5044" s="1" t="s">
        <v>22</v>
      </c>
    </row>
    <row r="5045" spans="1:19" x14ac:dyDescent="0.25">
      <c r="A5045" s="1" t="s">
        <v>5072</v>
      </c>
      <c r="B5045">
        <v>2</v>
      </c>
      <c r="C5045">
        <v>0</v>
      </c>
      <c r="D5045">
        <v>2</v>
      </c>
      <c r="E5045">
        <v>3</v>
      </c>
      <c r="F5045" s="1" t="s">
        <v>20</v>
      </c>
      <c r="G5045">
        <v>0</v>
      </c>
      <c r="H5045" s="1" t="s">
        <v>36310</v>
      </c>
      <c r="I5045">
        <v>68</v>
      </c>
      <c r="J5045">
        <v>2018</v>
      </c>
      <c r="K5045">
        <v>5</v>
      </c>
      <c r="L5045">
        <v>21</v>
      </c>
      <c r="M5045" s="1" t="s">
        <v>25</v>
      </c>
      <c r="N5045">
        <v>0</v>
      </c>
      <c r="O5045">
        <v>0</v>
      </c>
      <c r="P5045">
        <v>0</v>
      </c>
      <c r="Q5045">
        <v>1326</v>
      </c>
      <c r="R5045">
        <v>0</v>
      </c>
      <c r="S5045" s="1" t="s">
        <v>27</v>
      </c>
    </row>
    <row r="5046" spans="1:19" x14ac:dyDescent="0.25">
      <c r="A5046" s="1" t="s">
        <v>5073</v>
      </c>
      <c r="B5046">
        <v>2</v>
      </c>
      <c r="C5046">
        <v>0</v>
      </c>
      <c r="D5046">
        <v>2</v>
      </c>
      <c r="E5046">
        <v>1</v>
      </c>
      <c r="F5046" s="1" t="s">
        <v>20</v>
      </c>
      <c r="G5046">
        <v>0</v>
      </c>
      <c r="H5046" s="1" t="s">
        <v>36309</v>
      </c>
      <c r="I5046">
        <v>145</v>
      </c>
      <c r="J5046">
        <v>2018</v>
      </c>
      <c r="K5046">
        <v>1</v>
      </c>
      <c r="L5046">
        <v>3</v>
      </c>
      <c r="M5046" s="1" t="s">
        <v>21</v>
      </c>
      <c r="N5046">
        <v>0</v>
      </c>
      <c r="O5046">
        <v>0</v>
      </c>
      <c r="P5046">
        <v>0</v>
      </c>
      <c r="Q5046">
        <v>65</v>
      </c>
      <c r="R5046">
        <v>0</v>
      </c>
      <c r="S5046" s="1" t="s">
        <v>22</v>
      </c>
    </row>
    <row r="5047" spans="1:19" x14ac:dyDescent="0.25">
      <c r="A5047" s="1" t="s">
        <v>5074</v>
      </c>
      <c r="B5047">
        <v>2</v>
      </c>
      <c r="C5047">
        <v>1</v>
      </c>
      <c r="D5047">
        <v>0</v>
      </c>
      <c r="E5047">
        <v>2</v>
      </c>
      <c r="F5047" s="1" t="s">
        <v>20</v>
      </c>
      <c r="G5047">
        <v>0</v>
      </c>
      <c r="H5047" s="1" t="s">
        <v>36310</v>
      </c>
      <c r="I5047">
        <v>70</v>
      </c>
      <c r="J5047">
        <v>2018</v>
      </c>
      <c r="K5047">
        <v>9</v>
      </c>
      <c r="L5047">
        <v>15</v>
      </c>
      <c r="M5047" s="1" t="s">
        <v>25</v>
      </c>
      <c r="N5047">
        <v>0</v>
      </c>
      <c r="O5047">
        <v>0</v>
      </c>
      <c r="P5047">
        <v>0</v>
      </c>
      <c r="Q5047">
        <v>1669</v>
      </c>
      <c r="R5047">
        <v>0</v>
      </c>
      <c r="S5047" s="1" t="s">
        <v>27</v>
      </c>
    </row>
    <row r="5048" spans="1:19" x14ac:dyDescent="0.25">
      <c r="A5048" s="1" t="s">
        <v>5075</v>
      </c>
      <c r="B5048">
        <v>2</v>
      </c>
      <c r="C5048">
        <v>0</v>
      </c>
      <c r="D5048">
        <v>2</v>
      </c>
      <c r="E5048">
        <v>3</v>
      </c>
      <c r="F5048" s="1" t="s">
        <v>20</v>
      </c>
      <c r="G5048">
        <v>0</v>
      </c>
      <c r="H5048" s="1" t="s">
        <v>36310</v>
      </c>
      <c r="I5048">
        <v>96</v>
      </c>
      <c r="J5048">
        <v>2018</v>
      </c>
      <c r="K5048">
        <v>5</v>
      </c>
      <c r="L5048">
        <v>12</v>
      </c>
      <c r="M5048" s="1" t="s">
        <v>25</v>
      </c>
      <c r="N5048">
        <v>0</v>
      </c>
      <c r="O5048">
        <v>0</v>
      </c>
      <c r="P5048">
        <v>0</v>
      </c>
      <c r="Q5048">
        <v>1326</v>
      </c>
      <c r="R5048">
        <v>1</v>
      </c>
      <c r="S5048" s="1" t="s">
        <v>27</v>
      </c>
    </row>
    <row r="5049" spans="1:19" x14ac:dyDescent="0.25">
      <c r="A5049" s="1" t="s">
        <v>5076</v>
      </c>
      <c r="B5049">
        <v>1</v>
      </c>
      <c r="C5049">
        <v>0</v>
      </c>
      <c r="D5049">
        <v>0</v>
      </c>
      <c r="E5049">
        <v>1</v>
      </c>
      <c r="F5049" s="1" t="s">
        <v>20</v>
      </c>
      <c r="G5049">
        <v>0</v>
      </c>
      <c r="H5049" s="1" t="s">
        <v>36309</v>
      </c>
      <c r="I5049">
        <v>27</v>
      </c>
      <c r="J5049">
        <v>2018</v>
      </c>
      <c r="K5049">
        <v>10</v>
      </c>
      <c r="L5049">
        <v>12</v>
      </c>
      <c r="M5049" s="1" t="s">
        <v>48</v>
      </c>
      <c r="N5049">
        <v>0</v>
      </c>
      <c r="O5049">
        <v>0</v>
      </c>
      <c r="P5049">
        <v>0</v>
      </c>
      <c r="Q5049">
        <v>65</v>
      </c>
      <c r="R5049">
        <v>0</v>
      </c>
      <c r="S5049" s="1" t="s">
        <v>22</v>
      </c>
    </row>
    <row r="5050" spans="1:19" x14ac:dyDescent="0.25">
      <c r="A5050" s="1" t="s">
        <v>5077</v>
      </c>
      <c r="B5050">
        <v>2</v>
      </c>
      <c r="C5050">
        <v>0</v>
      </c>
      <c r="D5050">
        <v>0</v>
      </c>
      <c r="E5050">
        <v>1</v>
      </c>
      <c r="F5050" s="1" t="s">
        <v>24</v>
      </c>
      <c r="G5050">
        <v>0</v>
      </c>
      <c r="H5050" s="1" t="s">
        <v>36309</v>
      </c>
      <c r="I5050">
        <v>5</v>
      </c>
      <c r="J5050">
        <v>2018</v>
      </c>
      <c r="K5050">
        <v>6</v>
      </c>
      <c r="L5050">
        <v>2</v>
      </c>
      <c r="M5050" s="1" t="s">
        <v>25</v>
      </c>
      <c r="N5050">
        <v>0</v>
      </c>
      <c r="O5050">
        <v>0</v>
      </c>
      <c r="P5050">
        <v>0</v>
      </c>
      <c r="Q5050">
        <v>119</v>
      </c>
      <c r="R5050">
        <v>0</v>
      </c>
      <c r="S5050" s="1" t="s">
        <v>22</v>
      </c>
    </row>
    <row r="5051" spans="1:19" x14ac:dyDescent="0.25">
      <c r="A5051" s="1" t="s">
        <v>5078</v>
      </c>
      <c r="B5051">
        <v>1</v>
      </c>
      <c r="C5051">
        <v>0</v>
      </c>
      <c r="D5051">
        <v>1</v>
      </c>
      <c r="E5051">
        <v>1</v>
      </c>
      <c r="F5051" s="1" t="s">
        <v>31</v>
      </c>
      <c r="G5051">
        <v>0</v>
      </c>
      <c r="H5051" s="1" t="s">
        <v>36309</v>
      </c>
      <c r="I5051">
        <v>88</v>
      </c>
      <c r="J5051">
        <v>2017</v>
      </c>
      <c r="K5051">
        <v>10</v>
      </c>
      <c r="L5051">
        <v>5</v>
      </c>
      <c r="M5051" s="1" t="s">
        <v>21</v>
      </c>
      <c r="N5051">
        <v>0</v>
      </c>
      <c r="O5051">
        <v>0</v>
      </c>
      <c r="P5051">
        <v>0</v>
      </c>
      <c r="Q5051">
        <v>906</v>
      </c>
      <c r="R5051">
        <v>0</v>
      </c>
      <c r="S5051" s="1" t="s">
        <v>22</v>
      </c>
    </row>
    <row r="5052" spans="1:19" x14ac:dyDescent="0.25">
      <c r="A5052" s="1" t="s">
        <v>5079</v>
      </c>
      <c r="B5052">
        <v>1</v>
      </c>
      <c r="C5052">
        <v>0</v>
      </c>
      <c r="D5052">
        <v>2</v>
      </c>
      <c r="E5052">
        <v>2</v>
      </c>
      <c r="F5052" s="1" t="s">
        <v>20</v>
      </c>
      <c r="G5052">
        <v>0</v>
      </c>
      <c r="H5052" s="1" t="s">
        <v>36309</v>
      </c>
      <c r="I5052">
        <v>162</v>
      </c>
      <c r="J5052">
        <v>2018</v>
      </c>
      <c r="K5052">
        <v>10</v>
      </c>
      <c r="L5052">
        <v>14</v>
      </c>
      <c r="M5052" s="1" t="s">
        <v>25</v>
      </c>
      <c r="N5052">
        <v>0</v>
      </c>
      <c r="O5052">
        <v>0</v>
      </c>
      <c r="P5052">
        <v>0</v>
      </c>
      <c r="Q5052">
        <v>115</v>
      </c>
      <c r="R5052">
        <v>0</v>
      </c>
      <c r="S5052" s="1" t="s">
        <v>27</v>
      </c>
    </row>
    <row r="5053" spans="1:19" x14ac:dyDescent="0.25">
      <c r="A5053" s="1" t="s">
        <v>5080</v>
      </c>
      <c r="B5053">
        <v>2</v>
      </c>
      <c r="C5053">
        <v>0</v>
      </c>
      <c r="D5053">
        <v>0</v>
      </c>
      <c r="E5053">
        <v>0</v>
      </c>
      <c r="F5053" s="1" t="s">
        <v>24</v>
      </c>
      <c r="G5053">
        <v>0</v>
      </c>
      <c r="H5053" s="1" t="s">
        <v>36309</v>
      </c>
      <c r="I5053">
        <v>10</v>
      </c>
      <c r="J5053">
        <v>2018</v>
      </c>
      <c r="K5053">
        <v>1</v>
      </c>
      <c r="L5053">
        <v>17</v>
      </c>
      <c r="M5053" s="1" t="s">
        <v>25</v>
      </c>
      <c r="N5053">
        <v>0</v>
      </c>
      <c r="O5053">
        <v>0</v>
      </c>
      <c r="P5053">
        <v>0</v>
      </c>
      <c r="Q5053">
        <v>0</v>
      </c>
      <c r="R5053">
        <v>1</v>
      </c>
      <c r="S5053" s="1" t="s">
        <v>22</v>
      </c>
    </row>
    <row r="5054" spans="1:19" x14ac:dyDescent="0.25">
      <c r="A5054" s="1" t="s">
        <v>5081</v>
      </c>
      <c r="B5054">
        <v>2</v>
      </c>
      <c r="C5054">
        <v>0</v>
      </c>
      <c r="D5054">
        <v>2</v>
      </c>
      <c r="E5054">
        <v>4</v>
      </c>
      <c r="F5054" s="1" t="s">
        <v>20</v>
      </c>
      <c r="G5054">
        <v>0</v>
      </c>
      <c r="H5054" s="1" t="s">
        <v>36309</v>
      </c>
      <c r="I5054">
        <v>102</v>
      </c>
      <c r="J5054">
        <v>2017</v>
      </c>
      <c r="K5054">
        <v>12</v>
      </c>
      <c r="L5054">
        <v>19</v>
      </c>
      <c r="M5054" s="1" t="s">
        <v>25</v>
      </c>
      <c r="N5054">
        <v>0</v>
      </c>
      <c r="O5054">
        <v>0</v>
      </c>
      <c r="P5054">
        <v>0</v>
      </c>
      <c r="Q5054">
        <v>7225</v>
      </c>
      <c r="R5054">
        <v>1</v>
      </c>
      <c r="S5054" s="1" t="s">
        <v>27</v>
      </c>
    </row>
    <row r="5055" spans="1:19" x14ac:dyDescent="0.25">
      <c r="A5055" s="1" t="s">
        <v>5082</v>
      </c>
      <c r="B5055">
        <v>1</v>
      </c>
      <c r="C5055">
        <v>0</v>
      </c>
      <c r="D5055">
        <v>1</v>
      </c>
      <c r="E5055">
        <v>2</v>
      </c>
      <c r="F5055" s="1" t="s">
        <v>20</v>
      </c>
      <c r="G5055">
        <v>0</v>
      </c>
      <c r="H5055" s="1" t="s">
        <v>36309</v>
      </c>
      <c r="I5055">
        <v>180</v>
      </c>
      <c r="J5055">
        <v>2018</v>
      </c>
      <c r="K5055">
        <v>10</v>
      </c>
      <c r="L5055">
        <v>10</v>
      </c>
      <c r="M5055" s="1" t="s">
        <v>25</v>
      </c>
      <c r="N5055">
        <v>0</v>
      </c>
      <c r="O5055">
        <v>0</v>
      </c>
      <c r="P5055">
        <v>0</v>
      </c>
      <c r="Q5055">
        <v>120</v>
      </c>
      <c r="R5055">
        <v>0</v>
      </c>
      <c r="S5055" s="1" t="s">
        <v>27</v>
      </c>
    </row>
    <row r="5056" spans="1:19" x14ac:dyDescent="0.25">
      <c r="A5056" s="1" t="s">
        <v>5083</v>
      </c>
      <c r="B5056">
        <v>2</v>
      </c>
      <c r="C5056">
        <v>0</v>
      </c>
      <c r="D5056">
        <v>2</v>
      </c>
      <c r="E5056">
        <v>2</v>
      </c>
      <c r="F5056" s="1" t="s">
        <v>20</v>
      </c>
      <c r="G5056">
        <v>0</v>
      </c>
      <c r="H5056" s="1" t="s">
        <v>36309</v>
      </c>
      <c r="I5056">
        <v>34</v>
      </c>
      <c r="J5056">
        <v>2018</v>
      </c>
      <c r="K5056">
        <v>7</v>
      </c>
      <c r="L5056">
        <v>9</v>
      </c>
      <c r="M5056" s="1" t="s">
        <v>25</v>
      </c>
      <c r="N5056">
        <v>0</v>
      </c>
      <c r="O5056">
        <v>0</v>
      </c>
      <c r="P5056">
        <v>0</v>
      </c>
      <c r="Q5056">
        <v>1359</v>
      </c>
      <c r="R5056">
        <v>1</v>
      </c>
      <c r="S5056" s="1" t="s">
        <v>22</v>
      </c>
    </row>
    <row r="5057" spans="1:19" x14ac:dyDescent="0.25">
      <c r="A5057" s="1" t="s">
        <v>5084</v>
      </c>
      <c r="B5057">
        <v>1</v>
      </c>
      <c r="C5057">
        <v>0</v>
      </c>
      <c r="D5057">
        <v>1</v>
      </c>
      <c r="E5057">
        <v>2</v>
      </c>
      <c r="F5057" s="1" t="s">
        <v>20</v>
      </c>
      <c r="G5057">
        <v>0</v>
      </c>
      <c r="H5057" s="1" t="s">
        <v>36309</v>
      </c>
      <c r="I5057">
        <v>180</v>
      </c>
      <c r="J5057">
        <v>2018</v>
      </c>
      <c r="K5057">
        <v>10</v>
      </c>
      <c r="L5057">
        <v>10</v>
      </c>
      <c r="M5057" s="1" t="s">
        <v>25</v>
      </c>
      <c r="N5057">
        <v>0</v>
      </c>
      <c r="O5057">
        <v>0</v>
      </c>
      <c r="P5057">
        <v>0</v>
      </c>
      <c r="Q5057">
        <v>120</v>
      </c>
      <c r="R5057">
        <v>0</v>
      </c>
      <c r="S5057" s="1" t="s">
        <v>27</v>
      </c>
    </row>
    <row r="5058" spans="1:19" x14ac:dyDescent="0.25">
      <c r="A5058" s="1" t="s">
        <v>5085</v>
      </c>
      <c r="B5058">
        <v>2</v>
      </c>
      <c r="C5058">
        <v>0</v>
      </c>
      <c r="D5058">
        <v>1</v>
      </c>
      <c r="E5058">
        <v>3</v>
      </c>
      <c r="F5058" s="1" t="s">
        <v>20</v>
      </c>
      <c r="G5058">
        <v>0</v>
      </c>
      <c r="H5058" s="1" t="s">
        <v>36309</v>
      </c>
      <c r="I5058">
        <v>55</v>
      </c>
      <c r="J5058">
        <v>2018</v>
      </c>
      <c r="K5058">
        <v>1</v>
      </c>
      <c r="L5058">
        <v>25</v>
      </c>
      <c r="M5058" s="1" t="s">
        <v>25</v>
      </c>
      <c r="N5058">
        <v>0</v>
      </c>
      <c r="O5058">
        <v>0</v>
      </c>
      <c r="P5058">
        <v>0</v>
      </c>
      <c r="Q5058">
        <v>5894</v>
      </c>
      <c r="R5058">
        <v>1</v>
      </c>
      <c r="S5058" s="1" t="s">
        <v>22</v>
      </c>
    </row>
    <row r="5059" spans="1:19" x14ac:dyDescent="0.25">
      <c r="A5059" s="1" t="s">
        <v>5086</v>
      </c>
      <c r="B5059">
        <v>2</v>
      </c>
      <c r="C5059">
        <v>0</v>
      </c>
      <c r="D5059">
        <v>0</v>
      </c>
      <c r="E5059">
        <v>1</v>
      </c>
      <c r="F5059" s="1" t="s">
        <v>20</v>
      </c>
      <c r="G5059">
        <v>0</v>
      </c>
      <c r="H5059" s="1" t="s">
        <v>36309</v>
      </c>
      <c r="I5059">
        <v>39</v>
      </c>
      <c r="J5059">
        <v>2018</v>
      </c>
      <c r="K5059">
        <v>12</v>
      </c>
      <c r="L5059">
        <v>27</v>
      </c>
      <c r="M5059" s="1" t="s">
        <v>21</v>
      </c>
      <c r="N5059">
        <v>0</v>
      </c>
      <c r="O5059">
        <v>0</v>
      </c>
      <c r="P5059">
        <v>0</v>
      </c>
      <c r="Q5059">
        <v>65</v>
      </c>
      <c r="R5059">
        <v>1</v>
      </c>
      <c r="S5059" s="1" t="s">
        <v>22</v>
      </c>
    </row>
    <row r="5060" spans="1:19" x14ac:dyDescent="0.25">
      <c r="A5060" s="1" t="s">
        <v>5087</v>
      </c>
      <c r="B5060">
        <v>2</v>
      </c>
      <c r="C5060">
        <v>0</v>
      </c>
      <c r="D5060">
        <v>2</v>
      </c>
      <c r="E5060">
        <v>0</v>
      </c>
      <c r="F5060" s="1" t="s">
        <v>20</v>
      </c>
      <c r="G5060">
        <v>0</v>
      </c>
      <c r="H5060" s="1" t="s">
        <v>36309</v>
      </c>
      <c r="I5060">
        <v>4</v>
      </c>
      <c r="J5060">
        <v>2018</v>
      </c>
      <c r="K5060">
        <v>2</v>
      </c>
      <c r="L5060">
        <v>7</v>
      </c>
      <c r="M5060" s="1" t="s">
        <v>21</v>
      </c>
      <c r="N5060">
        <v>0</v>
      </c>
      <c r="O5060">
        <v>0</v>
      </c>
      <c r="P5060">
        <v>0</v>
      </c>
      <c r="Q5060">
        <v>87</v>
      </c>
      <c r="R5060">
        <v>0</v>
      </c>
      <c r="S5060" s="1" t="s">
        <v>22</v>
      </c>
    </row>
    <row r="5061" spans="1:19" x14ac:dyDescent="0.25">
      <c r="A5061" s="1" t="s">
        <v>5088</v>
      </c>
      <c r="B5061">
        <v>2</v>
      </c>
      <c r="C5061">
        <v>0</v>
      </c>
      <c r="D5061">
        <v>1</v>
      </c>
      <c r="E5061">
        <v>4</v>
      </c>
      <c r="F5061" s="1" t="s">
        <v>20</v>
      </c>
      <c r="G5061">
        <v>0</v>
      </c>
      <c r="H5061" s="1" t="s">
        <v>36309</v>
      </c>
      <c r="I5061">
        <v>85</v>
      </c>
      <c r="J5061">
        <v>2018</v>
      </c>
      <c r="K5061">
        <v>2</v>
      </c>
      <c r="L5061">
        <v>3</v>
      </c>
      <c r="M5061" s="1" t="s">
        <v>25</v>
      </c>
      <c r="N5061">
        <v>0</v>
      </c>
      <c r="O5061">
        <v>0</v>
      </c>
      <c r="P5061">
        <v>0</v>
      </c>
      <c r="Q5061">
        <v>71</v>
      </c>
      <c r="R5061">
        <v>0</v>
      </c>
      <c r="S5061" s="1" t="s">
        <v>22</v>
      </c>
    </row>
    <row r="5062" spans="1:19" x14ac:dyDescent="0.25">
      <c r="A5062" s="1" t="s">
        <v>5089</v>
      </c>
      <c r="B5062">
        <v>2</v>
      </c>
      <c r="C5062">
        <v>0</v>
      </c>
      <c r="D5062">
        <v>1</v>
      </c>
      <c r="E5062">
        <v>3</v>
      </c>
      <c r="F5062" s="1" t="s">
        <v>20</v>
      </c>
      <c r="G5062">
        <v>0</v>
      </c>
      <c r="H5062" s="1" t="s">
        <v>36310</v>
      </c>
      <c r="I5062">
        <v>77</v>
      </c>
      <c r="J5062">
        <v>2018</v>
      </c>
      <c r="K5062">
        <v>7</v>
      </c>
      <c r="L5062">
        <v>7</v>
      </c>
      <c r="M5062" s="1" t="s">
        <v>25</v>
      </c>
      <c r="N5062">
        <v>0</v>
      </c>
      <c r="O5062">
        <v>0</v>
      </c>
      <c r="P5062">
        <v>0</v>
      </c>
      <c r="Q5062">
        <v>1296</v>
      </c>
      <c r="R5062">
        <v>0</v>
      </c>
      <c r="S5062" s="1" t="s">
        <v>27</v>
      </c>
    </row>
    <row r="5063" spans="1:19" x14ac:dyDescent="0.25">
      <c r="A5063" s="1" t="s">
        <v>5090</v>
      </c>
      <c r="B5063">
        <v>2</v>
      </c>
      <c r="C5063">
        <v>0</v>
      </c>
      <c r="D5063">
        <v>0</v>
      </c>
      <c r="E5063">
        <v>3</v>
      </c>
      <c r="F5063" s="1" t="s">
        <v>20</v>
      </c>
      <c r="G5063">
        <v>0</v>
      </c>
      <c r="H5063" s="1" t="s">
        <v>36309</v>
      </c>
      <c r="I5063">
        <v>183</v>
      </c>
      <c r="J5063">
        <v>2018</v>
      </c>
      <c r="K5063">
        <v>9</v>
      </c>
      <c r="L5063">
        <v>8</v>
      </c>
      <c r="M5063" s="1" t="s">
        <v>25</v>
      </c>
      <c r="N5063">
        <v>0</v>
      </c>
      <c r="O5063">
        <v>0</v>
      </c>
      <c r="P5063">
        <v>0</v>
      </c>
      <c r="Q5063">
        <v>110</v>
      </c>
      <c r="R5063">
        <v>0</v>
      </c>
      <c r="S5063" s="1" t="s">
        <v>27</v>
      </c>
    </row>
    <row r="5064" spans="1:19" x14ac:dyDescent="0.25">
      <c r="A5064" s="1" t="s">
        <v>5091</v>
      </c>
      <c r="B5064">
        <v>2</v>
      </c>
      <c r="C5064">
        <v>0</v>
      </c>
      <c r="D5064">
        <v>0</v>
      </c>
      <c r="E5064">
        <v>3</v>
      </c>
      <c r="F5064" s="1" t="s">
        <v>20</v>
      </c>
      <c r="G5064">
        <v>0</v>
      </c>
      <c r="H5064" s="1" t="s">
        <v>36309</v>
      </c>
      <c r="I5064">
        <v>30</v>
      </c>
      <c r="J5064">
        <v>2018</v>
      </c>
      <c r="K5064">
        <v>8</v>
      </c>
      <c r="L5064">
        <v>31</v>
      </c>
      <c r="M5064" s="1" t="s">
        <v>25</v>
      </c>
      <c r="N5064">
        <v>0</v>
      </c>
      <c r="O5064">
        <v>0</v>
      </c>
      <c r="P5064">
        <v>0</v>
      </c>
      <c r="Q5064">
        <v>12053</v>
      </c>
      <c r="R5064">
        <v>2</v>
      </c>
      <c r="S5064" s="1" t="s">
        <v>22</v>
      </c>
    </row>
    <row r="5065" spans="1:19" x14ac:dyDescent="0.25">
      <c r="A5065" s="1" t="s">
        <v>5092</v>
      </c>
      <c r="B5065">
        <v>2</v>
      </c>
      <c r="C5065">
        <v>1</v>
      </c>
      <c r="D5065">
        <v>0</v>
      </c>
      <c r="E5065">
        <v>2</v>
      </c>
      <c r="F5065" s="1" t="s">
        <v>31</v>
      </c>
      <c r="G5065">
        <v>0</v>
      </c>
      <c r="H5065" s="1" t="s">
        <v>36309</v>
      </c>
      <c r="I5065">
        <v>49</v>
      </c>
      <c r="J5065">
        <v>2018</v>
      </c>
      <c r="K5065">
        <v>6</v>
      </c>
      <c r="L5065">
        <v>22</v>
      </c>
      <c r="M5065" s="1" t="s">
        <v>25</v>
      </c>
      <c r="N5065">
        <v>0</v>
      </c>
      <c r="O5065">
        <v>0</v>
      </c>
      <c r="P5065">
        <v>0</v>
      </c>
      <c r="Q5065">
        <v>16065</v>
      </c>
      <c r="R5065">
        <v>0</v>
      </c>
      <c r="S5065" s="1" t="s">
        <v>27</v>
      </c>
    </row>
    <row r="5066" spans="1:19" x14ac:dyDescent="0.25">
      <c r="A5066" s="1" t="s">
        <v>5093</v>
      </c>
      <c r="B5066">
        <v>2</v>
      </c>
      <c r="C5066">
        <v>0</v>
      </c>
      <c r="D5066">
        <v>0</v>
      </c>
      <c r="E5066">
        <v>3</v>
      </c>
      <c r="F5066" s="1" t="s">
        <v>20</v>
      </c>
      <c r="G5066">
        <v>0</v>
      </c>
      <c r="H5066" s="1" t="s">
        <v>36310</v>
      </c>
      <c r="I5066">
        <v>65</v>
      </c>
      <c r="J5066">
        <v>2018</v>
      </c>
      <c r="K5066">
        <v>9</v>
      </c>
      <c r="L5066">
        <v>7</v>
      </c>
      <c r="M5066" s="1" t="s">
        <v>25</v>
      </c>
      <c r="N5066">
        <v>0</v>
      </c>
      <c r="O5066">
        <v>0</v>
      </c>
      <c r="P5066">
        <v>0</v>
      </c>
      <c r="Q5066">
        <v>1368</v>
      </c>
      <c r="R5066">
        <v>0</v>
      </c>
      <c r="S5066" s="1" t="s">
        <v>27</v>
      </c>
    </row>
    <row r="5067" spans="1:19" x14ac:dyDescent="0.25">
      <c r="A5067" s="1" t="s">
        <v>5094</v>
      </c>
      <c r="B5067">
        <v>2</v>
      </c>
      <c r="C5067">
        <v>1</v>
      </c>
      <c r="D5067">
        <v>0</v>
      </c>
      <c r="E5067">
        <v>2</v>
      </c>
      <c r="F5067" s="1" t="s">
        <v>20</v>
      </c>
      <c r="G5067">
        <v>0</v>
      </c>
      <c r="H5067" s="1" t="s">
        <v>36309</v>
      </c>
      <c r="I5067">
        <v>6</v>
      </c>
      <c r="J5067">
        <v>2018</v>
      </c>
      <c r="K5067">
        <v>3</v>
      </c>
      <c r="L5067">
        <v>11</v>
      </c>
      <c r="M5067" s="1" t="s">
        <v>25</v>
      </c>
      <c r="N5067">
        <v>0</v>
      </c>
      <c r="O5067">
        <v>0</v>
      </c>
      <c r="P5067">
        <v>0</v>
      </c>
      <c r="Q5067">
        <v>127</v>
      </c>
      <c r="R5067">
        <v>0</v>
      </c>
      <c r="S5067" s="1" t="s">
        <v>27</v>
      </c>
    </row>
    <row r="5068" spans="1:19" x14ac:dyDescent="0.25">
      <c r="A5068" s="1" t="s">
        <v>5095</v>
      </c>
      <c r="B5068">
        <v>2</v>
      </c>
      <c r="C5068">
        <v>0</v>
      </c>
      <c r="D5068">
        <v>1</v>
      </c>
      <c r="E5068">
        <v>1</v>
      </c>
      <c r="F5068" s="1" t="s">
        <v>20</v>
      </c>
      <c r="G5068">
        <v>0</v>
      </c>
      <c r="H5068" s="1" t="s">
        <v>36309</v>
      </c>
      <c r="I5068">
        <v>115</v>
      </c>
      <c r="J5068">
        <v>2018</v>
      </c>
      <c r="K5068">
        <v>5</v>
      </c>
      <c r="L5068">
        <v>16</v>
      </c>
      <c r="M5068" s="1" t="s">
        <v>25</v>
      </c>
      <c r="N5068">
        <v>0</v>
      </c>
      <c r="O5068">
        <v>0</v>
      </c>
      <c r="P5068">
        <v>0</v>
      </c>
      <c r="Q5068">
        <v>1143</v>
      </c>
      <c r="R5068">
        <v>1</v>
      </c>
      <c r="S5068" s="1" t="s">
        <v>22</v>
      </c>
    </row>
    <row r="5069" spans="1:19" x14ac:dyDescent="0.25">
      <c r="A5069" s="1" t="s">
        <v>5096</v>
      </c>
      <c r="B5069">
        <v>2</v>
      </c>
      <c r="C5069">
        <v>0</v>
      </c>
      <c r="D5069">
        <v>0</v>
      </c>
      <c r="E5069">
        <v>3</v>
      </c>
      <c r="F5069" s="1" t="s">
        <v>20</v>
      </c>
      <c r="G5069">
        <v>0</v>
      </c>
      <c r="H5069" s="1" t="s">
        <v>36309</v>
      </c>
      <c r="I5069">
        <v>114</v>
      </c>
      <c r="J5069">
        <v>2018</v>
      </c>
      <c r="K5069">
        <v>3</v>
      </c>
      <c r="L5069">
        <v>23</v>
      </c>
      <c r="M5069" s="1" t="s">
        <v>21</v>
      </c>
      <c r="N5069">
        <v>0</v>
      </c>
      <c r="O5069">
        <v>0</v>
      </c>
      <c r="P5069">
        <v>0</v>
      </c>
      <c r="Q5069">
        <v>4067</v>
      </c>
      <c r="R5069">
        <v>0</v>
      </c>
      <c r="S5069" s="1" t="s">
        <v>22</v>
      </c>
    </row>
    <row r="5070" spans="1:19" x14ac:dyDescent="0.25">
      <c r="A5070" s="1" t="s">
        <v>5097</v>
      </c>
      <c r="B5070">
        <v>2</v>
      </c>
      <c r="C5070">
        <v>0</v>
      </c>
      <c r="D5070">
        <v>1</v>
      </c>
      <c r="E5070">
        <v>2</v>
      </c>
      <c r="F5070" s="1" t="s">
        <v>20</v>
      </c>
      <c r="G5070">
        <v>0</v>
      </c>
      <c r="H5070" s="1" t="s">
        <v>36309</v>
      </c>
      <c r="I5070">
        <v>84</v>
      </c>
      <c r="J5070">
        <v>2018</v>
      </c>
      <c r="K5070">
        <v>4</v>
      </c>
      <c r="L5070">
        <v>1</v>
      </c>
      <c r="M5070" s="1" t="s">
        <v>25</v>
      </c>
      <c r="N5070">
        <v>0</v>
      </c>
      <c r="O5070">
        <v>0</v>
      </c>
      <c r="P5070">
        <v>0</v>
      </c>
      <c r="Q5070">
        <v>873</v>
      </c>
      <c r="R5070">
        <v>1</v>
      </c>
      <c r="S5070" s="1" t="s">
        <v>22</v>
      </c>
    </row>
    <row r="5071" spans="1:19" x14ac:dyDescent="0.25">
      <c r="A5071" s="1" t="s">
        <v>5098</v>
      </c>
      <c r="B5071">
        <v>1</v>
      </c>
      <c r="C5071">
        <v>0</v>
      </c>
      <c r="D5071">
        <v>2</v>
      </c>
      <c r="E5071">
        <v>2</v>
      </c>
      <c r="F5071" s="1" t="s">
        <v>20</v>
      </c>
      <c r="G5071">
        <v>0</v>
      </c>
      <c r="H5071" s="1" t="s">
        <v>36309</v>
      </c>
      <c r="I5071">
        <v>95</v>
      </c>
      <c r="J5071">
        <v>2018</v>
      </c>
      <c r="K5071">
        <v>7</v>
      </c>
      <c r="L5071">
        <v>15</v>
      </c>
      <c r="M5071" s="1" t="s">
        <v>21</v>
      </c>
      <c r="N5071">
        <v>0</v>
      </c>
      <c r="O5071">
        <v>0</v>
      </c>
      <c r="P5071">
        <v>0</v>
      </c>
      <c r="Q5071">
        <v>7956</v>
      </c>
      <c r="R5071">
        <v>0</v>
      </c>
      <c r="S5071" s="1" t="s">
        <v>22</v>
      </c>
    </row>
    <row r="5072" spans="1:19" x14ac:dyDescent="0.25">
      <c r="A5072" s="1" t="s">
        <v>5099</v>
      </c>
      <c r="B5072">
        <v>2</v>
      </c>
      <c r="C5072">
        <v>0</v>
      </c>
      <c r="D5072">
        <v>1</v>
      </c>
      <c r="E5072">
        <v>2</v>
      </c>
      <c r="F5072" s="1" t="s">
        <v>20</v>
      </c>
      <c r="G5072">
        <v>0</v>
      </c>
      <c r="H5072" s="1" t="s">
        <v>36309</v>
      </c>
      <c r="I5072">
        <v>36</v>
      </c>
      <c r="J5072">
        <v>2018</v>
      </c>
      <c r="K5072">
        <v>8</v>
      </c>
      <c r="L5072">
        <v>29</v>
      </c>
      <c r="M5072" s="1" t="s">
        <v>25</v>
      </c>
      <c r="N5072">
        <v>0</v>
      </c>
      <c r="O5072">
        <v>0</v>
      </c>
      <c r="P5072">
        <v>0</v>
      </c>
      <c r="Q5072">
        <v>8663</v>
      </c>
      <c r="R5072">
        <v>2</v>
      </c>
      <c r="S5072" s="1" t="s">
        <v>22</v>
      </c>
    </row>
    <row r="5073" spans="1:19" x14ac:dyDescent="0.25">
      <c r="A5073" s="1" t="s">
        <v>5100</v>
      </c>
      <c r="B5073">
        <v>2</v>
      </c>
      <c r="C5073">
        <v>0</v>
      </c>
      <c r="D5073">
        <v>1</v>
      </c>
      <c r="E5073">
        <v>3</v>
      </c>
      <c r="F5073" s="1" t="s">
        <v>20</v>
      </c>
      <c r="G5073">
        <v>0</v>
      </c>
      <c r="H5073" s="1" t="s">
        <v>36310</v>
      </c>
      <c r="I5073">
        <v>27</v>
      </c>
      <c r="J5073">
        <v>2018</v>
      </c>
      <c r="K5073">
        <v>12</v>
      </c>
      <c r="L5073">
        <v>8</v>
      </c>
      <c r="M5073" s="1" t="s">
        <v>25</v>
      </c>
      <c r="N5073">
        <v>0</v>
      </c>
      <c r="O5073">
        <v>0</v>
      </c>
      <c r="P5073">
        <v>0</v>
      </c>
      <c r="Q5073">
        <v>969</v>
      </c>
      <c r="R5073">
        <v>2</v>
      </c>
      <c r="S5073" s="1" t="s">
        <v>22</v>
      </c>
    </row>
    <row r="5074" spans="1:19" x14ac:dyDescent="0.25">
      <c r="A5074" s="1" t="s">
        <v>5101</v>
      </c>
      <c r="B5074">
        <v>2</v>
      </c>
      <c r="C5074">
        <v>1</v>
      </c>
      <c r="D5074">
        <v>0</v>
      </c>
      <c r="E5074">
        <v>2</v>
      </c>
      <c r="F5074" s="1" t="s">
        <v>20</v>
      </c>
      <c r="G5074">
        <v>0</v>
      </c>
      <c r="H5074" s="1" t="s">
        <v>36309</v>
      </c>
      <c r="I5074">
        <v>2</v>
      </c>
      <c r="J5074">
        <v>2017</v>
      </c>
      <c r="K5074">
        <v>8</v>
      </c>
      <c r="L5074">
        <v>28</v>
      </c>
      <c r="M5074" s="1" t="s">
        <v>25</v>
      </c>
      <c r="N5074">
        <v>0</v>
      </c>
      <c r="O5074">
        <v>0</v>
      </c>
      <c r="P5074">
        <v>0</v>
      </c>
      <c r="Q5074">
        <v>1235</v>
      </c>
      <c r="R5074">
        <v>3</v>
      </c>
      <c r="S5074" s="1" t="s">
        <v>22</v>
      </c>
    </row>
    <row r="5075" spans="1:19" x14ac:dyDescent="0.25">
      <c r="A5075" s="1" t="s">
        <v>5102</v>
      </c>
      <c r="B5075">
        <v>2</v>
      </c>
      <c r="C5075">
        <v>0</v>
      </c>
      <c r="D5075">
        <v>1</v>
      </c>
      <c r="E5075">
        <v>3</v>
      </c>
      <c r="F5075" s="1" t="s">
        <v>20</v>
      </c>
      <c r="G5075">
        <v>0</v>
      </c>
      <c r="H5075" s="1" t="s">
        <v>36309</v>
      </c>
      <c r="I5075">
        <v>11</v>
      </c>
      <c r="J5075">
        <v>2017</v>
      </c>
      <c r="K5075">
        <v>8</v>
      </c>
      <c r="L5075">
        <v>24</v>
      </c>
      <c r="M5075" s="1" t="s">
        <v>25</v>
      </c>
      <c r="N5075">
        <v>0</v>
      </c>
      <c r="O5075">
        <v>0</v>
      </c>
      <c r="P5075">
        <v>0</v>
      </c>
      <c r="Q5075">
        <v>90</v>
      </c>
      <c r="R5075">
        <v>2</v>
      </c>
      <c r="S5075" s="1" t="s">
        <v>22</v>
      </c>
    </row>
    <row r="5076" spans="1:19" x14ac:dyDescent="0.25">
      <c r="A5076" s="1" t="s">
        <v>5103</v>
      </c>
      <c r="B5076">
        <v>2</v>
      </c>
      <c r="C5076">
        <v>1</v>
      </c>
      <c r="D5076">
        <v>0</v>
      </c>
      <c r="E5076">
        <v>1</v>
      </c>
      <c r="F5076" s="1" t="s">
        <v>31</v>
      </c>
      <c r="G5076">
        <v>0</v>
      </c>
      <c r="H5076" s="1" t="s">
        <v>36309</v>
      </c>
      <c r="I5076">
        <v>32</v>
      </c>
      <c r="J5076">
        <v>2018</v>
      </c>
      <c r="K5076">
        <v>4</v>
      </c>
      <c r="L5076">
        <v>27</v>
      </c>
      <c r="M5076" s="1" t="s">
        <v>25</v>
      </c>
      <c r="N5076">
        <v>0</v>
      </c>
      <c r="O5076">
        <v>0</v>
      </c>
      <c r="P5076">
        <v>0</v>
      </c>
      <c r="Q5076">
        <v>16515</v>
      </c>
      <c r="R5076">
        <v>0</v>
      </c>
      <c r="S5076" s="1" t="s">
        <v>22</v>
      </c>
    </row>
    <row r="5077" spans="1:19" x14ac:dyDescent="0.25">
      <c r="A5077" s="1" t="s">
        <v>5104</v>
      </c>
      <c r="B5077">
        <v>2</v>
      </c>
      <c r="C5077">
        <v>0</v>
      </c>
      <c r="D5077">
        <v>2</v>
      </c>
      <c r="E5077">
        <v>1</v>
      </c>
      <c r="F5077" s="1" t="s">
        <v>20</v>
      </c>
      <c r="G5077">
        <v>0</v>
      </c>
      <c r="H5077" s="1" t="s">
        <v>36309</v>
      </c>
      <c r="I5077">
        <v>38</v>
      </c>
      <c r="J5077">
        <v>2017</v>
      </c>
      <c r="K5077">
        <v>12</v>
      </c>
      <c r="L5077">
        <v>13</v>
      </c>
      <c r="M5077" s="1" t="s">
        <v>25</v>
      </c>
      <c r="N5077">
        <v>0</v>
      </c>
      <c r="O5077">
        <v>0</v>
      </c>
      <c r="P5077">
        <v>0</v>
      </c>
      <c r="Q5077">
        <v>87</v>
      </c>
      <c r="R5077">
        <v>2</v>
      </c>
      <c r="S5077" s="1" t="s">
        <v>22</v>
      </c>
    </row>
    <row r="5078" spans="1:19" x14ac:dyDescent="0.25">
      <c r="A5078" s="1" t="s">
        <v>5105</v>
      </c>
      <c r="B5078">
        <v>2</v>
      </c>
      <c r="C5078">
        <v>0</v>
      </c>
      <c r="D5078">
        <v>0</v>
      </c>
      <c r="E5078">
        <v>2</v>
      </c>
      <c r="F5078" s="1" t="s">
        <v>31</v>
      </c>
      <c r="G5078">
        <v>0</v>
      </c>
      <c r="H5078" s="1" t="s">
        <v>36309</v>
      </c>
      <c r="I5078">
        <v>102</v>
      </c>
      <c r="J5078">
        <v>2017</v>
      </c>
      <c r="K5078">
        <v>10</v>
      </c>
      <c r="L5078">
        <v>16</v>
      </c>
      <c r="M5078" s="1" t="s">
        <v>21</v>
      </c>
      <c r="N5078">
        <v>0</v>
      </c>
      <c r="O5078">
        <v>0</v>
      </c>
      <c r="P5078">
        <v>0</v>
      </c>
      <c r="Q5078">
        <v>109</v>
      </c>
      <c r="R5078">
        <v>0</v>
      </c>
      <c r="S5078" s="1" t="s">
        <v>22</v>
      </c>
    </row>
    <row r="5079" spans="1:19" x14ac:dyDescent="0.25">
      <c r="A5079" s="1" t="s">
        <v>5106</v>
      </c>
      <c r="B5079">
        <v>2</v>
      </c>
      <c r="C5079">
        <v>0</v>
      </c>
      <c r="D5079">
        <v>0</v>
      </c>
      <c r="E5079">
        <v>2</v>
      </c>
      <c r="F5079" s="1" t="s">
        <v>20</v>
      </c>
      <c r="G5079">
        <v>1</v>
      </c>
      <c r="H5079" s="1" t="s">
        <v>36309</v>
      </c>
      <c r="I5079">
        <v>1</v>
      </c>
      <c r="J5079">
        <v>2018</v>
      </c>
      <c r="K5079">
        <v>5</v>
      </c>
      <c r="L5079">
        <v>6</v>
      </c>
      <c r="M5079" s="1" t="s">
        <v>25</v>
      </c>
      <c r="N5079">
        <v>0</v>
      </c>
      <c r="O5079">
        <v>0</v>
      </c>
      <c r="P5079">
        <v>0</v>
      </c>
      <c r="Q5079">
        <v>158</v>
      </c>
      <c r="R5079">
        <v>0</v>
      </c>
      <c r="S5079" s="1" t="s">
        <v>22</v>
      </c>
    </row>
    <row r="5080" spans="1:19" x14ac:dyDescent="0.25">
      <c r="A5080" s="1" t="s">
        <v>5107</v>
      </c>
      <c r="B5080">
        <v>2</v>
      </c>
      <c r="C5080">
        <v>0</v>
      </c>
      <c r="D5080">
        <v>2</v>
      </c>
      <c r="E5080">
        <v>3</v>
      </c>
      <c r="F5080" s="1" t="s">
        <v>20</v>
      </c>
      <c r="G5080">
        <v>0</v>
      </c>
      <c r="H5080" s="1" t="s">
        <v>36309</v>
      </c>
      <c r="I5080">
        <v>54</v>
      </c>
      <c r="J5080">
        <v>2017</v>
      </c>
      <c r="K5080">
        <v>10</v>
      </c>
      <c r="L5080">
        <v>3</v>
      </c>
      <c r="M5080" s="1" t="s">
        <v>25</v>
      </c>
      <c r="N5080">
        <v>0</v>
      </c>
      <c r="O5080">
        <v>0</v>
      </c>
      <c r="P5080">
        <v>0</v>
      </c>
      <c r="Q5080">
        <v>7415</v>
      </c>
      <c r="R5080">
        <v>2</v>
      </c>
      <c r="S5080" s="1" t="s">
        <v>22</v>
      </c>
    </row>
    <row r="5081" spans="1:19" x14ac:dyDescent="0.25">
      <c r="A5081" s="1" t="s">
        <v>5108</v>
      </c>
      <c r="B5081">
        <v>2</v>
      </c>
      <c r="C5081">
        <v>0</v>
      </c>
      <c r="D5081">
        <v>2</v>
      </c>
      <c r="E5081">
        <v>8</v>
      </c>
      <c r="F5081" s="1" t="s">
        <v>24</v>
      </c>
      <c r="G5081">
        <v>0</v>
      </c>
      <c r="H5081" s="1" t="s">
        <v>36309</v>
      </c>
      <c r="I5081">
        <v>24</v>
      </c>
      <c r="J5081">
        <v>2018</v>
      </c>
      <c r="K5081">
        <v>12</v>
      </c>
      <c r="L5081">
        <v>15</v>
      </c>
      <c r="M5081" s="1" t="s">
        <v>25</v>
      </c>
      <c r="N5081">
        <v>0</v>
      </c>
      <c r="O5081">
        <v>0</v>
      </c>
      <c r="P5081">
        <v>0</v>
      </c>
      <c r="Q5081">
        <v>748</v>
      </c>
      <c r="R5081">
        <v>1</v>
      </c>
      <c r="S5081" s="1" t="s">
        <v>22</v>
      </c>
    </row>
    <row r="5082" spans="1:19" x14ac:dyDescent="0.25">
      <c r="A5082" s="1" t="s">
        <v>5109</v>
      </c>
      <c r="B5082">
        <v>2</v>
      </c>
      <c r="C5082">
        <v>0</v>
      </c>
      <c r="D5082">
        <v>2</v>
      </c>
      <c r="E5082">
        <v>2</v>
      </c>
      <c r="F5082" s="1" t="s">
        <v>24</v>
      </c>
      <c r="G5082">
        <v>0</v>
      </c>
      <c r="H5082" s="1" t="s">
        <v>36309</v>
      </c>
      <c r="I5082">
        <v>28</v>
      </c>
      <c r="J5082">
        <v>2018</v>
      </c>
      <c r="K5082">
        <v>5</v>
      </c>
      <c r="L5082">
        <v>22</v>
      </c>
      <c r="M5082" s="1" t="s">
        <v>25</v>
      </c>
      <c r="N5082">
        <v>0</v>
      </c>
      <c r="O5082">
        <v>0</v>
      </c>
      <c r="P5082">
        <v>0</v>
      </c>
      <c r="Q5082">
        <v>10355</v>
      </c>
      <c r="R5082">
        <v>0</v>
      </c>
      <c r="S5082" s="1" t="s">
        <v>27</v>
      </c>
    </row>
    <row r="5083" spans="1:19" x14ac:dyDescent="0.25">
      <c r="A5083" s="1" t="s">
        <v>5110</v>
      </c>
      <c r="B5083">
        <v>1</v>
      </c>
      <c r="C5083">
        <v>0</v>
      </c>
      <c r="D5083">
        <v>0</v>
      </c>
      <c r="E5083">
        <v>2</v>
      </c>
      <c r="F5083" s="1" t="s">
        <v>20</v>
      </c>
      <c r="G5083">
        <v>0</v>
      </c>
      <c r="H5083" s="1" t="s">
        <v>36309</v>
      </c>
      <c r="I5083">
        <v>164</v>
      </c>
      <c r="J5083">
        <v>2017</v>
      </c>
      <c r="K5083">
        <v>10</v>
      </c>
      <c r="L5083">
        <v>2</v>
      </c>
      <c r="M5083" s="1" t="s">
        <v>21</v>
      </c>
      <c r="N5083">
        <v>0</v>
      </c>
      <c r="O5083">
        <v>0</v>
      </c>
      <c r="P5083">
        <v>0</v>
      </c>
      <c r="Q5083">
        <v>100</v>
      </c>
      <c r="R5083">
        <v>0</v>
      </c>
      <c r="S5083" s="1" t="s">
        <v>22</v>
      </c>
    </row>
    <row r="5084" spans="1:19" x14ac:dyDescent="0.25">
      <c r="A5084" s="1" t="s">
        <v>5111</v>
      </c>
      <c r="B5084">
        <v>2</v>
      </c>
      <c r="C5084">
        <v>0</v>
      </c>
      <c r="D5084">
        <v>0</v>
      </c>
      <c r="E5084">
        <v>1</v>
      </c>
      <c r="F5084" s="1" t="s">
        <v>24</v>
      </c>
      <c r="G5084">
        <v>0</v>
      </c>
      <c r="H5084" s="1" t="s">
        <v>36309</v>
      </c>
      <c r="I5084">
        <v>159</v>
      </c>
      <c r="J5084">
        <v>2018</v>
      </c>
      <c r="K5084">
        <v>8</v>
      </c>
      <c r="L5084">
        <v>26</v>
      </c>
      <c r="M5084" s="1" t="s">
        <v>25</v>
      </c>
      <c r="N5084">
        <v>0</v>
      </c>
      <c r="O5084">
        <v>0</v>
      </c>
      <c r="P5084">
        <v>0</v>
      </c>
      <c r="Q5084">
        <v>855</v>
      </c>
      <c r="R5084">
        <v>0</v>
      </c>
      <c r="S5084" s="1" t="s">
        <v>27</v>
      </c>
    </row>
    <row r="5085" spans="1:19" x14ac:dyDescent="0.25">
      <c r="A5085" s="1" t="s">
        <v>5112</v>
      </c>
      <c r="B5085">
        <v>2</v>
      </c>
      <c r="C5085">
        <v>0</v>
      </c>
      <c r="D5085">
        <v>1</v>
      </c>
      <c r="E5085">
        <v>3</v>
      </c>
      <c r="F5085" s="1" t="s">
        <v>20</v>
      </c>
      <c r="G5085">
        <v>0</v>
      </c>
      <c r="H5085" s="1" t="s">
        <v>36309</v>
      </c>
      <c r="I5085">
        <v>113</v>
      </c>
      <c r="J5085">
        <v>2018</v>
      </c>
      <c r="K5085">
        <v>6</v>
      </c>
      <c r="L5085">
        <v>30</v>
      </c>
      <c r="M5085" s="1" t="s">
        <v>25</v>
      </c>
      <c r="N5085">
        <v>0</v>
      </c>
      <c r="O5085">
        <v>0</v>
      </c>
      <c r="P5085">
        <v>0</v>
      </c>
      <c r="Q5085">
        <v>85</v>
      </c>
      <c r="R5085">
        <v>0</v>
      </c>
      <c r="S5085" s="1" t="s">
        <v>27</v>
      </c>
    </row>
    <row r="5086" spans="1:19" x14ac:dyDescent="0.25">
      <c r="A5086" s="1" t="s">
        <v>5113</v>
      </c>
      <c r="B5086">
        <v>2</v>
      </c>
      <c r="C5086">
        <v>0</v>
      </c>
      <c r="D5086">
        <v>2</v>
      </c>
      <c r="E5086">
        <v>2</v>
      </c>
      <c r="F5086" s="1" t="s">
        <v>20</v>
      </c>
      <c r="G5086">
        <v>0</v>
      </c>
      <c r="H5086" s="1" t="s">
        <v>36309</v>
      </c>
      <c r="I5086">
        <v>119</v>
      </c>
      <c r="J5086">
        <v>2018</v>
      </c>
      <c r="K5086">
        <v>8</v>
      </c>
      <c r="L5086">
        <v>13</v>
      </c>
      <c r="M5086" s="1" t="s">
        <v>25</v>
      </c>
      <c r="N5086">
        <v>0</v>
      </c>
      <c r="O5086">
        <v>0</v>
      </c>
      <c r="P5086">
        <v>0</v>
      </c>
      <c r="Q5086">
        <v>8873</v>
      </c>
      <c r="R5086">
        <v>1</v>
      </c>
      <c r="S5086" s="1" t="s">
        <v>22</v>
      </c>
    </row>
    <row r="5087" spans="1:19" x14ac:dyDescent="0.25">
      <c r="A5087" s="1" t="s">
        <v>5114</v>
      </c>
      <c r="B5087">
        <v>3</v>
      </c>
      <c r="C5087">
        <v>0</v>
      </c>
      <c r="D5087">
        <v>0</v>
      </c>
      <c r="E5087">
        <v>1</v>
      </c>
      <c r="F5087" s="1" t="s">
        <v>20</v>
      </c>
      <c r="G5087">
        <v>0</v>
      </c>
      <c r="H5087" s="1" t="s">
        <v>36310</v>
      </c>
      <c r="I5087">
        <v>65</v>
      </c>
      <c r="J5087">
        <v>2018</v>
      </c>
      <c r="K5087">
        <v>12</v>
      </c>
      <c r="L5087">
        <v>3</v>
      </c>
      <c r="M5087" s="1" t="s">
        <v>25</v>
      </c>
      <c r="N5087">
        <v>0</v>
      </c>
      <c r="O5087">
        <v>0</v>
      </c>
      <c r="P5087">
        <v>0</v>
      </c>
      <c r="Q5087">
        <v>126</v>
      </c>
      <c r="R5087">
        <v>1</v>
      </c>
      <c r="S5087" s="1" t="s">
        <v>22</v>
      </c>
    </row>
    <row r="5088" spans="1:19" x14ac:dyDescent="0.25">
      <c r="A5088" s="1" t="s">
        <v>5115</v>
      </c>
      <c r="B5088">
        <v>2</v>
      </c>
      <c r="C5088">
        <v>0</v>
      </c>
      <c r="D5088">
        <v>2</v>
      </c>
      <c r="E5088">
        <v>1</v>
      </c>
      <c r="F5088" s="1" t="s">
        <v>31</v>
      </c>
      <c r="G5088">
        <v>0</v>
      </c>
      <c r="H5088" s="1" t="s">
        <v>36309</v>
      </c>
      <c r="I5088">
        <v>5</v>
      </c>
      <c r="J5088">
        <v>2017</v>
      </c>
      <c r="K5088">
        <v>8</v>
      </c>
      <c r="L5088">
        <v>15</v>
      </c>
      <c r="M5088" s="1" t="s">
        <v>21</v>
      </c>
      <c r="N5088">
        <v>0</v>
      </c>
      <c r="O5088">
        <v>0</v>
      </c>
      <c r="P5088">
        <v>0</v>
      </c>
      <c r="Q5088">
        <v>945</v>
      </c>
      <c r="R5088">
        <v>0</v>
      </c>
      <c r="S5088" s="1" t="s">
        <v>22</v>
      </c>
    </row>
    <row r="5089" spans="1:19" x14ac:dyDescent="0.25">
      <c r="A5089" s="1" t="s">
        <v>5116</v>
      </c>
      <c r="B5089">
        <v>2</v>
      </c>
      <c r="C5089">
        <v>0</v>
      </c>
      <c r="D5089">
        <v>0</v>
      </c>
      <c r="E5089">
        <v>1</v>
      </c>
      <c r="F5089" s="1" t="s">
        <v>20</v>
      </c>
      <c r="G5089">
        <v>0</v>
      </c>
      <c r="H5089" s="1" t="s">
        <v>36309</v>
      </c>
      <c r="I5089">
        <v>92</v>
      </c>
      <c r="J5089">
        <v>2018</v>
      </c>
      <c r="K5089">
        <v>11</v>
      </c>
      <c r="L5089">
        <v>11</v>
      </c>
      <c r="M5089" s="1" t="s">
        <v>21</v>
      </c>
      <c r="N5089">
        <v>0</v>
      </c>
      <c r="O5089">
        <v>0</v>
      </c>
      <c r="P5089">
        <v>0</v>
      </c>
      <c r="Q5089">
        <v>90</v>
      </c>
      <c r="R5089">
        <v>0</v>
      </c>
      <c r="S5089" s="1" t="s">
        <v>22</v>
      </c>
    </row>
    <row r="5090" spans="1:19" x14ac:dyDescent="0.25">
      <c r="A5090" s="1" t="s">
        <v>5117</v>
      </c>
      <c r="B5090">
        <v>2</v>
      </c>
      <c r="C5090">
        <v>0</v>
      </c>
      <c r="D5090">
        <v>1</v>
      </c>
      <c r="E5090">
        <v>2</v>
      </c>
      <c r="F5090" s="1" t="s">
        <v>20</v>
      </c>
      <c r="G5090">
        <v>0</v>
      </c>
      <c r="H5090" s="1" t="s">
        <v>36309</v>
      </c>
      <c r="I5090">
        <v>193</v>
      </c>
      <c r="J5090">
        <v>2018</v>
      </c>
      <c r="K5090">
        <v>6</v>
      </c>
      <c r="L5090">
        <v>20</v>
      </c>
      <c r="M5090" s="1" t="s">
        <v>25</v>
      </c>
      <c r="N5090">
        <v>0</v>
      </c>
      <c r="O5090">
        <v>0</v>
      </c>
      <c r="P5090">
        <v>0</v>
      </c>
      <c r="Q5090">
        <v>120</v>
      </c>
      <c r="R5090">
        <v>0</v>
      </c>
      <c r="S5090" s="1" t="s">
        <v>27</v>
      </c>
    </row>
    <row r="5091" spans="1:19" x14ac:dyDescent="0.25">
      <c r="A5091" s="1" t="s">
        <v>5118</v>
      </c>
      <c r="B5091">
        <v>3</v>
      </c>
      <c r="C5091">
        <v>0</v>
      </c>
      <c r="D5091">
        <v>1</v>
      </c>
      <c r="E5091">
        <v>3</v>
      </c>
      <c r="F5091" s="1" t="s">
        <v>20</v>
      </c>
      <c r="G5091">
        <v>0</v>
      </c>
      <c r="H5091" s="1" t="s">
        <v>36310</v>
      </c>
      <c r="I5091">
        <v>237</v>
      </c>
      <c r="J5091">
        <v>2018</v>
      </c>
      <c r="K5091">
        <v>10</v>
      </c>
      <c r="L5091">
        <v>13</v>
      </c>
      <c r="M5091" s="1" t="s">
        <v>25</v>
      </c>
      <c r="N5091">
        <v>0</v>
      </c>
      <c r="O5091">
        <v>0</v>
      </c>
      <c r="P5091">
        <v>0</v>
      </c>
      <c r="Q5091">
        <v>13473</v>
      </c>
      <c r="R5091">
        <v>0</v>
      </c>
      <c r="S5091" s="1" t="s">
        <v>27</v>
      </c>
    </row>
    <row r="5092" spans="1:19" x14ac:dyDescent="0.25">
      <c r="A5092" s="1" t="s">
        <v>5119</v>
      </c>
      <c r="B5092">
        <v>2</v>
      </c>
      <c r="C5092">
        <v>0</v>
      </c>
      <c r="D5092">
        <v>1</v>
      </c>
      <c r="E5092">
        <v>1</v>
      </c>
      <c r="F5092" s="1" t="s">
        <v>20</v>
      </c>
      <c r="G5092">
        <v>0</v>
      </c>
      <c r="H5092" s="1" t="s">
        <v>36310</v>
      </c>
      <c r="I5092">
        <v>10</v>
      </c>
      <c r="J5092">
        <v>2018</v>
      </c>
      <c r="K5092">
        <v>4</v>
      </c>
      <c r="L5092">
        <v>23</v>
      </c>
      <c r="M5092" s="1" t="s">
        <v>25</v>
      </c>
      <c r="N5092">
        <v>0</v>
      </c>
      <c r="O5092">
        <v>0</v>
      </c>
      <c r="P5092">
        <v>0</v>
      </c>
      <c r="Q5092">
        <v>146</v>
      </c>
      <c r="R5092">
        <v>1</v>
      </c>
      <c r="S5092" s="1" t="s">
        <v>27</v>
      </c>
    </row>
    <row r="5093" spans="1:19" x14ac:dyDescent="0.25">
      <c r="A5093" s="1" t="s">
        <v>5120</v>
      </c>
      <c r="B5093">
        <v>2</v>
      </c>
      <c r="C5093">
        <v>0</v>
      </c>
      <c r="D5093">
        <v>0</v>
      </c>
      <c r="E5093">
        <v>1</v>
      </c>
      <c r="F5093" s="1" t="s">
        <v>20</v>
      </c>
      <c r="G5093">
        <v>0</v>
      </c>
      <c r="H5093" s="1" t="s">
        <v>36309</v>
      </c>
      <c r="I5093">
        <v>0</v>
      </c>
      <c r="J5093">
        <v>2018</v>
      </c>
      <c r="K5093">
        <v>5</v>
      </c>
      <c r="L5093">
        <v>26</v>
      </c>
      <c r="M5093" s="1" t="s">
        <v>25</v>
      </c>
      <c r="N5093">
        <v>0</v>
      </c>
      <c r="O5093">
        <v>0</v>
      </c>
      <c r="P5093">
        <v>0</v>
      </c>
      <c r="Q5093">
        <v>161</v>
      </c>
      <c r="R5093">
        <v>0</v>
      </c>
      <c r="S5093" s="1" t="s">
        <v>27</v>
      </c>
    </row>
    <row r="5094" spans="1:19" x14ac:dyDescent="0.25">
      <c r="A5094" s="1" t="s">
        <v>5121</v>
      </c>
      <c r="B5094">
        <v>1</v>
      </c>
      <c r="C5094">
        <v>0</v>
      </c>
      <c r="D5094">
        <v>0</v>
      </c>
      <c r="E5094">
        <v>4</v>
      </c>
      <c r="F5094" s="1" t="s">
        <v>20</v>
      </c>
      <c r="G5094">
        <v>0</v>
      </c>
      <c r="H5094" s="1" t="s">
        <v>36309</v>
      </c>
      <c r="I5094">
        <v>92</v>
      </c>
      <c r="J5094">
        <v>2017</v>
      </c>
      <c r="K5094">
        <v>10</v>
      </c>
      <c r="L5094">
        <v>7</v>
      </c>
      <c r="M5094" s="1" t="s">
        <v>21</v>
      </c>
      <c r="N5094">
        <v>0</v>
      </c>
      <c r="O5094">
        <v>0</v>
      </c>
      <c r="P5094">
        <v>0</v>
      </c>
      <c r="Q5094">
        <v>65</v>
      </c>
      <c r="R5094">
        <v>0</v>
      </c>
      <c r="S5094" s="1" t="s">
        <v>22</v>
      </c>
    </row>
    <row r="5095" spans="1:19" x14ac:dyDescent="0.25">
      <c r="A5095" s="1" t="s">
        <v>5122</v>
      </c>
      <c r="B5095">
        <v>1</v>
      </c>
      <c r="C5095">
        <v>0</v>
      </c>
      <c r="D5095">
        <v>0</v>
      </c>
      <c r="E5095">
        <v>4</v>
      </c>
      <c r="F5095" s="1" t="s">
        <v>20</v>
      </c>
      <c r="G5095">
        <v>0</v>
      </c>
      <c r="H5095" s="1" t="s">
        <v>36309</v>
      </c>
      <c r="I5095">
        <v>6</v>
      </c>
      <c r="J5095">
        <v>2017</v>
      </c>
      <c r="K5095">
        <v>10</v>
      </c>
      <c r="L5095">
        <v>6</v>
      </c>
      <c r="M5095" s="1" t="s">
        <v>25</v>
      </c>
      <c r="N5095">
        <v>0</v>
      </c>
      <c r="O5095">
        <v>0</v>
      </c>
      <c r="P5095">
        <v>0</v>
      </c>
      <c r="Q5095">
        <v>1485</v>
      </c>
      <c r="R5095">
        <v>1</v>
      </c>
      <c r="S5095" s="1" t="s">
        <v>22</v>
      </c>
    </row>
    <row r="5096" spans="1:19" x14ac:dyDescent="0.25">
      <c r="A5096" s="1" t="s">
        <v>5123</v>
      </c>
      <c r="B5096">
        <v>2</v>
      </c>
      <c r="C5096">
        <v>0</v>
      </c>
      <c r="D5096">
        <v>0</v>
      </c>
      <c r="E5096">
        <v>3</v>
      </c>
      <c r="F5096" s="1" t="s">
        <v>20</v>
      </c>
      <c r="G5096">
        <v>1</v>
      </c>
      <c r="H5096" s="1" t="s">
        <v>36310</v>
      </c>
      <c r="I5096">
        <v>4</v>
      </c>
      <c r="J5096">
        <v>2018</v>
      </c>
      <c r="K5096">
        <v>1</v>
      </c>
      <c r="L5096">
        <v>26</v>
      </c>
      <c r="M5096" s="1" t="s">
        <v>25</v>
      </c>
      <c r="N5096">
        <v>0</v>
      </c>
      <c r="O5096">
        <v>0</v>
      </c>
      <c r="P5096">
        <v>0</v>
      </c>
      <c r="Q5096">
        <v>117</v>
      </c>
      <c r="R5096">
        <v>1</v>
      </c>
      <c r="S5096" s="1" t="s">
        <v>22</v>
      </c>
    </row>
    <row r="5097" spans="1:19" x14ac:dyDescent="0.25">
      <c r="A5097" s="1" t="s">
        <v>5124</v>
      </c>
      <c r="B5097">
        <v>2</v>
      </c>
      <c r="C5097">
        <v>0</v>
      </c>
      <c r="D5097">
        <v>0</v>
      </c>
      <c r="E5097">
        <v>3</v>
      </c>
      <c r="F5097" s="1" t="s">
        <v>20</v>
      </c>
      <c r="G5097">
        <v>0</v>
      </c>
      <c r="H5097" s="1" t="s">
        <v>36309</v>
      </c>
      <c r="I5097">
        <v>304</v>
      </c>
      <c r="J5097">
        <v>2018</v>
      </c>
      <c r="K5097">
        <v>11</v>
      </c>
      <c r="L5097">
        <v>3</v>
      </c>
      <c r="M5097" s="1" t="s">
        <v>25</v>
      </c>
      <c r="N5097">
        <v>0</v>
      </c>
      <c r="O5097">
        <v>0</v>
      </c>
      <c r="P5097">
        <v>0</v>
      </c>
      <c r="Q5097">
        <v>89</v>
      </c>
      <c r="R5097">
        <v>0</v>
      </c>
      <c r="S5097" s="1" t="s">
        <v>27</v>
      </c>
    </row>
    <row r="5098" spans="1:19" x14ac:dyDescent="0.25">
      <c r="A5098" s="1" t="s">
        <v>5125</v>
      </c>
      <c r="B5098">
        <v>2</v>
      </c>
      <c r="C5098">
        <v>0</v>
      </c>
      <c r="D5098">
        <v>2</v>
      </c>
      <c r="E5098">
        <v>4</v>
      </c>
      <c r="F5098" s="1" t="s">
        <v>20</v>
      </c>
      <c r="G5098">
        <v>0</v>
      </c>
      <c r="H5098" s="1" t="s">
        <v>36310</v>
      </c>
      <c r="I5098">
        <v>71</v>
      </c>
      <c r="J5098">
        <v>2018</v>
      </c>
      <c r="K5098">
        <v>5</v>
      </c>
      <c r="L5098">
        <v>7</v>
      </c>
      <c r="M5098" s="1" t="s">
        <v>25</v>
      </c>
      <c r="N5098">
        <v>0</v>
      </c>
      <c r="O5098">
        <v>0</v>
      </c>
      <c r="P5098">
        <v>0</v>
      </c>
      <c r="Q5098">
        <v>1326</v>
      </c>
      <c r="R5098">
        <v>0</v>
      </c>
      <c r="S5098" s="1" t="s">
        <v>22</v>
      </c>
    </row>
    <row r="5099" spans="1:19" x14ac:dyDescent="0.25">
      <c r="A5099" s="1" t="s">
        <v>5126</v>
      </c>
      <c r="B5099">
        <v>2</v>
      </c>
      <c r="C5099">
        <v>0</v>
      </c>
      <c r="D5099">
        <v>0</v>
      </c>
      <c r="E5099">
        <v>2</v>
      </c>
      <c r="F5099" s="1" t="s">
        <v>20</v>
      </c>
      <c r="G5099">
        <v>0</v>
      </c>
      <c r="H5099" s="1" t="s">
        <v>36309</v>
      </c>
      <c r="I5099">
        <v>317</v>
      </c>
      <c r="J5099">
        <v>2018</v>
      </c>
      <c r="K5099">
        <v>9</v>
      </c>
      <c r="L5099">
        <v>15</v>
      </c>
      <c r="M5099" s="1" t="s">
        <v>25</v>
      </c>
      <c r="N5099">
        <v>0</v>
      </c>
      <c r="O5099">
        <v>0</v>
      </c>
      <c r="P5099">
        <v>0</v>
      </c>
      <c r="Q5099">
        <v>120</v>
      </c>
      <c r="R5099">
        <v>0</v>
      </c>
      <c r="S5099" s="1" t="s">
        <v>27</v>
      </c>
    </row>
    <row r="5100" spans="1:19" x14ac:dyDescent="0.25">
      <c r="A5100" s="1" t="s">
        <v>5127</v>
      </c>
      <c r="B5100">
        <v>2</v>
      </c>
      <c r="C5100">
        <v>0</v>
      </c>
      <c r="D5100">
        <v>1</v>
      </c>
      <c r="E5100">
        <v>3</v>
      </c>
      <c r="F5100" s="1" t="s">
        <v>24</v>
      </c>
      <c r="G5100">
        <v>0</v>
      </c>
      <c r="H5100" s="1" t="s">
        <v>36309</v>
      </c>
      <c r="I5100">
        <v>7</v>
      </c>
      <c r="J5100">
        <v>2018</v>
      </c>
      <c r="K5100">
        <v>6</v>
      </c>
      <c r="L5100">
        <v>20</v>
      </c>
      <c r="M5100" s="1" t="s">
        <v>21</v>
      </c>
      <c r="N5100">
        <v>0</v>
      </c>
      <c r="O5100">
        <v>0</v>
      </c>
      <c r="P5100">
        <v>0</v>
      </c>
      <c r="Q5100">
        <v>7225</v>
      </c>
      <c r="R5100">
        <v>0</v>
      </c>
      <c r="S5100" s="1" t="s">
        <v>22</v>
      </c>
    </row>
    <row r="5101" spans="1:19" x14ac:dyDescent="0.25">
      <c r="A5101" s="1" t="s">
        <v>5128</v>
      </c>
      <c r="B5101">
        <v>2</v>
      </c>
      <c r="C5101">
        <v>0</v>
      </c>
      <c r="D5101">
        <v>0</v>
      </c>
      <c r="E5101">
        <v>4</v>
      </c>
      <c r="F5101" s="1" t="s">
        <v>20</v>
      </c>
      <c r="G5101">
        <v>0</v>
      </c>
      <c r="H5101" s="1" t="s">
        <v>36309</v>
      </c>
      <c r="I5101">
        <v>26</v>
      </c>
      <c r="J5101">
        <v>2018</v>
      </c>
      <c r="K5101">
        <v>11</v>
      </c>
      <c r="L5101">
        <v>16</v>
      </c>
      <c r="M5101" s="1" t="s">
        <v>25</v>
      </c>
      <c r="N5101">
        <v>0</v>
      </c>
      <c r="O5101">
        <v>0</v>
      </c>
      <c r="P5101">
        <v>0</v>
      </c>
      <c r="Q5101">
        <v>884</v>
      </c>
      <c r="R5101">
        <v>1</v>
      </c>
      <c r="S5101" s="1" t="s">
        <v>22</v>
      </c>
    </row>
    <row r="5102" spans="1:19" x14ac:dyDescent="0.25">
      <c r="A5102" s="1" t="s">
        <v>5129</v>
      </c>
      <c r="B5102">
        <v>2</v>
      </c>
      <c r="C5102">
        <v>0</v>
      </c>
      <c r="D5102">
        <v>0</v>
      </c>
      <c r="E5102">
        <v>3</v>
      </c>
      <c r="F5102" s="1" t="s">
        <v>31</v>
      </c>
      <c r="G5102">
        <v>0</v>
      </c>
      <c r="H5102" s="1" t="s">
        <v>36309</v>
      </c>
      <c r="I5102">
        <v>71</v>
      </c>
      <c r="J5102">
        <v>2018</v>
      </c>
      <c r="K5102">
        <v>5</v>
      </c>
      <c r="L5102">
        <v>10</v>
      </c>
      <c r="M5102" s="1" t="s">
        <v>21</v>
      </c>
      <c r="N5102">
        <v>0</v>
      </c>
      <c r="O5102">
        <v>0</v>
      </c>
      <c r="P5102">
        <v>0</v>
      </c>
      <c r="Q5102">
        <v>126</v>
      </c>
      <c r="R5102">
        <v>1</v>
      </c>
      <c r="S5102" s="1" t="s">
        <v>22</v>
      </c>
    </row>
    <row r="5103" spans="1:19" x14ac:dyDescent="0.25">
      <c r="A5103" s="1" t="s">
        <v>5130</v>
      </c>
      <c r="B5103">
        <v>2</v>
      </c>
      <c r="C5103">
        <v>0</v>
      </c>
      <c r="D5103">
        <v>1</v>
      </c>
      <c r="E5103">
        <v>2</v>
      </c>
      <c r="F5103" s="1" t="s">
        <v>20</v>
      </c>
      <c r="G5103">
        <v>0</v>
      </c>
      <c r="H5103" s="1" t="s">
        <v>36310</v>
      </c>
      <c r="I5103">
        <v>24</v>
      </c>
      <c r="J5103">
        <v>2018</v>
      </c>
      <c r="K5103">
        <v>1</v>
      </c>
      <c r="L5103">
        <v>29</v>
      </c>
      <c r="M5103" s="1" t="s">
        <v>25</v>
      </c>
      <c r="N5103">
        <v>0</v>
      </c>
      <c r="O5103">
        <v>0</v>
      </c>
      <c r="P5103">
        <v>0</v>
      </c>
      <c r="Q5103">
        <v>873</v>
      </c>
      <c r="R5103">
        <v>1</v>
      </c>
      <c r="S5103" s="1" t="s">
        <v>22</v>
      </c>
    </row>
    <row r="5104" spans="1:19" x14ac:dyDescent="0.25">
      <c r="A5104" s="1" t="s">
        <v>5131</v>
      </c>
      <c r="B5104">
        <v>2</v>
      </c>
      <c r="C5104">
        <v>0</v>
      </c>
      <c r="D5104">
        <v>0</v>
      </c>
      <c r="E5104">
        <v>4</v>
      </c>
      <c r="F5104" s="1" t="s">
        <v>20</v>
      </c>
      <c r="G5104">
        <v>0</v>
      </c>
      <c r="H5104" s="1" t="s">
        <v>36310</v>
      </c>
      <c r="I5104">
        <v>39</v>
      </c>
      <c r="J5104">
        <v>2018</v>
      </c>
      <c r="K5104">
        <v>9</v>
      </c>
      <c r="L5104">
        <v>27</v>
      </c>
      <c r="M5104" s="1" t="s">
        <v>25</v>
      </c>
      <c r="N5104">
        <v>0</v>
      </c>
      <c r="O5104">
        <v>0</v>
      </c>
      <c r="P5104">
        <v>0</v>
      </c>
      <c r="Q5104">
        <v>12899</v>
      </c>
      <c r="R5104">
        <v>1</v>
      </c>
      <c r="S5104" s="1" t="s">
        <v>27</v>
      </c>
    </row>
    <row r="5105" spans="1:19" x14ac:dyDescent="0.25">
      <c r="A5105" s="1" t="s">
        <v>5132</v>
      </c>
      <c r="B5105">
        <v>2</v>
      </c>
      <c r="C5105">
        <v>0</v>
      </c>
      <c r="D5105">
        <v>2</v>
      </c>
      <c r="E5105">
        <v>3</v>
      </c>
      <c r="F5105" s="1" t="s">
        <v>20</v>
      </c>
      <c r="G5105">
        <v>0</v>
      </c>
      <c r="H5105" s="1" t="s">
        <v>36309</v>
      </c>
      <c r="I5105">
        <v>98</v>
      </c>
      <c r="J5105">
        <v>2018</v>
      </c>
      <c r="K5105">
        <v>6</v>
      </c>
      <c r="L5105">
        <v>5</v>
      </c>
      <c r="M5105" s="1" t="s">
        <v>25</v>
      </c>
      <c r="N5105">
        <v>0</v>
      </c>
      <c r="O5105">
        <v>0</v>
      </c>
      <c r="P5105">
        <v>0</v>
      </c>
      <c r="Q5105">
        <v>9097</v>
      </c>
      <c r="R5105">
        <v>3</v>
      </c>
      <c r="S5105" s="1" t="s">
        <v>22</v>
      </c>
    </row>
    <row r="5106" spans="1:19" x14ac:dyDescent="0.25">
      <c r="A5106" s="1" t="s">
        <v>5133</v>
      </c>
      <c r="B5106">
        <v>2</v>
      </c>
      <c r="C5106">
        <v>0</v>
      </c>
      <c r="D5106">
        <v>0</v>
      </c>
      <c r="E5106">
        <v>1</v>
      </c>
      <c r="F5106" s="1" t="s">
        <v>24</v>
      </c>
      <c r="G5106">
        <v>0</v>
      </c>
      <c r="H5106" s="1" t="s">
        <v>36309</v>
      </c>
      <c r="I5106">
        <v>0</v>
      </c>
      <c r="J5106">
        <v>2018</v>
      </c>
      <c r="K5106">
        <v>10</v>
      </c>
      <c r="L5106">
        <v>20</v>
      </c>
      <c r="M5106" s="1" t="s">
        <v>25</v>
      </c>
      <c r="N5106">
        <v>1</v>
      </c>
      <c r="O5106">
        <v>0</v>
      </c>
      <c r="P5106">
        <v>4</v>
      </c>
      <c r="Q5106">
        <v>150</v>
      </c>
      <c r="R5106">
        <v>2</v>
      </c>
      <c r="S5106" s="1" t="s">
        <v>22</v>
      </c>
    </row>
    <row r="5107" spans="1:19" x14ac:dyDescent="0.25">
      <c r="A5107" s="1" t="s">
        <v>5134</v>
      </c>
      <c r="B5107">
        <v>2</v>
      </c>
      <c r="C5107">
        <v>0</v>
      </c>
      <c r="D5107">
        <v>1</v>
      </c>
      <c r="E5107">
        <v>2</v>
      </c>
      <c r="F5107" s="1" t="s">
        <v>20</v>
      </c>
      <c r="G5107">
        <v>0</v>
      </c>
      <c r="H5107" s="1" t="s">
        <v>36309</v>
      </c>
      <c r="I5107">
        <v>273</v>
      </c>
      <c r="J5107">
        <v>2018</v>
      </c>
      <c r="K5107">
        <v>5</v>
      </c>
      <c r="L5107">
        <v>13</v>
      </c>
      <c r="M5107" s="1" t="s">
        <v>25</v>
      </c>
      <c r="N5107">
        <v>0</v>
      </c>
      <c r="O5107">
        <v>0</v>
      </c>
      <c r="P5107">
        <v>0</v>
      </c>
      <c r="Q5107">
        <v>95</v>
      </c>
      <c r="R5107">
        <v>0</v>
      </c>
      <c r="S5107" s="1" t="s">
        <v>27</v>
      </c>
    </row>
    <row r="5108" spans="1:19" x14ac:dyDescent="0.25">
      <c r="A5108" s="1" t="s">
        <v>5135</v>
      </c>
      <c r="B5108">
        <v>3</v>
      </c>
      <c r="C5108">
        <v>0</v>
      </c>
      <c r="D5108">
        <v>0</v>
      </c>
      <c r="E5108">
        <v>1</v>
      </c>
      <c r="F5108" s="1" t="s">
        <v>20</v>
      </c>
      <c r="G5108">
        <v>0</v>
      </c>
      <c r="H5108" s="1" t="s">
        <v>36310</v>
      </c>
      <c r="I5108">
        <v>19</v>
      </c>
      <c r="J5108">
        <v>2018</v>
      </c>
      <c r="K5108">
        <v>4</v>
      </c>
      <c r="L5108">
        <v>27</v>
      </c>
      <c r="M5108" s="1" t="s">
        <v>25</v>
      </c>
      <c r="N5108">
        <v>0</v>
      </c>
      <c r="O5108">
        <v>0</v>
      </c>
      <c r="P5108">
        <v>0</v>
      </c>
      <c r="Q5108">
        <v>167</v>
      </c>
      <c r="R5108">
        <v>0</v>
      </c>
      <c r="S5108" s="1" t="s">
        <v>27</v>
      </c>
    </row>
    <row r="5109" spans="1:19" x14ac:dyDescent="0.25">
      <c r="A5109" s="1" t="s">
        <v>5136</v>
      </c>
      <c r="B5109">
        <v>2</v>
      </c>
      <c r="C5109">
        <v>0</v>
      </c>
      <c r="D5109">
        <v>0</v>
      </c>
      <c r="E5109">
        <v>2</v>
      </c>
      <c r="F5109" s="1" t="s">
        <v>20</v>
      </c>
      <c r="G5109">
        <v>0</v>
      </c>
      <c r="H5109" s="1" t="s">
        <v>36309</v>
      </c>
      <c r="I5109">
        <v>56</v>
      </c>
      <c r="J5109">
        <v>2018</v>
      </c>
      <c r="K5109">
        <v>6</v>
      </c>
      <c r="L5109">
        <v>21</v>
      </c>
      <c r="M5109" s="1" t="s">
        <v>25</v>
      </c>
      <c r="N5109">
        <v>0</v>
      </c>
      <c r="O5109">
        <v>0</v>
      </c>
      <c r="P5109">
        <v>0</v>
      </c>
      <c r="Q5109">
        <v>999</v>
      </c>
      <c r="R5109">
        <v>0</v>
      </c>
      <c r="S5109" s="1" t="s">
        <v>27</v>
      </c>
    </row>
    <row r="5110" spans="1:19" x14ac:dyDescent="0.25">
      <c r="A5110" s="1" t="s">
        <v>5137</v>
      </c>
      <c r="B5110">
        <v>2</v>
      </c>
      <c r="C5110">
        <v>0</v>
      </c>
      <c r="D5110">
        <v>0</v>
      </c>
      <c r="E5110">
        <v>2</v>
      </c>
      <c r="F5110" s="1" t="s">
        <v>24</v>
      </c>
      <c r="G5110">
        <v>0</v>
      </c>
      <c r="H5110" s="1" t="s">
        <v>36309</v>
      </c>
      <c r="I5110">
        <v>81</v>
      </c>
      <c r="J5110">
        <v>2018</v>
      </c>
      <c r="K5110">
        <v>12</v>
      </c>
      <c r="L5110">
        <v>2</v>
      </c>
      <c r="M5110" s="1" t="s">
        <v>25</v>
      </c>
      <c r="N5110">
        <v>0</v>
      </c>
      <c r="O5110">
        <v>0</v>
      </c>
      <c r="P5110">
        <v>0</v>
      </c>
      <c r="Q5110">
        <v>5984</v>
      </c>
      <c r="R5110">
        <v>0</v>
      </c>
      <c r="S5110" s="1" t="s">
        <v>22</v>
      </c>
    </row>
    <row r="5111" spans="1:19" x14ac:dyDescent="0.25">
      <c r="A5111" s="1" t="s">
        <v>5138</v>
      </c>
      <c r="B5111">
        <v>2</v>
      </c>
      <c r="C5111">
        <v>0</v>
      </c>
      <c r="D5111">
        <v>0</v>
      </c>
      <c r="E5111">
        <v>4</v>
      </c>
      <c r="F5111" s="1" t="s">
        <v>20</v>
      </c>
      <c r="G5111">
        <v>0</v>
      </c>
      <c r="H5111" s="1" t="s">
        <v>36310</v>
      </c>
      <c r="I5111">
        <v>77</v>
      </c>
      <c r="J5111">
        <v>2018</v>
      </c>
      <c r="K5111">
        <v>7</v>
      </c>
      <c r="L5111">
        <v>26</v>
      </c>
      <c r="M5111" s="1" t="s">
        <v>25</v>
      </c>
      <c r="N5111">
        <v>0</v>
      </c>
      <c r="O5111">
        <v>0</v>
      </c>
      <c r="P5111">
        <v>0</v>
      </c>
      <c r="Q5111">
        <v>1188</v>
      </c>
      <c r="R5111">
        <v>2</v>
      </c>
      <c r="S5111" s="1" t="s">
        <v>22</v>
      </c>
    </row>
    <row r="5112" spans="1:19" x14ac:dyDescent="0.25">
      <c r="A5112" s="1" t="s">
        <v>5139</v>
      </c>
      <c r="B5112">
        <v>2</v>
      </c>
      <c r="C5112">
        <v>0</v>
      </c>
      <c r="D5112">
        <v>0</v>
      </c>
      <c r="E5112">
        <v>3</v>
      </c>
      <c r="F5112" s="1" t="s">
        <v>20</v>
      </c>
      <c r="G5112">
        <v>0</v>
      </c>
      <c r="H5112" s="1" t="s">
        <v>36309</v>
      </c>
      <c r="I5112">
        <v>37</v>
      </c>
      <c r="J5112">
        <v>2018</v>
      </c>
      <c r="K5112">
        <v>10</v>
      </c>
      <c r="L5112">
        <v>13</v>
      </c>
      <c r="M5112" s="1" t="s">
        <v>21</v>
      </c>
      <c r="N5112">
        <v>0</v>
      </c>
      <c r="O5112">
        <v>0</v>
      </c>
      <c r="P5112">
        <v>0</v>
      </c>
      <c r="Q5112">
        <v>105</v>
      </c>
      <c r="R5112">
        <v>0</v>
      </c>
      <c r="S5112" s="1" t="s">
        <v>22</v>
      </c>
    </row>
    <row r="5113" spans="1:19" x14ac:dyDescent="0.25">
      <c r="A5113" s="1" t="s">
        <v>5140</v>
      </c>
      <c r="B5113">
        <v>3</v>
      </c>
      <c r="C5113">
        <v>0</v>
      </c>
      <c r="D5113">
        <v>2</v>
      </c>
      <c r="E5113">
        <v>1</v>
      </c>
      <c r="F5113" s="1" t="s">
        <v>20</v>
      </c>
      <c r="G5113">
        <v>0</v>
      </c>
      <c r="H5113" s="1" t="s">
        <v>36309</v>
      </c>
      <c r="I5113">
        <v>83</v>
      </c>
      <c r="J5113">
        <v>2018</v>
      </c>
      <c r="K5113">
        <v>7</v>
      </c>
      <c r="L5113">
        <v>24</v>
      </c>
      <c r="M5113" s="1" t="s">
        <v>21</v>
      </c>
      <c r="N5113">
        <v>0</v>
      </c>
      <c r="O5113">
        <v>0</v>
      </c>
      <c r="P5113">
        <v>0</v>
      </c>
      <c r="Q5113">
        <v>969</v>
      </c>
      <c r="R5113">
        <v>1</v>
      </c>
      <c r="S5113" s="1" t="s">
        <v>22</v>
      </c>
    </row>
    <row r="5114" spans="1:19" x14ac:dyDescent="0.25">
      <c r="A5114" s="1" t="s">
        <v>5141</v>
      </c>
      <c r="B5114">
        <v>2</v>
      </c>
      <c r="C5114">
        <v>0</v>
      </c>
      <c r="D5114">
        <v>2</v>
      </c>
      <c r="E5114">
        <v>1</v>
      </c>
      <c r="F5114" s="1" t="s">
        <v>20</v>
      </c>
      <c r="G5114">
        <v>0</v>
      </c>
      <c r="H5114" s="1" t="s">
        <v>36309</v>
      </c>
      <c r="I5114">
        <v>280</v>
      </c>
      <c r="J5114">
        <v>2018</v>
      </c>
      <c r="K5114">
        <v>12</v>
      </c>
      <c r="L5114">
        <v>31</v>
      </c>
      <c r="M5114" s="1" t="s">
        <v>25</v>
      </c>
      <c r="N5114">
        <v>0</v>
      </c>
      <c r="O5114">
        <v>0</v>
      </c>
      <c r="P5114">
        <v>0</v>
      </c>
      <c r="Q5114">
        <v>867</v>
      </c>
      <c r="R5114">
        <v>0</v>
      </c>
      <c r="S5114" s="1" t="s">
        <v>27</v>
      </c>
    </row>
    <row r="5115" spans="1:19" x14ac:dyDescent="0.25">
      <c r="A5115" s="1" t="s">
        <v>5142</v>
      </c>
      <c r="B5115">
        <v>1</v>
      </c>
      <c r="C5115">
        <v>0</v>
      </c>
      <c r="D5115">
        <v>0</v>
      </c>
      <c r="E5115">
        <v>2</v>
      </c>
      <c r="F5115" s="1" t="s">
        <v>20</v>
      </c>
      <c r="G5115">
        <v>0</v>
      </c>
      <c r="H5115" s="1" t="s">
        <v>36309</v>
      </c>
      <c r="I5115">
        <v>172</v>
      </c>
      <c r="J5115">
        <v>2018</v>
      </c>
      <c r="K5115">
        <v>6</v>
      </c>
      <c r="L5115">
        <v>24</v>
      </c>
      <c r="M5115" s="1" t="s">
        <v>25</v>
      </c>
      <c r="N5115">
        <v>0</v>
      </c>
      <c r="O5115">
        <v>0</v>
      </c>
      <c r="P5115">
        <v>0</v>
      </c>
      <c r="Q5115">
        <v>95</v>
      </c>
      <c r="R5115">
        <v>0</v>
      </c>
      <c r="S5115" s="1" t="s">
        <v>27</v>
      </c>
    </row>
    <row r="5116" spans="1:19" x14ac:dyDescent="0.25">
      <c r="A5116" s="1" t="s">
        <v>5143</v>
      </c>
      <c r="B5116">
        <v>2</v>
      </c>
      <c r="C5116">
        <v>0</v>
      </c>
      <c r="D5116">
        <v>1</v>
      </c>
      <c r="E5116">
        <v>2</v>
      </c>
      <c r="F5116" s="1" t="s">
        <v>24</v>
      </c>
      <c r="G5116">
        <v>0</v>
      </c>
      <c r="H5116" s="1" t="s">
        <v>36309</v>
      </c>
      <c r="I5116">
        <v>19</v>
      </c>
      <c r="J5116">
        <v>2018</v>
      </c>
      <c r="K5116">
        <v>11</v>
      </c>
      <c r="L5116">
        <v>18</v>
      </c>
      <c r="M5116" s="1" t="s">
        <v>25</v>
      </c>
      <c r="N5116">
        <v>0</v>
      </c>
      <c r="O5116">
        <v>0</v>
      </c>
      <c r="P5116">
        <v>0</v>
      </c>
      <c r="Q5116">
        <v>88</v>
      </c>
      <c r="R5116">
        <v>2</v>
      </c>
      <c r="S5116" s="1" t="s">
        <v>22</v>
      </c>
    </row>
    <row r="5117" spans="1:19" x14ac:dyDescent="0.25">
      <c r="A5117" s="1" t="s">
        <v>5144</v>
      </c>
      <c r="B5117">
        <v>2</v>
      </c>
      <c r="C5117">
        <v>0</v>
      </c>
      <c r="D5117">
        <v>0</v>
      </c>
      <c r="E5117">
        <v>3</v>
      </c>
      <c r="F5117" s="1" t="s">
        <v>20</v>
      </c>
      <c r="G5117">
        <v>0</v>
      </c>
      <c r="H5117" s="1" t="s">
        <v>36309</v>
      </c>
      <c r="I5117">
        <v>146</v>
      </c>
      <c r="J5117">
        <v>2017</v>
      </c>
      <c r="K5117">
        <v>12</v>
      </c>
      <c r="L5117">
        <v>29</v>
      </c>
      <c r="M5117" s="1" t="s">
        <v>21</v>
      </c>
      <c r="N5117">
        <v>0</v>
      </c>
      <c r="O5117">
        <v>0</v>
      </c>
      <c r="P5117">
        <v>0</v>
      </c>
      <c r="Q5117">
        <v>75</v>
      </c>
      <c r="R5117">
        <v>0</v>
      </c>
      <c r="S5117" s="1" t="s">
        <v>22</v>
      </c>
    </row>
    <row r="5118" spans="1:19" x14ac:dyDescent="0.25">
      <c r="A5118" s="1" t="s">
        <v>5145</v>
      </c>
      <c r="B5118">
        <v>2</v>
      </c>
      <c r="C5118">
        <v>0</v>
      </c>
      <c r="D5118">
        <v>2</v>
      </c>
      <c r="E5118">
        <v>0</v>
      </c>
      <c r="F5118" s="1" t="s">
        <v>20</v>
      </c>
      <c r="G5118">
        <v>0</v>
      </c>
      <c r="H5118" s="1" t="s">
        <v>36309</v>
      </c>
      <c r="I5118">
        <v>11</v>
      </c>
      <c r="J5118">
        <v>2017</v>
      </c>
      <c r="K5118">
        <v>12</v>
      </c>
      <c r="L5118">
        <v>6</v>
      </c>
      <c r="M5118" s="1" t="s">
        <v>25</v>
      </c>
      <c r="N5118">
        <v>0</v>
      </c>
      <c r="O5118">
        <v>0</v>
      </c>
      <c r="P5118">
        <v>0</v>
      </c>
      <c r="Q5118">
        <v>946</v>
      </c>
      <c r="R5118">
        <v>1</v>
      </c>
      <c r="S5118" s="1" t="s">
        <v>22</v>
      </c>
    </row>
    <row r="5119" spans="1:19" x14ac:dyDescent="0.25">
      <c r="A5119" s="1" t="s">
        <v>5146</v>
      </c>
      <c r="B5119">
        <v>2</v>
      </c>
      <c r="C5119">
        <v>0</v>
      </c>
      <c r="D5119">
        <v>0</v>
      </c>
      <c r="E5119">
        <v>2</v>
      </c>
      <c r="F5119" s="1" t="s">
        <v>20</v>
      </c>
      <c r="G5119">
        <v>0</v>
      </c>
      <c r="H5119" s="1" t="s">
        <v>36309</v>
      </c>
      <c r="I5119">
        <v>86</v>
      </c>
      <c r="J5119">
        <v>2017</v>
      </c>
      <c r="K5119">
        <v>9</v>
      </c>
      <c r="L5119">
        <v>9</v>
      </c>
      <c r="M5119" s="1" t="s">
        <v>48</v>
      </c>
      <c r="N5119">
        <v>0</v>
      </c>
      <c r="O5119">
        <v>0</v>
      </c>
      <c r="P5119">
        <v>0</v>
      </c>
      <c r="Q5119">
        <v>100</v>
      </c>
      <c r="R5119">
        <v>0</v>
      </c>
      <c r="S5119" s="1" t="s">
        <v>22</v>
      </c>
    </row>
    <row r="5120" spans="1:19" x14ac:dyDescent="0.25">
      <c r="A5120" s="1" t="s">
        <v>5147</v>
      </c>
      <c r="B5120">
        <v>2</v>
      </c>
      <c r="C5120">
        <v>0</v>
      </c>
      <c r="D5120">
        <v>0</v>
      </c>
      <c r="E5120">
        <v>1</v>
      </c>
      <c r="F5120" s="1" t="s">
        <v>20</v>
      </c>
      <c r="G5120">
        <v>0</v>
      </c>
      <c r="H5120" s="1" t="s">
        <v>36310</v>
      </c>
      <c r="I5120">
        <v>10</v>
      </c>
      <c r="J5120">
        <v>2017</v>
      </c>
      <c r="K5120">
        <v>12</v>
      </c>
      <c r="L5120">
        <v>11</v>
      </c>
      <c r="M5120" s="1" t="s">
        <v>25</v>
      </c>
      <c r="N5120">
        <v>0</v>
      </c>
      <c r="O5120">
        <v>0</v>
      </c>
      <c r="P5120">
        <v>0</v>
      </c>
      <c r="Q5120">
        <v>97</v>
      </c>
      <c r="R5120">
        <v>0</v>
      </c>
      <c r="S5120" s="1" t="s">
        <v>22</v>
      </c>
    </row>
    <row r="5121" spans="1:19" x14ac:dyDescent="0.25">
      <c r="A5121" s="1" t="s">
        <v>5148</v>
      </c>
      <c r="B5121">
        <v>2</v>
      </c>
      <c r="C5121">
        <v>0</v>
      </c>
      <c r="D5121">
        <v>2</v>
      </c>
      <c r="E5121">
        <v>2</v>
      </c>
      <c r="F5121" s="1" t="s">
        <v>31</v>
      </c>
      <c r="G5121">
        <v>0</v>
      </c>
      <c r="H5121" s="1" t="s">
        <v>36309</v>
      </c>
      <c r="I5121">
        <v>94</v>
      </c>
      <c r="J5121">
        <v>2018</v>
      </c>
      <c r="K5121">
        <v>8</v>
      </c>
      <c r="L5121">
        <v>14</v>
      </c>
      <c r="M5121" s="1" t="s">
        <v>25</v>
      </c>
      <c r="N5121">
        <v>0</v>
      </c>
      <c r="O5121">
        <v>0</v>
      </c>
      <c r="P5121">
        <v>0</v>
      </c>
      <c r="Q5121">
        <v>1521</v>
      </c>
      <c r="R5121">
        <v>0</v>
      </c>
      <c r="S5121" s="1" t="s">
        <v>27</v>
      </c>
    </row>
    <row r="5122" spans="1:19" x14ac:dyDescent="0.25">
      <c r="A5122" s="1" t="s">
        <v>5149</v>
      </c>
      <c r="B5122">
        <v>2</v>
      </c>
      <c r="C5122">
        <v>0</v>
      </c>
      <c r="D5122">
        <v>1</v>
      </c>
      <c r="E5122">
        <v>3</v>
      </c>
      <c r="F5122" s="1" t="s">
        <v>20</v>
      </c>
      <c r="G5122">
        <v>0</v>
      </c>
      <c r="H5122" s="1" t="s">
        <v>36309</v>
      </c>
      <c r="I5122">
        <v>322</v>
      </c>
      <c r="J5122">
        <v>2018</v>
      </c>
      <c r="K5122">
        <v>5</v>
      </c>
      <c r="L5122">
        <v>19</v>
      </c>
      <c r="M5122" s="1" t="s">
        <v>25</v>
      </c>
      <c r="N5122">
        <v>0</v>
      </c>
      <c r="O5122">
        <v>0</v>
      </c>
      <c r="P5122">
        <v>0</v>
      </c>
      <c r="Q5122">
        <v>80</v>
      </c>
      <c r="R5122">
        <v>0</v>
      </c>
      <c r="S5122" s="1" t="s">
        <v>27</v>
      </c>
    </row>
    <row r="5123" spans="1:19" x14ac:dyDescent="0.25">
      <c r="A5123" s="1" t="s">
        <v>5150</v>
      </c>
      <c r="B5123">
        <v>2</v>
      </c>
      <c r="C5123">
        <v>0</v>
      </c>
      <c r="D5123">
        <v>1</v>
      </c>
      <c r="E5123">
        <v>2</v>
      </c>
      <c r="F5123" s="1" t="s">
        <v>20</v>
      </c>
      <c r="G5123">
        <v>0</v>
      </c>
      <c r="H5123" s="1" t="s">
        <v>36310</v>
      </c>
      <c r="I5123">
        <v>38</v>
      </c>
      <c r="J5123">
        <v>2018</v>
      </c>
      <c r="K5123">
        <v>5</v>
      </c>
      <c r="L5123">
        <v>13</v>
      </c>
      <c r="M5123" s="1" t="s">
        <v>25</v>
      </c>
      <c r="N5123">
        <v>0</v>
      </c>
      <c r="O5123">
        <v>0</v>
      </c>
      <c r="P5123">
        <v>0</v>
      </c>
      <c r="Q5123">
        <v>1404</v>
      </c>
      <c r="R5123">
        <v>0</v>
      </c>
      <c r="S5123" s="1" t="s">
        <v>27</v>
      </c>
    </row>
    <row r="5124" spans="1:19" x14ac:dyDescent="0.25">
      <c r="A5124" s="1" t="s">
        <v>5151</v>
      </c>
      <c r="B5124">
        <v>1</v>
      </c>
      <c r="C5124">
        <v>0</v>
      </c>
      <c r="D5124">
        <v>0</v>
      </c>
      <c r="E5124">
        <v>3</v>
      </c>
      <c r="F5124" s="1" t="s">
        <v>20</v>
      </c>
      <c r="G5124">
        <v>0</v>
      </c>
      <c r="H5124" s="1" t="s">
        <v>36310</v>
      </c>
      <c r="I5124">
        <v>73</v>
      </c>
      <c r="J5124">
        <v>2018</v>
      </c>
      <c r="K5124">
        <v>6</v>
      </c>
      <c r="L5124">
        <v>16</v>
      </c>
      <c r="M5124" s="1" t="s">
        <v>25</v>
      </c>
      <c r="N5124">
        <v>0</v>
      </c>
      <c r="O5124">
        <v>0</v>
      </c>
      <c r="P5124">
        <v>0</v>
      </c>
      <c r="Q5124">
        <v>11504</v>
      </c>
      <c r="R5124">
        <v>1</v>
      </c>
      <c r="S5124" s="1" t="s">
        <v>22</v>
      </c>
    </row>
    <row r="5125" spans="1:19" x14ac:dyDescent="0.25">
      <c r="A5125" s="1" t="s">
        <v>5152</v>
      </c>
      <c r="B5125">
        <v>2</v>
      </c>
      <c r="C5125">
        <v>0</v>
      </c>
      <c r="D5125">
        <v>2</v>
      </c>
      <c r="E5125">
        <v>7</v>
      </c>
      <c r="F5125" s="1" t="s">
        <v>24</v>
      </c>
      <c r="G5125">
        <v>0</v>
      </c>
      <c r="H5125" s="1" t="s">
        <v>36309</v>
      </c>
      <c r="I5125">
        <v>4</v>
      </c>
      <c r="J5125">
        <v>2017</v>
      </c>
      <c r="K5125">
        <v>12</v>
      </c>
      <c r="L5125">
        <v>31</v>
      </c>
      <c r="M5125" s="1" t="s">
        <v>25</v>
      </c>
      <c r="N5125">
        <v>0</v>
      </c>
      <c r="O5125">
        <v>0</v>
      </c>
      <c r="P5125">
        <v>0</v>
      </c>
      <c r="Q5125">
        <v>9078</v>
      </c>
      <c r="R5125">
        <v>2</v>
      </c>
      <c r="S5125" s="1" t="s">
        <v>22</v>
      </c>
    </row>
    <row r="5126" spans="1:19" x14ac:dyDescent="0.25">
      <c r="A5126" s="1" t="s">
        <v>5153</v>
      </c>
      <c r="B5126">
        <v>2</v>
      </c>
      <c r="C5126">
        <v>0</v>
      </c>
      <c r="D5126">
        <v>0</v>
      </c>
      <c r="E5126">
        <v>1</v>
      </c>
      <c r="F5126" s="1" t="s">
        <v>24</v>
      </c>
      <c r="G5126">
        <v>0</v>
      </c>
      <c r="H5126" s="1" t="s">
        <v>36309</v>
      </c>
      <c r="I5126">
        <v>74</v>
      </c>
      <c r="J5126">
        <v>2018</v>
      </c>
      <c r="K5126">
        <v>4</v>
      </c>
      <c r="L5126">
        <v>8</v>
      </c>
      <c r="M5126" s="1" t="s">
        <v>25</v>
      </c>
      <c r="N5126">
        <v>0</v>
      </c>
      <c r="O5126">
        <v>0</v>
      </c>
      <c r="P5126">
        <v>0</v>
      </c>
      <c r="Q5126">
        <v>855</v>
      </c>
      <c r="R5126">
        <v>0</v>
      </c>
      <c r="S5126" s="1" t="s">
        <v>27</v>
      </c>
    </row>
    <row r="5127" spans="1:19" x14ac:dyDescent="0.25">
      <c r="A5127" s="1" t="s">
        <v>5154</v>
      </c>
      <c r="B5127">
        <v>1</v>
      </c>
      <c r="C5127">
        <v>0</v>
      </c>
      <c r="D5127">
        <v>0</v>
      </c>
      <c r="E5127">
        <v>4</v>
      </c>
      <c r="F5127" s="1" t="s">
        <v>20</v>
      </c>
      <c r="G5127">
        <v>0</v>
      </c>
      <c r="H5127" s="1" t="s">
        <v>36314</v>
      </c>
      <c r="I5127">
        <v>13</v>
      </c>
      <c r="J5127">
        <v>2018</v>
      </c>
      <c r="K5127">
        <v>2</v>
      </c>
      <c r="L5127">
        <v>3</v>
      </c>
      <c r="M5127" s="1" t="s">
        <v>48</v>
      </c>
      <c r="N5127">
        <v>0</v>
      </c>
      <c r="O5127">
        <v>0</v>
      </c>
      <c r="P5127">
        <v>0</v>
      </c>
      <c r="Q5127">
        <v>102</v>
      </c>
      <c r="R5127">
        <v>0</v>
      </c>
      <c r="S5127" s="1" t="s">
        <v>22</v>
      </c>
    </row>
    <row r="5128" spans="1:19" x14ac:dyDescent="0.25">
      <c r="A5128" s="1" t="s">
        <v>5155</v>
      </c>
      <c r="B5128">
        <v>3</v>
      </c>
      <c r="C5128">
        <v>0</v>
      </c>
      <c r="D5128">
        <v>0</v>
      </c>
      <c r="E5128">
        <v>2</v>
      </c>
      <c r="F5128" s="1" t="s">
        <v>20</v>
      </c>
      <c r="G5128">
        <v>0</v>
      </c>
      <c r="H5128" s="1" t="s">
        <v>36310</v>
      </c>
      <c r="I5128">
        <v>44</v>
      </c>
      <c r="J5128">
        <v>2018</v>
      </c>
      <c r="K5128">
        <v>7</v>
      </c>
      <c r="L5128">
        <v>1</v>
      </c>
      <c r="M5128" s="1" t="s">
        <v>25</v>
      </c>
      <c r="N5128">
        <v>0</v>
      </c>
      <c r="O5128">
        <v>0</v>
      </c>
      <c r="P5128">
        <v>0</v>
      </c>
      <c r="Q5128">
        <v>1503</v>
      </c>
      <c r="R5128">
        <v>0</v>
      </c>
      <c r="S5128" s="1" t="s">
        <v>27</v>
      </c>
    </row>
    <row r="5129" spans="1:19" x14ac:dyDescent="0.25">
      <c r="A5129" s="1" t="s">
        <v>5156</v>
      </c>
      <c r="B5129">
        <v>3</v>
      </c>
      <c r="C5129">
        <v>0</v>
      </c>
      <c r="D5129">
        <v>2</v>
      </c>
      <c r="E5129">
        <v>1</v>
      </c>
      <c r="F5129" s="1" t="s">
        <v>20</v>
      </c>
      <c r="G5129">
        <v>0</v>
      </c>
      <c r="H5129" s="1" t="s">
        <v>36309</v>
      </c>
      <c r="I5129">
        <v>144</v>
      </c>
      <c r="J5129">
        <v>2018</v>
      </c>
      <c r="K5129">
        <v>7</v>
      </c>
      <c r="L5129">
        <v>23</v>
      </c>
      <c r="M5129" s="1" t="s">
        <v>25</v>
      </c>
      <c r="N5129">
        <v>0</v>
      </c>
      <c r="O5129">
        <v>0</v>
      </c>
      <c r="P5129">
        <v>0</v>
      </c>
      <c r="Q5129">
        <v>1377</v>
      </c>
      <c r="R5129">
        <v>0</v>
      </c>
      <c r="S5129" s="1" t="s">
        <v>27</v>
      </c>
    </row>
    <row r="5130" spans="1:19" x14ac:dyDescent="0.25">
      <c r="A5130" s="1" t="s">
        <v>5157</v>
      </c>
      <c r="B5130">
        <v>2</v>
      </c>
      <c r="C5130">
        <v>0</v>
      </c>
      <c r="D5130">
        <v>1</v>
      </c>
      <c r="E5130">
        <v>3</v>
      </c>
      <c r="F5130" s="1" t="s">
        <v>20</v>
      </c>
      <c r="G5130">
        <v>0</v>
      </c>
      <c r="H5130" s="1" t="s">
        <v>36309</v>
      </c>
      <c r="I5130">
        <v>240</v>
      </c>
      <c r="J5130">
        <v>2018</v>
      </c>
      <c r="K5130">
        <v>10</v>
      </c>
      <c r="L5130">
        <v>27</v>
      </c>
      <c r="M5130" s="1" t="s">
        <v>25</v>
      </c>
      <c r="N5130">
        <v>0</v>
      </c>
      <c r="O5130">
        <v>0</v>
      </c>
      <c r="P5130">
        <v>0</v>
      </c>
      <c r="Q5130">
        <v>9095</v>
      </c>
      <c r="R5130">
        <v>2</v>
      </c>
      <c r="S5130" s="1" t="s">
        <v>22</v>
      </c>
    </row>
    <row r="5131" spans="1:19" x14ac:dyDescent="0.25">
      <c r="A5131" s="1" t="s">
        <v>5158</v>
      </c>
      <c r="B5131">
        <v>2</v>
      </c>
      <c r="C5131">
        <v>0</v>
      </c>
      <c r="D5131">
        <v>2</v>
      </c>
      <c r="E5131">
        <v>2</v>
      </c>
      <c r="F5131" s="1" t="s">
        <v>24</v>
      </c>
      <c r="G5131">
        <v>0</v>
      </c>
      <c r="H5131" s="1" t="s">
        <v>36309</v>
      </c>
      <c r="I5131">
        <v>126</v>
      </c>
      <c r="J5131">
        <v>2018</v>
      </c>
      <c r="K5131">
        <v>5</v>
      </c>
      <c r="L5131">
        <v>22</v>
      </c>
      <c r="M5131" s="1" t="s">
        <v>25</v>
      </c>
      <c r="N5131">
        <v>0</v>
      </c>
      <c r="O5131">
        <v>0</v>
      </c>
      <c r="P5131">
        <v>0</v>
      </c>
      <c r="Q5131">
        <v>8925</v>
      </c>
      <c r="R5131">
        <v>0</v>
      </c>
      <c r="S5131" s="1" t="s">
        <v>27</v>
      </c>
    </row>
    <row r="5132" spans="1:19" x14ac:dyDescent="0.25">
      <c r="A5132" s="1" t="s">
        <v>5159</v>
      </c>
      <c r="B5132">
        <v>2</v>
      </c>
      <c r="C5132">
        <v>0</v>
      </c>
      <c r="D5132">
        <v>1</v>
      </c>
      <c r="E5132">
        <v>5</v>
      </c>
      <c r="F5132" s="1" t="s">
        <v>20</v>
      </c>
      <c r="G5132">
        <v>0</v>
      </c>
      <c r="H5132" s="1" t="s">
        <v>36309</v>
      </c>
      <c r="I5132">
        <v>109</v>
      </c>
      <c r="J5132">
        <v>2018</v>
      </c>
      <c r="K5132">
        <v>12</v>
      </c>
      <c r="L5132">
        <v>6</v>
      </c>
      <c r="M5132" s="1" t="s">
        <v>25</v>
      </c>
      <c r="N5132">
        <v>0</v>
      </c>
      <c r="O5132">
        <v>0</v>
      </c>
      <c r="P5132">
        <v>0</v>
      </c>
      <c r="Q5132">
        <v>884</v>
      </c>
      <c r="R5132">
        <v>3</v>
      </c>
      <c r="S5132" s="1" t="s">
        <v>22</v>
      </c>
    </row>
    <row r="5133" spans="1:19" x14ac:dyDescent="0.25">
      <c r="A5133" s="1" t="s">
        <v>5160</v>
      </c>
      <c r="B5133">
        <v>2</v>
      </c>
      <c r="C5133">
        <v>0</v>
      </c>
      <c r="D5133">
        <v>1</v>
      </c>
      <c r="E5133">
        <v>5</v>
      </c>
      <c r="F5133" s="1" t="s">
        <v>20</v>
      </c>
      <c r="G5133">
        <v>0</v>
      </c>
      <c r="H5133" s="1" t="s">
        <v>36309</v>
      </c>
      <c r="I5133">
        <v>41</v>
      </c>
      <c r="J5133">
        <v>2018</v>
      </c>
      <c r="K5133">
        <v>12</v>
      </c>
      <c r="L5133">
        <v>27</v>
      </c>
      <c r="M5133" s="1" t="s">
        <v>21</v>
      </c>
      <c r="N5133">
        <v>0</v>
      </c>
      <c r="O5133">
        <v>0</v>
      </c>
      <c r="P5133">
        <v>0</v>
      </c>
      <c r="Q5133">
        <v>70</v>
      </c>
      <c r="R5133">
        <v>1</v>
      </c>
      <c r="S5133" s="1" t="s">
        <v>22</v>
      </c>
    </row>
    <row r="5134" spans="1:19" x14ac:dyDescent="0.25">
      <c r="A5134" s="1" t="s">
        <v>5161</v>
      </c>
      <c r="B5134">
        <v>2</v>
      </c>
      <c r="C5134">
        <v>0</v>
      </c>
      <c r="D5134">
        <v>0</v>
      </c>
      <c r="E5134">
        <v>1</v>
      </c>
      <c r="F5134" s="1" t="s">
        <v>24</v>
      </c>
      <c r="G5134">
        <v>0</v>
      </c>
      <c r="H5134" s="1" t="s">
        <v>36309</v>
      </c>
      <c r="I5134">
        <v>77</v>
      </c>
      <c r="J5134">
        <v>2018</v>
      </c>
      <c r="K5134">
        <v>5</v>
      </c>
      <c r="L5134">
        <v>7</v>
      </c>
      <c r="M5134" s="1" t="s">
        <v>25</v>
      </c>
      <c r="N5134">
        <v>0</v>
      </c>
      <c r="O5134">
        <v>0</v>
      </c>
      <c r="P5134">
        <v>0</v>
      </c>
      <c r="Q5134">
        <v>1251</v>
      </c>
      <c r="R5134">
        <v>1</v>
      </c>
      <c r="S5134" s="1" t="s">
        <v>22</v>
      </c>
    </row>
    <row r="5135" spans="1:19" x14ac:dyDescent="0.25">
      <c r="A5135" s="1" t="s">
        <v>5162</v>
      </c>
      <c r="B5135">
        <v>2</v>
      </c>
      <c r="C5135">
        <v>0</v>
      </c>
      <c r="D5135">
        <v>0</v>
      </c>
      <c r="E5135">
        <v>3</v>
      </c>
      <c r="F5135" s="1" t="s">
        <v>20</v>
      </c>
      <c r="G5135">
        <v>0</v>
      </c>
      <c r="H5135" s="1" t="s">
        <v>36309</v>
      </c>
      <c r="I5135">
        <v>130</v>
      </c>
      <c r="J5135">
        <v>2018</v>
      </c>
      <c r="K5135">
        <v>7</v>
      </c>
      <c r="L5135">
        <v>27</v>
      </c>
      <c r="M5135" s="1" t="s">
        <v>25</v>
      </c>
      <c r="N5135">
        <v>0</v>
      </c>
      <c r="O5135">
        <v>0</v>
      </c>
      <c r="P5135">
        <v>0</v>
      </c>
      <c r="Q5135">
        <v>1053</v>
      </c>
      <c r="R5135">
        <v>0</v>
      </c>
      <c r="S5135" s="1" t="s">
        <v>22</v>
      </c>
    </row>
    <row r="5136" spans="1:19" x14ac:dyDescent="0.25">
      <c r="A5136" s="1" t="s">
        <v>5163</v>
      </c>
      <c r="B5136">
        <v>2</v>
      </c>
      <c r="C5136">
        <v>0</v>
      </c>
      <c r="D5136">
        <v>1</v>
      </c>
      <c r="E5136">
        <v>0</v>
      </c>
      <c r="F5136" s="1" t="s">
        <v>20</v>
      </c>
      <c r="G5136">
        <v>0</v>
      </c>
      <c r="H5136" s="1" t="s">
        <v>36309</v>
      </c>
      <c r="I5136">
        <v>14</v>
      </c>
      <c r="J5136">
        <v>2018</v>
      </c>
      <c r="K5136">
        <v>6</v>
      </c>
      <c r="L5136">
        <v>26</v>
      </c>
      <c r="M5136" s="1" t="s">
        <v>25</v>
      </c>
      <c r="N5136">
        <v>0</v>
      </c>
      <c r="O5136">
        <v>0</v>
      </c>
      <c r="P5136">
        <v>0</v>
      </c>
      <c r="Q5136">
        <v>101</v>
      </c>
      <c r="R5136">
        <v>1</v>
      </c>
      <c r="S5136" s="1" t="s">
        <v>22</v>
      </c>
    </row>
    <row r="5137" spans="1:19" x14ac:dyDescent="0.25">
      <c r="A5137" s="1" t="s">
        <v>5164</v>
      </c>
      <c r="B5137">
        <v>2</v>
      </c>
      <c r="C5137">
        <v>0</v>
      </c>
      <c r="D5137">
        <v>0</v>
      </c>
      <c r="E5137">
        <v>4</v>
      </c>
      <c r="F5137" s="1" t="s">
        <v>24</v>
      </c>
      <c r="G5137">
        <v>0</v>
      </c>
      <c r="H5137" s="1" t="s">
        <v>36309</v>
      </c>
      <c r="I5137">
        <v>134</v>
      </c>
      <c r="J5137">
        <v>2018</v>
      </c>
      <c r="K5137">
        <v>7</v>
      </c>
      <c r="L5137">
        <v>13</v>
      </c>
      <c r="M5137" s="1" t="s">
        <v>25</v>
      </c>
      <c r="N5137">
        <v>0</v>
      </c>
      <c r="O5137">
        <v>0</v>
      </c>
      <c r="P5137">
        <v>0</v>
      </c>
      <c r="Q5137">
        <v>8925</v>
      </c>
      <c r="R5137">
        <v>0</v>
      </c>
      <c r="S5137" s="1" t="s">
        <v>22</v>
      </c>
    </row>
    <row r="5138" spans="1:19" x14ac:dyDescent="0.25">
      <c r="A5138" s="1" t="s">
        <v>5165</v>
      </c>
      <c r="B5138">
        <v>2</v>
      </c>
      <c r="C5138">
        <v>0</v>
      </c>
      <c r="D5138">
        <v>0</v>
      </c>
      <c r="E5138">
        <v>4</v>
      </c>
      <c r="F5138" s="1" t="s">
        <v>20</v>
      </c>
      <c r="G5138">
        <v>0</v>
      </c>
      <c r="H5138" s="1" t="s">
        <v>36309</v>
      </c>
      <c r="I5138">
        <v>15</v>
      </c>
      <c r="J5138">
        <v>2017</v>
      </c>
      <c r="K5138">
        <v>11</v>
      </c>
      <c r="L5138">
        <v>10</v>
      </c>
      <c r="M5138" s="1" t="s">
        <v>25</v>
      </c>
      <c r="N5138">
        <v>0</v>
      </c>
      <c r="O5138">
        <v>0</v>
      </c>
      <c r="P5138">
        <v>0</v>
      </c>
      <c r="Q5138">
        <v>9095</v>
      </c>
      <c r="R5138">
        <v>0</v>
      </c>
      <c r="S5138" s="1" t="s">
        <v>22</v>
      </c>
    </row>
    <row r="5139" spans="1:19" x14ac:dyDescent="0.25">
      <c r="A5139" s="1" t="s">
        <v>5166</v>
      </c>
      <c r="B5139">
        <v>2</v>
      </c>
      <c r="C5139">
        <v>0</v>
      </c>
      <c r="D5139">
        <v>1</v>
      </c>
      <c r="E5139">
        <v>2</v>
      </c>
      <c r="F5139" s="1" t="s">
        <v>20</v>
      </c>
      <c r="G5139">
        <v>0</v>
      </c>
      <c r="H5139" s="1" t="s">
        <v>36309</v>
      </c>
      <c r="I5139">
        <v>243</v>
      </c>
      <c r="J5139">
        <v>2018</v>
      </c>
      <c r="K5139">
        <v>9</v>
      </c>
      <c r="L5139">
        <v>9</v>
      </c>
      <c r="M5139" s="1" t="s">
        <v>25</v>
      </c>
      <c r="N5139">
        <v>0</v>
      </c>
      <c r="O5139">
        <v>0</v>
      </c>
      <c r="P5139">
        <v>0</v>
      </c>
      <c r="Q5139">
        <v>1062</v>
      </c>
      <c r="R5139">
        <v>2</v>
      </c>
      <c r="S5139" s="1" t="s">
        <v>27</v>
      </c>
    </row>
    <row r="5140" spans="1:19" x14ac:dyDescent="0.25">
      <c r="A5140" s="1" t="s">
        <v>5167</v>
      </c>
      <c r="B5140">
        <v>2</v>
      </c>
      <c r="C5140">
        <v>0</v>
      </c>
      <c r="D5140">
        <v>1</v>
      </c>
      <c r="E5140">
        <v>4</v>
      </c>
      <c r="F5140" s="1" t="s">
        <v>20</v>
      </c>
      <c r="G5140">
        <v>0</v>
      </c>
      <c r="H5140" s="1" t="s">
        <v>36309</v>
      </c>
      <c r="I5140">
        <v>148</v>
      </c>
      <c r="J5140">
        <v>2017</v>
      </c>
      <c r="K5140">
        <v>12</v>
      </c>
      <c r="L5140">
        <v>30</v>
      </c>
      <c r="M5140" s="1" t="s">
        <v>21</v>
      </c>
      <c r="N5140">
        <v>0</v>
      </c>
      <c r="O5140">
        <v>0</v>
      </c>
      <c r="P5140">
        <v>0</v>
      </c>
      <c r="Q5140">
        <v>67</v>
      </c>
      <c r="R5140">
        <v>0</v>
      </c>
      <c r="S5140" s="1" t="s">
        <v>22</v>
      </c>
    </row>
    <row r="5141" spans="1:19" x14ac:dyDescent="0.25">
      <c r="A5141" s="1" t="s">
        <v>5168</v>
      </c>
      <c r="B5141">
        <v>2</v>
      </c>
      <c r="C5141">
        <v>0</v>
      </c>
      <c r="D5141">
        <v>1</v>
      </c>
      <c r="E5141">
        <v>2</v>
      </c>
      <c r="F5141" s="1" t="s">
        <v>20</v>
      </c>
      <c r="G5141">
        <v>0</v>
      </c>
      <c r="H5141" s="1" t="s">
        <v>36309</v>
      </c>
      <c r="I5141">
        <v>80</v>
      </c>
      <c r="J5141">
        <v>2018</v>
      </c>
      <c r="K5141">
        <v>9</v>
      </c>
      <c r="L5141">
        <v>19</v>
      </c>
      <c r="M5141" s="1" t="s">
        <v>21</v>
      </c>
      <c r="N5141">
        <v>0</v>
      </c>
      <c r="O5141">
        <v>0</v>
      </c>
      <c r="P5141">
        <v>0</v>
      </c>
      <c r="Q5141">
        <v>144</v>
      </c>
      <c r="R5141">
        <v>0</v>
      </c>
      <c r="S5141" s="1" t="s">
        <v>22</v>
      </c>
    </row>
    <row r="5142" spans="1:19" x14ac:dyDescent="0.25">
      <c r="A5142" s="1" t="s">
        <v>5169</v>
      </c>
      <c r="B5142">
        <v>2</v>
      </c>
      <c r="C5142">
        <v>0</v>
      </c>
      <c r="D5142">
        <v>0</v>
      </c>
      <c r="E5142">
        <v>1</v>
      </c>
      <c r="F5142" s="1" t="s">
        <v>20</v>
      </c>
      <c r="G5142">
        <v>0</v>
      </c>
      <c r="H5142" s="1" t="s">
        <v>36311</v>
      </c>
      <c r="I5142">
        <v>254</v>
      </c>
      <c r="J5142">
        <v>2018</v>
      </c>
      <c r="K5142">
        <v>7</v>
      </c>
      <c r="L5142">
        <v>9</v>
      </c>
      <c r="M5142" s="1" t="s">
        <v>25</v>
      </c>
      <c r="N5142">
        <v>0</v>
      </c>
      <c r="O5142">
        <v>0</v>
      </c>
      <c r="P5142">
        <v>0</v>
      </c>
      <c r="Q5142">
        <v>1007</v>
      </c>
      <c r="R5142">
        <v>1</v>
      </c>
      <c r="S5142" s="1" t="s">
        <v>27</v>
      </c>
    </row>
    <row r="5143" spans="1:19" x14ac:dyDescent="0.25">
      <c r="A5143" s="1" t="s">
        <v>5170</v>
      </c>
      <c r="B5143">
        <v>2</v>
      </c>
      <c r="C5143">
        <v>0</v>
      </c>
      <c r="D5143">
        <v>2</v>
      </c>
      <c r="E5143">
        <v>5</v>
      </c>
      <c r="F5143" s="1" t="s">
        <v>24</v>
      </c>
      <c r="G5143">
        <v>0</v>
      </c>
      <c r="H5143" s="1" t="s">
        <v>36309</v>
      </c>
      <c r="I5143">
        <v>120</v>
      </c>
      <c r="J5143">
        <v>2018</v>
      </c>
      <c r="K5143">
        <v>11</v>
      </c>
      <c r="L5143">
        <v>27</v>
      </c>
      <c r="M5143" s="1" t="s">
        <v>25</v>
      </c>
      <c r="N5143">
        <v>0</v>
      </c>
      <c r="O5143">
        <v>0</v>
      </c>
      <c r="P5143">
        <v>0</v>
      </c>
      <c r="Q5143">
        <v>748</v>
      </c>
      <c r="R5143">
        <v>0</v>
      </c>
      <c r="S5143" s="1" t="s">
        <v>27</v>
      </c>
    </row>
    <row r="5144" spans="1:19" x14ac:dyDescent="0.25">
      <c r="A5144" s="1" t="s">
        <v>5171</v>
      </c>
      <c r="B5144">
        <v>1</v>
      </c>
      <c r="C5144">
        <v>0</v>
      </c>
      <c r="D5144">
        <v>1</v>
      </c>
      <c r="E5144">
        <v>1</v>
      </c>
      <c r="F5144" s="1" t="s">
        <v>24</v>
      </c>
      <c r="G5144">
        <v>0</v>
      </c>
      <c r="H5144" s="1" t="s">
        <v>36309</v>
      </c>
      <c r="I5144">
        <v>4</v>
      </c>
      <c r="J5144">
        <v>2018</v>
      </c>
      <c r="K5144">
        <v>4</v>
      </c>
      <c r="L5144">
        <v>16</v>
      </c>
      <c r="M5144" s="1" t="s">
        <v>25</v>
      </c>
      <c r="N5144">
        <v>0</v>
      </c>
      <c r="O5144">
        <v>0</v>
      </c>
      <c r="P5144">
        <v>0</v>
      </c>
      <c r="Q5144">
        <v>104</v>
      </c>
      <c r="R5144">
        <v>0</v>
      </c>
      <c r="S5144" s="1" t="s">
        <v>22</v>
      </c>
    </row>
    <row r="5145" spans="1:19" x14ac:dyDescent="0.25">
      <c r="A5145" s="1" t="s">
        <v>5172</v>
      </c>
      <c r="B5145">
        <v>2</v>
      </c>
      <c r="C5145">
        <v>0</v>
      </c>
      <c r="D5145">
        <v>1</v>
      </c>
      <c r="E5145">
        <v>0</v>
      </c>
      <c r="F5145" s="1" t="s">
        <v>20</v>
      </c>
      <c r="G5145">
        <v>0</v>
      </c>
      <c r="H5145" s="1" t="s">
        <v>36309</v>
      </c>
      <c r="I5145">
        <v>18</v>
      </c>
      <c r="J5145">
        <v>2018</v>
      </c>
      <c r="K5145">
        <v>12</v>
      </c>
      <c r="L5145">
        <v>11</v>
      </c>
      <c r="M5145" s="1" t="s">
        <v>21</v>
      </c>
      <c r="N5145">
        <v>0</v>
      </c>
      <c r="O5145">
        <v>0</v>
      </c>
      <c r="P5145">
        <v>0</v>
      </c>
      <c r="Q5145">
        <v>80</v>
      </c>
      <c r="R5145">
        <v>0</v>
      </c>
      <c r="S5145" s="1" t="s">
        <v>22</v>
      </c>
    </row>
    <row r="5146" spans="1:19" x14ac:dyDescent="0.25">
      <c r="A5146" s="1" t="s">
        <v>5173</v>
      </c>
      <c r="B5146">
        <v>2</v>
      </c>
      <c r="C5146">
        <v>0</v>
      </c>
      <c r="D5146">
        <v>0</v>
      </c>
      <c r="E5146">
        <v>2</v>
      </c>
      <c r="F5146" s="1" t="s">
        <v>20</v>
      </c>
      <c r="G5146">
        <v>0</v>
      </c>
      <c r="H5146" s="1" t="s">
        <v>36309</v>
      </c>
      <c r="I5146">
        <v>211</v>
      </c>
      <c r="J5146">
        <v>2018</v>
      </c>
      <c r="K5146">
        <v>5</v>
      </c>
      <c r="L5146">
        <v>20</v>
      </c>
      <c r="M5146" s="1" t="s">
        <v>25</v>
      </c>
      <c r="N5146">
        <v>0</v>
      </c>
      <c r="O5146">
        <v>0</v>
      </c>
      <c r="P5146">
        <v>0</v>
      </c>
      <c r="Q5146">
        <v>100</v>
      </c>
      <c r="R5146">
        <v>0</v>
      </c>
      <c r="S5146" s="1" t="s">
        <v>27</v>
      </c>
    </row>
    <row r="5147" spans="1:19" x14ac:dyDescent="0.25">
      <c r="A5147" s="1" t="s">
        <v>5174</v>
      </c>
      <c r="B5147">
        <v>2</v>
      </c>
      <c r="C5147">
        <v>0</v>
      </c>
      <c r="D5147">
        <v>1</v>
      </c>
      <c r="E5147">
        <v>2</v>
      </c>
      <c r="F5147" s="1" t="s">
        <v>20</v>
      </c>
      <c r="G5147">
        <v>0</v>
      </c>
      <c r="H5147" s="1" t="s">
        <v>36311</v>
      </c>
      <c r="I5147">
        <v>130</v>
      </c>
      <c r="J5147">
        <v>2018</v>
      </c>
      <c r="K5147">
        <v>3</v>
      </c>
      <c r="L5147">
        <v>25</v>
      </c>
      <c r="M5147" s="1" t="s">
        <v>25</v>
      </c>
      <c r="N5147">
        <v>0</v>
      </c>
      <c r="O5147">
        <v>0</v>
      </c>
      <c r="P5147">
        <v>0</v>
      </c>
      <c r="Q5147">
        <v>10258</v>
      </c>
      <c r="R5147">
        <v>1</v>
      </c>
      <c r="S5147" s="1" t="s">
        <v>22</v>
      </c>
    </row>
    <row r="5148" spans="1:19" x14ac:dyDescent="0.25">
      <c r="A5148" s="1" t="s">
        <v>5175</v>
      </c>
      <c r="B5148">
        <v>2</v>
      </c>
      <c r="C5148">
        <v>0</v>
      </c>
      <c r="D5148">
        <v>0</v>
      </c>
      <c r="E5148">
        <v>3</v>
      </c>
      <c r="F5148" s="1" t="s">
        <v>20</v>
      </c>
      <c r="G5148">
        <v>0</v>
      </c>
      <c r="H5148" s="1" t="s">
        <v>36309</v>
      </c>
      <c r="I5148">
        <v>92</v>
      </c>
      <c r="J5148">
        <v>2017</v>
      </c>
      <c r="K5148">
        <v>11</v>
      </c>
      <c r="L5148">
        <v>26</v>
      </c>
      <c r="M5148" s="1" t="s">
        <v>25</v>
      </c>
      <c r="N5148">
        <v>0</v>
      </c>
      <c r="O5148">
        <v>0</v>
      </c>
      <c r="P5148">
        <v>0</v>
      </c>
      <c r="Q5148">
        <v>7225</v>
      </c>
      <c r="R5148">
        <v>1</v>
      </c>
      <c r="S5148" s="1" t="s">
        <v>27</v>
      </c>
    </row>
    <row r="5149" spans="1:19" x14ac:dyDescent="0.25">
      <c r="A5149" s="1" t="s">
        <v>5176</v>
      </c>
      <c r="B5149">
        <v>1</v>
      </c>
      <c r="C5149">
        <v>0</v>
      </c>
      <c r="D5149">
        <v>2</v>
      </c>
      <c r="E5149">
        <v>1</v>
      </c>
      <c r="F5149" s="1" t="s">
        <v>20</v>
      </c>
      <c r="G5149">
        <v>1</v>
      </c>
      <c r="H5149" s="1" t="s">
        <v>36309</v>
      </c>
      <c r="I5149">
        <v>18</v>
      </c>
      <c r="J5149">
        <v>2018</v>
      </c>
      <c r="K5149">
        <v>12</v>
      </c>
      <c r="L5149">
        <v>11</v>
      </c>
      <c r="M5149" s="1" t="s">
        <v>48</v>
      </c>
      <c r="N5149">
        <v>1</v>
      </c>
      <c r="O5149">
        <v>0</v>
      </c>
      <c r="P5149">
        <v>3</v>
      </c>
      <c r="Q5149">
        <v>67</v>
      </c>
      <c r="R5149">
        <v>0</v>
      </c>
      <c r="S5149" s="1" t="s">
        <v>22</v>
      </c>
    </row>
    <row r="5150" spans="1:19" x14ac:dyDescent="0.25">
      <c r="A5150" s="1" t="s">
        <v>5177</v>
      </c>
      <c r="B5150">
        <v>2</v>
      </c>
      <c r="C5150">
        <v>0</v>
      </c>
      <c r="D5150">
        <v>0</v>
      </c>
      <c r="E5150">
        <v>3</v>
      </c>
      <c r="F5150" s="1" t="s">
        <v>20</v>
      </c>
      <c r="G5150">
        <v>0</v>
      </c>
      <c r="H5150" s="1" t="s">
        <v>36309</v>
      </c>
      <c r="I5150">
        <v>213</v>
      </c>
      <c r="J5150">
        <v>2018</v>
      </c>
      <c r="K5150">
        <v>6</v>
      </c>
      <c r="L5150">
        <v>7</v>
      </c>
      <c r="M5150" s="1" t="s">
        <v>25</v>
      </c>
      <c r="N5150">
        <v>0</v>
      </c>
      <c r="O5150">
        <v>0</v>
      </c>
      <c r="P5150">
        <v>0</v>
      </c>
      <c r="Q5150">
        <v>130</v>
      </c>
      <c r="R5150">
        <v>0</v>
      </c>
      <c r="S5150" s="1" t="s">
        <v>27</v>
      </c>
    </row>
    <row r="5151" spans="1:19" x14ac:dyDescent="0.25">
      <c r="A5151" s="1" t="s">
        <v>5178</v>
      </c>
      <c r="B5151">
        <v>2</v>
      </c>
      <c r="C5151">
        <v>0</v>
      </c>
      <c r="D5151">
        <v>2</v>
      </c>
      <c r="E5151">
        <v>0</v>
      </c>
      <c r="F5151" s="1" t="s">
        <v>31</v>
      </c>
      <c r="G5151">
        <v>0</v>
      </c>
      <c r="H5151" s="1" t="s">
        <v>36309</v>
      </c>
      <c r="I5151">
        <v>61</v>
      </c>
      <c r="J5151">
        <v>2017</v>
      </c>
      <c r="K5151">
        <v>10</v>
      </c>
      <c r="L5151">
        <v>4</v>
      </c>
      <c r="M5151" s="1" t="s">
        <v>25</v>
      </c>
      <c r="N5151">
        <v>0</v>
      </c>
      <c r="O5151">
        <v>0</v>
      </c>
      <c r="P5151">
        <v>0</v>
      </c>
      <c r="Q5151">
        <v>352</v>
      </c>
      <c r="R5151">
        <v>0</v>
      </c>
      <c r="S5151" s="1" t="s">
        <v>27</v>
      </c>
    </row>
    <row r="5152" spans="1:19" x14ac:dyDescent="0.25">
      <c r="A5152" s="1" t="s">
        <v>5179</v>
      </c>
      <c r="B5152">
        <v>1</v>
      </c>
      <c r="C5152">
        <v>0</v>
      </c>
      <c r="D5152">
        <v>1</v>
      </c>
      <c r="E5152">
        <v>2</v>
      </c>
      <c r="F5152" s="1" t="s">
        <v>20</v>
      </c>
      <c r="G5152">
        <v>0</v>
      </c>
      <c r="H5152" s="1" t="s">
        <v>36309</v>
      </c>
      <c r="I5152">
        <v>91</v>
      </c>
      <c r="J5152">
        <v>2018</v>
      </c>
      <c r="K5152">
        <v>9</v>
      </c>
      <c r="L5152">
        <v>30</v>
      </c>
      <c r="M5152" s="1" t="s">
        <v>21</v>
      </c>
      <c r="N5152">
        <v>0</v>
      </c>
      <c r="O5152">
        <v>0</v>
      </c>
      <c r="P5152">
        <v>0</v>
      </c>
      <c r="Q5152">
        <v>75</v>
      </c>
      <c r="R5152">
        <v>0</v>
      </c>
      <c r="S5152" s="1" t="s">
        <v>22</v>
      </c>
    </row>
    <row r="5153" spans="1:19" x14ac:dyDescent="0.25">
      <c r="A5153" s="1" t="s">
        <v>5180</v>
      </c>
      <c r="B5153">
        <v>2</v>
      </c>
      <c r="C5153">
        <v>0</v>
      </c>
      <c r="D5153">
        <v>1</v>
      </c>
      <c r="E5153">
        <v>2</v>
      </c>
      <c r="F5153" s="1" t="s">
        <v>24</v>
      </c>
      <c r="G5153">
        <v>0</v>
      </c>
      <c r="H5153" s="1" t="s">
        <v>36309</v>
      </c>
      <c r="I5153">
        <v>27</v>
      </c>
      <c r="J5153">
        <v>2018</v>
      </c>
      <c r="K5153">
        <v>10</v>
      </c>
      <c r="L5153">
        <v>17</v>
      </c>
      <c r="M5153" s="1" t="s">
        <v>25</v>
      </c>
      <c r="N5153">
        <v>0</v>
      </c>
      <c r="O5153">
        <v>0</v>
      </c>
      <c r="P5153">
        <v>0</v>
      </c>
      <c r="Q5153">
        <v>119</v>
      </c>
      <c r="R5153">
        <v>0</v>
      </c>
      <c r="S5153" s="1" t="s">
        <v>27</v>
      </c>
    </row>
    <row r="5154" spans="1:19" x14ac:dyDescent="0.25">
      <c r="A5154" s="1" t="s">
        <v>5181</v>
      </c>
      <c r="B5154">
        <v>1</v>
      </c>
      <c r="C5154">
        <v>0</v>
      </c>
      <c r="D5154">
        <v>2</v>
      </c>
      <c r="E5154">
        <v>2</v>
      </c>
      <c r="F5154" s="1" t="s">
        <v>20</v>
      </c>
      <c r="G5154">
        <v>0</v>
      </c>
      <c r="H5154" s="1" t="s">
        <v>36310</v>
      </c>
      <c r="I5154">
        <v>1</v>
      </c>
      <c r="J5154">
        <v>2018</v>
      </c>
      <c r="K5154">
        <v>6</v>
      </c>
      <c r="L5154">
        <v>11</v>
      </c>
      <c r="M5154" s="1" t="s">
        <v>25</v>
      </c>
      <c r="N5154">
        <v>0</v>
      </c>
      <c r="O5154">
        <v>0</v>
      </c>
      <c r="P5154">
        <v>0</v>
      </c>
      <c r="Q5154">
        <v>131</v>
      </c>
      <c r="R5154">
        <v>1</v>
      </c>
      <c r="S5154" s="1" t="s">
        <v>22</v>
      </c>
    </row>
    <row r="5155" spans="1:19" x14ac:dyDescent="0.25">
      <c r="A5155" s="1" t="s">
        <v>5182</v>
      </c>
      <c r="B5155">
        <v>2</v>
      </c>
      <c r="C5155">
        <v>0</v>
      </c>
      <c r="D5155">
        <v>0</v>
      </c>
      <c r="E5155">
        <v>3</v>
      </c>
      <c r="F5155" s="1" t="s">
        <v>24</v>
      </c>
      <c r="G5155">
        <v>0</v>
      </c>
      <c r="H5155" s="1" t="s">
        <v>36309</v>
      </c>
      <c r="I5155">
        <v>27</v>
      </c>
      <c r="J5155">
        <v>2018</v>
      </c>
      <c r="K5155">
        <v>3</v>
      </c>
      <c r="L5155">
        <v>22</v>
      </c>
      <c r="M5155" s="1" t="s">
        <v>25</v>
      </c>
      <c r="N5155">
        <v>0</v>
      </c>
      <c r="O5155">
        <v>0</v>
      </c>
      <c r="P5155">
        <v>0</v>
      </c>
      <c r="Q5155">
        <v>129</v>
      </c>
      <c r="R5155">
        <v>0</v>
      </c>
      <c r="S5155" s="1" t="s">
        <v>27</v>
      </c>
    </row>
    <row r="5156" spans="1:19" x14ac:dyDescent="0.25">
      <c r="A5156" s="1" t="s">
        <v>5183</v>
      </c>
      <c r="B5156">
        <v>2</v>
      </c>
      <c r="C5156">
        <v>0</v>
      </c>
      <c r="D5156">
        <v>1</v>
      </c>
      <c r="E5156">
        <v>2</v>
      </c>
      <c r="F5156" s="1" t="s">
        <v>20</v>
      </c>
      <c r="G5156">
        <v>0</v>
      </c>
      <c r="H5156" s="1" t="s">
        <v>36309</v>
      </c>
      <c r="I5156">
        <v>7</v>
      </c>
      <c r="J5156">
        <v>2018</v>
      </c>
      <c r="K5156">
        <v>6</v>
      </c>
      <c r="L5156">
        <v>3</v>
      </c>
      <c r="M5156" s="1" t="s">
        <v>25</v>
      </c>
      <c r="N5156">
        <v>0</v>
      </c>
      <c r="O5156">
        <v>0</v>
      </c>
      <c r="P5156">
        <v>0</v>
      </c>
      <c r="Q5156">
        <v>13433</v>
      </c>
      <c r="R5156">
        <v>1</v>
      </c>
      <c r="S5156" s="1" t="s">
        <v>22</v>
      </c>
    </row>
    <row r="5157" spans="1:19" x14ac:dyDescent="0.25">
      <c r="A5157" s="1" t="s">
        <v>5184</v>
      </c>
      <c r="B5157">
        <v>2</v>
      </c>
      <c r="C5157">
        <v>0</v>
      </c>
      <c r="D5157">
        <v>0</v>
      </c>
      <c r="E5157">
        <v>2</v>
      </c>
      <c r="F5157" s="1" t="s">
        <v>31</v>
      </c>
      <c r="G5157">
        <v>0</v>
      </c>
      <c r="H5157" s="1" t="s">
        <v>36309</v>
      </c>
      <c r="I5157">
        <v>239</v>
      </c>
      <c r="J5157">
        <v>2018</v>
      </c>
      <c r="K5157">
        <v>6</v>
      </c>
      <c r="L5157">
        <v>15</v>
      </c>
      <c r="M5157" s="1" t="s">
        <v>25</v>
      </c>
      <c r="N5157">
        <v>0</v>
      </c>
      <c r="O5157">
        <v>0</v>
      </c>
      <c r="P5157">
        <v>0</v>
      </c>
      <c r="Q5157">
        <v>1122</v>
      </c>
      <c r="R5157">
        <v>0</v>
      </c>
      <c r="S5157" s="1" t="s">
        <v>27</v>
      </c>
    </row>
    <row r="5158" spans="1:19" x14ac:dyDescent="0.25">
      <c r="A5158" s="1" t="s">
        <v>5185</v>
      </c>
      <c r="B5158">
        <v>2</v>
      </c>
      <c r="C5158">
        <v>0</v>
      </c>
      <c r="D5158">
        <v>0</v>
      </c>
      <c r="E5158">
        <v>3</v>
      </c>
      <c r="F5158" s="1" t="s">
        <v>20</v>
      </c>
      <c r="G5158">
        <v>0</v>
      </c>
      <c r="H5158" s="1" t="s">
        <v>36310</v>
      </c>
      <c r="I5158">
        <v>122</v>
      </c>
      <c r="J5158">
        <v>2018</v>
      </c>
      <c r="K5158">
        <v>6</v>
      </c>
      <c r="L5158">
        <v>30</v>
      </c>
      <c r="M5158" s="1" t="s">
        <v>21</v>
      </c>
      <c r="N5158">
        <v>0</v>
      </c>
      <c r="O5158">
        <v>0</v>
      </c>
      <c r="P5158">
        <v>0</v>
      </c>
      <c r="Q5158">
        <v>97</v>
      </c>
      <c r="R5158">
        <v>2</v>
      </c>
      <c r="S5158" s="1" t="s">
        <v>22</v>
      </c>
    </row>
    <row r="5159" spans="1:19" x14ac:dyDescent="0.25">
      <c r="A5159" s="1" t="s">
        <v>5186</v>
      </c>
      <c r="B5159">
        <v>2</v>
      </c>
      <c r="C5159">
        <v>0</v>
      </c>
      <c r="D5159">
        <v>0</v>
      </c>
      <c r="E5159">
        <v>3</v>
      </c>
      <c r="F5159" s="1" t="s">
        <v>20</v>
      </c>
      <c r="G5159">
        <v>0</v>
      </c>
      <c r="H5159" s="1" t="s">
        <v>36309</v>
      </c>
      <c r="I5159">
        <v>304</v>
      </c>
      <c r="J5159">
        <v>2018</v>
      </c>
      <c r="K5159">
        <v>11</v>
      </c>
      <c r="L5159">
        <v>3</v>
      </c>
      <c r="M5159" s="1" t="s">
        <v>25</v>
      </c>
      <c r="N5159">
        <v>0</v>
      </c>
      <c r="O5159">
        <v>0</v>
      </c>
      <c r="P5159">
        <v>0</v>
      </c>
      <c r="Q5159">
        <v>89</v>
      </c>
      <c r="R5159">
        <v>0</v>
      </c>
      <c r="S5159" s="1" t="s">
        <v>27</v>
      </c>
    </row>
    <row r="5160" spans="1:19" x14ac:dyDescent="0.25">
      <c r="A5160" s="1" t="s">
        <v>5187</v>
      </c>
      <c r="B5160">
        <v>2</v>
      </c>
      <c r="C5160">
        <v>0</v>
      </c>
      <c r="D5160">
        <v>1</v>
      </c>
      <c r="E5160">
        <v>2</v>
      </c>
      <c r="F5160" s="1" t="s">
        <v>20</v>
      </c>
      <c r="G5160">
        <v>0</v>
      </c>
      <c r="H5160" s="1" t="s">
        <v>36309</v>
      </c>
      <c r="I5160">
        <v>6</v>
      </c>
      <c r="J5160">
        <v>2018</v>
      </c>
      <c r="K5160">
        <v>10</v>
      </c>
      <c r="L5160">
        <v>3</v>
      </c>
      <c r="M5160" s="1" t="s">
        <v>25</v>
      </c>
      <c r="N5160">
        <v>0</v>
      </c>
      <c r="O5160">
        <v>0</v>
      </c>
      <c r="P5160">
        <v>0</v>
      </c>
      <c r="Q5160">
        <v>11704</v>
      </c>
      <c r="R5160">
        <v>1</v>
      </c>
      <c r="S5160" s="1" t="s">
        <v>22</v>
      </c>
    </row>
    <row r="5161" spans="1:19" x14ac:dyDescent="0.25">
      <c r="A5161" s="1" t="s">
        <v>5188</v>
      </c>
      <c r="B5161">
        <v>2</v>
      </c>
      <c r="C5161">
        <v>0</v>
      </c>
      <c r="D5161">
        <v>1</v>
      </c>
      <c r="E5161">
        <v>2</v>
      </c>
      <c r="F5161" s="1" t="s">
        <v>24</v>
      </c>
      <c r="G5161">
        <v>0</v>
      </c>
      <c r="H5161" s="1" t="s">
        <v>36309</v>
      </c>
      <c r="I5161">
        <v>20</v>
      </c>
      <c r="J5161">
        <v>2018</v>
      </c>
      <c r="K5161">
        <v>6</v>
      </c>
      <c r="L5161">
        <v>13</v>
      </c>
      <c r="M5161" s="1" t="s">
        <v>25</v>
      </c>
      <c r="N5161">
        <v>0</v>
      </c>
      <c r="O5161">
        <v>0</v>
      </c>
      <c r="P5161">
        <v>0</v>
      </c>
      <c r="Q5161">
        <v>109</v>
      </c>
      <c r="R5161">
        <v>1</v>
      </c>
      <c r="S5161" s="1" t="s">
        <v>22</v>
      </c>
    </row>
    <row r="5162" spans="1:19" x14ac:dyDescent="0.25">
      <c r="A5162" s="1" t="s">
        <v>5189</v>
      </c>
      <c r="B5162">
        <v>1</v>
      </c>
      <c r="C5162">
        <v>0</v>
      </c>
      <c r="D5162">
        <v>0</v>
      </c>
      <c r="E5162">
        <v>2</v>
      </c>
      <c r="F5162" s="1" t="s">
        <v>20</v>
      </c>
      <c r="G5162">
        <v>0</v>
      </c>
      <c r="H5162" s="1" t="s">
        <v>36309</v>
      </c>
      <c r="I5162">
        <v>4</v>
      </c>
      <c r="J5162">
        <v>2017</v>
      </c>
      <c r="K5162">
        <v>12</v>
      </c>
      <c r="L5162">
        <v>8</v>
      </c>
      <c r="M5162" s="1" t="s">
        <v>48</v>
      </c>
      <c r="N5162">
        <v>0</v>
      </c>
      <c r="O5162">
        <v>0</v>
      </c>
      <c r="P5162">
        <v>0</v>
      </c>
      <c r="Q5162">
        <v>65</v>
      </c>
      <c r="R5162">
        <v>0</v>
      </c>
      <c r="S5162" s="1" t="s">
        <v>22</v>
      </c>
    </row>
    <row r="5163" spans="1:19" x14ac:dyDescent="0.25">
      <c r="A5163" s="1" t="s">
        <v>5190</v>
      </c>
      <c r="B5163">
        <v>2</v>
      </c>
      <c r="C5163">
        <v>0</v>
      </c>
      <c r="D5163">
        <v>1</v>
      </c>
      <c r="E5163">
        <v>2</v>
      </c>
      <c r="F5163" s="1" t="s">
        <v>20</v>
      </c>
      <c r="G5163">
        <v>0</v>
      </c>
      <c r="H5163" s="1" t="s">
        <v>36309</v>
      </c>
      <c r="I5163">
        <v>105</v>
      </c>
      <c r="J5163">
        <v>2017</v>
      </c>
      <c r="K5163">
        <v>8</v>
      </c>
      <c r="L5163">
        <v>10</v>
      </c>
      <c r="M5163" s="1" t="s">
        <v>25</v>
      </c>
      <c r="N5163">
        <v>0</v>
      </c>
      <c r="O5163">
        <v>0</v>
      </c>
      <c r="P5163">
        <v>0</v>
      </c>
      <c r="Q5163">
        <v>765</v>
      </c>
      <c r="R5163">
        <v>1</v>
      </c>
      <c r="S5163" s="1" t="s">
        <v>22</v>
      </c>
    </row>
    <row r="5164" spans="1:19" x14ac:dyDescent="0.25">
      <c r="A5164" s="1" t="s">
        <v>5191</v>
      </c>
      <c r="B5164">
        <v>2</v>
      </c>
      <c r="C5164">
        <v>0</v>
      </c>
      <c r="D5164">
        <v>1</v>
      </c>
      <c r="E5164">
        <v>2</v>
      </c>
      <c r="F5164" s="1" t="s">
        <v>24</v>
      </c>
      <c r="G5164">
        <v>0</v>
      </c>
      <c r="H5164" s="1" t="s">
        <v>36309</v>
      </c>
      <c r="I5164">
        <v>12</v>
      </c>
      <c r="J5164">
        <v>2018</v>
      </c>
      <c r="K5164">
        <v>5</v>
      </c>
      <c r="L5164">
        <v>23</v>
      </c>
      <c r="M5164" s="1" t="s">
        <v>25</v>
      </c>
      <c r="N5164">
        <v>0</v>
      </c>
      <c r="O5164">
        <v>0</v>
      </c>
      <c r="P5164">
        <v>0</v>
      </c>
      <c r="Q5164">
        <v>119</v>
      </c>
      <c r="R5164">
        <v>1</v>
      </c>
      <c r="S5164" s="1" t="s">
        <v>22</v>
      </c>
    </row>
    <row r="5165" spans="1:19" x14ac:dyDescent="0.25">
      <c r="A5165" s="1" t="s">
        <v>5192</v>
      </c>
      <c r="B5165">
        <v>2</v>
      </c>
      <c r="C5165">
        <v>2</v>
      </c>
      <c r="D5165">
        <v>1</v>
      </c>
      <c r="E5165">
        <v>1</v>
      </c>
      <c r="F5165" s="1" t="s">
        <v>20</v>
      </c>
      <c r="G5165">
        <v>0</v>
      </c>
      <c r="H5165" s="1" t="s">
        <v>36314</v>
      </c>
      <c r="I5165">
        <v>18</v>
      </c>
      <c r="J5165">
        <v>2018</v>
      </c>
      <c r="K5165">
        <v>10</v>
      </c>
      <c r="L5165">
        <v>22</v>
      </c>
      <c r="M5165" s="1" t="s">
        <v>25</v>
      </c>
      <c r="N5165">
        <v>0</v>
      </c>
      <c r="O5165">
        <v>0</v>
      </c>
      <c r="P5165">
        <v>0</v>
      </c>
      <c r="Q5165">
        <v>300</v>
      </c>
      <c r="R5165">
        <v>4</v>
      </c>
      <c r="S5165" s="1" t="s">
        <v>22</v>
      </c>
    </row>
    <row r="5166" spans="1:19" x14ac:dyDescent="0.25">
      <c r="A5166" s="1" t="s">
        <v>5193</v>
      </c>
      <c r="B5166">
        <v>1</v>
      </c>
      <c r="C5166">
        <v>0</v>
      </c>
      <c r="D5166">
        <v>0</v>
      </c>
      <c r="E5166">
        <v>2</v>
      </c>
      <c r="F5166" s="1" t="s">
        <v>20</v>
      </c>
      <c r="G5166">
        <v>0</v>
      </c>
      <c r="H5166" s="1" t="s">
        <v>36310</v>
      </c>
      <c r="I5166">
        <v>31</v>
      </c>
      <c r="J5166">
        <v>2018</v>
      </c>
      <c r="K5166">
        <v>3</v>
      </c>
      <c r="L5166">
        <v>24</v>
      </c>
      <c r="M5166" s="1" t="s">
        <v>25</v>
      </c>
      <c r="N5166">
        <v>0</v>
      </c>
      <c r="O5166">
        <v>0</v>
      </c>
      <c r="P5166">
        <v>0</v>
      </c>
      <c r="Q5166">
        <v>1449</v>
      </c>
      <c r="R5166">
        <v>0</v>
      </c>
      <c r="S5166" s="1" t="s">
        <v>27</v>
      </c>
    </row>
    <row r="5167" spans="1:19" x14ac:dyDescent="0.25">
      <c r="A5167" s="1" t="s">
        <v>5194</v>
      </c>
      <c r="B5167">
        <v>2</v>
      </c>
      <c r="C5167">
        <v>0</v>
      </c>
      <c r="D5167">
        <v>1</v>
      </c>
      <c r="E5167">
        <v>1</v>
      </c>
      <c r="F5167" s="1" t="s">
        <v>20</v>
      </c>
      <c r="G5167">
        <v>0</v>
      </c>
      <c r="H5167" s="1" t="s">
        <v>36310</v>
      </c>
      <c r="I5167">
        <v>7</v>
      </c>
      <c r="J5167">
        <v>2018</v>
      </c>
      <c r="K5167">
        <v>11</v>
      </c>
      <c r="L5167">
        <v>7</v>
      </c>
      <c r="M5167" s="1" t="s">
        <v>25</v>
      </c>
      <c r="N5167">
        <v>0</v>
      </c>
      <c r="O5167">
        <v>0</v>
      </c>
      <c r="P5167">
        <v>0</v>
      </c>
      <c r="Q5167">
        <v>215</v>
      </c>
      <c r="R5167">
        <v>1</v>
      </c>
      <c r="S5167" s="1" t="s">
        <v>22</v>
      </c>
    </row>
    <row r="5168" spans="1:19" x14ac:dyDescent="0.25">
      <c r="A5168" s="1" t="s">
        <v>5195</v>
      </c>
      <c r="B5168">
        <v>3</v>
      </c>
      <c r="C5168">
        <v>0</v>
      </c>
      <c r="D5168">
        <v>0</v>
      </c>
      <c r="E5168">
        <v>3</v>
      </c>
      <c r="F5168" s="1" t="s">
        <v>20</v>
      </c>
      <c r="G5168">
        <v>0</v>
      </c>
      <c r="H5168" s="1" t="s">
        <v>36310</v>
      </c>
      <c r="I5168">
        <v>3</v>
      </c>
      <c r="J5168">
        <v>2018</v>
      </c>
      <c r="K5168">
        <v>12</v>
      </c>
      <c r="L5168">
        <v>1</v>
      </c>
      <c r="M5168" s="1" t="s">
        <v>25</v>
      </c>
      <c r="N5168">
        <v>0</v>
      </c>
      <c r="O5168">
        <v>0</v>
      </c>
      <c r="P5168">
        <v>0</v>
      </c>
      <c r="Q5168">
        <v>15633</v>
      </c>
      <c r="R5168">
        <v>2</v>
      </c>
      <c r="S5168" s="1" t="s">
        <v>22</v>
      </c>
    </row>
    <row r="5169" spans="1:19" x14ac:dyDescent="0.25">
      <c r="A5169" s="1" t="s">
        <v>5196</v>
      </c>
      <c r="B5169">
        <v>2</v>
      </c>
      <c r="C5169">
        <v>0</v>
      </c>
      <c r="D5169">
        <v>2</v>
      </c>
      <c r="E5169">
        <v>1</v>
      </c>
      <c r="F5169" s="1" t="s">
        <v>20</v>
      </c>
      <c r="G5169">
        <v>0</v>
      </c>
      <c r="H5169" s="1" t="s">
        <v>36309</v>
      </c>
      <c r="I5169">
        <v>75</v>
      </c>
      <c r="J5169">
        <v>2018</v>
      </c>
      <c r="K5169">
        <v>6</v>
      </c>
      <c r="L5169">
        <v>25</v>
      </c>
      <c r="M5169" s="1" t="s">
        <v>21</v>
      </c>
      <c r="N5169">
        <v>0</v>
      </c>
      <c r="O5169">
        <v>0</v>
      </c>
      <c r="P5169">
        <v>0</v>
      </c>
      <c r="Q5169">
        <v>8075</v>
      </c>
      <c r="R5169">
        <v>0</v>
      </c>
      <c r="S5169" s="1" t="s">
        <v>22</v>
      </c>
    </row>
    <row r="5170" spans="1:19" x14ac:dyDescent="0.25">
      <c r="A5170" s="1" t="s">
        <v>5197</v>
      </c>
      <c r="B5170">
        <v>2</v>
      </c>
      <c r="C5170">
        <v>0</v>
      </c>
      <c r="D5170">
        <v>2</v>
      </c>
      <c r="E5170">
        <v>1</v>
      </c>
      <c r="F5170" s="1" t="s">
        <v>20</v>
      </c>
      <c r="G5170">
        <v>0</v>
      </c>
      <c r="H5170" s="1" t="s">
        <v>36309</v>
      </c>
      <c r="I5170">
        <v>154</v>
      </c>
      <c r="J5170">
        <v>2018</v>
      </c>
      <c r="K5170">
        <v>7</v>
      </c>
      <c r="L5170">
        <v>10</v>
      </c>
      <c r="M5170" s="1" t="s">
        <v>25</v>
      </c>
      <c r="N5170">
        <v>0</v>
      </c>
      <c r="O5170">
        <v>0</v>
      </c>
      <c r="P5170">
        <v>0</v>
      </c>
      <c r="Q5170">
        <v>1113</v>
      </c>
      <c r="R5170">
        <v>1</v>
      </c>
      <c r="S5170" s="1" t="s">
        <v>27</v>
      </c>
    </row>
    <row r="5171" spans="1:19" x14ac:dyDescent="0.25">
      <c r="A5171" s="1" t="s">
        <v>5198</v>
      </c>
      <c r="B5171">
        <v>2</v>
      </c>
      <c r="C5171">
        <v>0</v>
      </c>
      <c r="D5171">
        <v>0</v>
      </c>
      <c r="E5171">
        <v>3</v>
      </c>
      <c r="F5171" s="1" t="s">
        <v>20</v>
      </c>
      <c r="G5171">
        <v>0</v>
      </c>
      <c r="H5171" s="1" t="s">
        <v>36309</v>
      </c>
      <c r="I5171">
        <v>98</v>
      </c>
      <c r="J5171">
        <v>2017</v>
      </c>
      <c r="K5171">
        <v>12</v>
      </c>
      <c r="L5171">
        <v>29</v>
      </c>
      <c r="M5171" s="1" t="s">
        <v>21</v>
      </c>
      <c r="N5171">
        <v>0</v>
      </c>
      <c r="O5171">
        <v>0</v>
      </c>
      <c r="P5171">
        <v>0</v>
      </c>
      <c r="Q5171">
        <v>595</v>
      </c>
      <c r="R5171">
        <v>2</v>
      </c>
      <c r="S5171" s="1" t="s">
        <v>22</v>
      </c>
    </row>
    <row r="5172" spans="1:19" x14ac:dyDescent="0.25">
      <c r="A5172" s="1" t="s">
        <v>5199</v>
      </c>
      <c r="B5172">
        <v>2</v>
      </c>
      <c r="C5172">
        <v>1</v>
      </c>
      <c r="D5172">
        <v>0</v>
      </c>
      <c r="E5172">
        <v>4</v>
      </c>
      <c r="F5172" s="1" t="s">
        <v>24</v>
      </c>
      <c r="G5172">
        <v>0</v>
      </c>
      <c r="H5172" s="1" t="s">
        <v>36309</v>
      </c>
      <c r="I5172">
        <v>3</v>
      </c>
      <c r="J5172">
        <v>2018</v>
      </c>
      <c r="K5172">
        <v>10</v>
      </c>
      <c r="L5172">
        <v>26</v>
      </c>
      <c r="M5172" s="1" t="s">
        <v>25</v>
      </c>
      <c r="N5172">
        <v>0</v>
      </c>
      <c r="O5172">
        <v>0</v>
      </c>
      <c r="P5172">
        <v>0</v>
      </c>
      <c r="Q5172">
        <v>1091</v>
      </c>
      <c r="R5172">
        <v>2</v>
      </c>
      <c r="S5172" s="1" t="s">
        <v>22</v>
      </c>
    </row>
    <row r="5173" spans="1:19" x14ac:dyDescent="0.25">
      <c r="A5173" s="1" t="s">
        <v>5200</v>
      </c>
      <c r="B5173">
        <v>2</v>
      </c>
      <c r="C5173">
        <v>2</v>
      </c>
      <c r="D5173">
        <v>0</v>
      </c>
      <c r="E5173">
        <v>2</v>
      </c>
      <c r="F5173" s="1" t="s">
        <v>20</v>
      </c>
      <c r="G5173">
        <v>0</v>
      </c>
      <c r="H5173" s="1" t="s">
        <v>36312</v>
      </c>
      <c r="I5173">
        <v>52</v>
      </c>
      <c r="J5173">
        <v>2018</v>
      </c>
      <c r="K5173">
        <v>12</v>
      </c>
      <c r="L5173">
        <v>2</v>
      </c>
      <c r="M5173" s="1" t="s">
        <v>25</v>
      </c>
      <c r="N5173">
        <v>0</v>
      </c>
      <c r="O5173">
        <v>0</v>
      </c>
      <c r="P5173">
        <v>0</v>
      </c>
      <c r="Q5173">
        <v>1566</v>
      </c>
      <c r="R5173">
        <v>1</v>
      </c>
      <c r="S5173" s="1" t="s">
        <v>22</v>
      </c>
    </row>
    <row r="5174" spans="1:19" x14ac:dyDescent="0.25">
      <c r="A5174" s="1" t="s">
        <v>5201</v>
      </c>
      <c r="B5174">
        <v>2</v>
      </c>
      <c r="C5174">
        <v>0</v>
      </c>
      <c r="D5174">
        <v>2</v>
      </c>
      <c r="E5174">
        <v>5</v>
      </c>
      <c r="F5174" s="1" t="s">
        <v>20</v>
      </c>
      <c r="G5174">
        <v>0</v>
      </c>
      <c r="H5174" s="1" t="s">
        <v>36309</v>
      </c>
      <c r="I5174">
        <v>107</v>
      </c>
      <c r="J5174">
        <v>2018</v>
      </c>
      <c r="K5174">
        <v>12</v>
      </c>
      <c r="L5174">
        <v>31</v>
      </c>
      <c r="M5174" s="1" t="s">
        <v>21</v>
      </c>
      <c r="N5174">
        <v>0</v>
      </c>
      <c r="O5174">
        <v>0</v>
      </c>
      <c r="P5174">
        <v>0</v>
      </c>
      <c r="Q5174">
        <v>10357</v>
      </c>
      <c r="R5174">
        <v>0</v>
      </c>
      <c r="S5174" s="1" t="s">
        <v>22</v>
      </c>
    </row>
    <row r="5175" spans="1:19" x14ac:dyDescent="0.25">
      <c r="A5175" s="1" t="s">
        <v>5202</v>
      </c>
      <c r="B5175">
        <v>2</v>
      </c>
      <c r="C5175">
        <v>0</v>
      </c>
      <c r="D5175">
        <v>1</v>
      </c>
      <c r="E5175">
        <v>1</v>
      </c>
      <c r="F5175" s="1" t="s">
        <v>20</v>
      </c>
      <c r="G5175">
        <v>0</v>
      </c>
      <c r="H5175" s="1" t="s">
        <v>36312</v>
      </c>
      <c r="I5175">
        <v>20</v>
      </c>
      <c r="J5175">
        <v>2018</v>
      </c>
      <c r="K5175">
        <v>12</v>
      </c>
      <c r="L5175">
        <v>31</v>
      </c>
      <c r="M5175" s="1" t="s">
        <v>25</v>
      </c>
      <c r="N5175">
        <v>0</v>
      </c>
      <c r="O5175">
        <v>0</v>
      </c>
      <c r="P5175">
        <v>0</v>
      </c>
      <c r="Q5175">
        <v>208</v>
      </c>
      <c r="R5175">
        <v>1</v>
      </c>
      <c r="S5175" s="1" t="s">
        <v>22</v>
      </c>
    </row>
    <row r="5176" spans="1:19" x14ac:dyDescent="0.25">
      <c r="A5176" s="1" t="s">
        <v>5203</v>
      </c>
      <c r="B5176">
        <v>2</v>
      </c>
      <c r="C5176">
        <v>0</v>
      </c>
      <c r="D5176">
        <v>2</v>
      </c>
      <c r="E5176">
        <v>0</v>
      </c>
      <c r="F5176" s="1" t="s">
        <v>20</v>
      </c>
      <c r="G5176">
        <v>0</v>
      </c>
      <c r="H5176" s="1" t="s">
        <v>36309</v>
      </c>
      <c r="I5176">
        <v>5</v>
      </c>
      <c r="J5176">
        <v>2017</v>
      </c>
      <c r="K5176">
        <v>9</v>
      </c>
      <c r="L5176">
        <v>20</v>
      </c>
      <c r="M5176" s="1" t="s">
        <v>48</v>
      </c>
      <c r="N5176">
        <v>1</v>
      </c>
      <c r="O5176">
        <v>1</v>
      </c>
      <c r="P5176">
        <v>0</v>
      </c>
      <c r="Q5176">
        <v>100</v>
      </c>
      <c r="R5176">
        <v>0</v>
      </c>
      <c r="S5176" s="1" t="s">
        <v>22</v>
      </c>
    </row>
    <row r="5177" spans="1:19" x14ac:dyDescent="0.25">
      <c r="A5177" s="1" t="s">
        <v>5204</v>
      </c>
      <c r="B5177">
        <v>1</v>
      </c>
      <c r="C5177">
        <v>0</v>
      </c>
      <c r="D5177">
        <v>1</v>
      </c>
      <c r="E5177">
        <v>3</v>
      </c>
      <c r="F5177" s="1" t="s">
        <v>20</v>
      </c>
      <c r="G5177">
        <v>0</v>
      </c>
      <c r="H5177" s="1" t="s">
        <v>36309</v>
      </c>
      <c r="I5177">
        <v>58</v>
      </c>
      <c r="J5177">
        <v>2018</v>
      </c>
      <c r="K5177">
        <v>5</v>
      </c>
      <c r="L5177">
        <v>12</v>
      </c>
      <c r="M5177" s="1" t="s">
        <v>25</v>
      </c>
      <c r="N5177">
        <v>0</v>
      </c>
      <c r="O5177">
        <v>0</v>
      </c>
      <c r="P5177">
        <v>0</v>
      </c>
      <c r="Q5177">
        <v>10965</v>
      </c>
      <c r="R5177">
        <v>0</v>
      </c>
      <c r="S5177" s="1" t="s">
        <v>27</v>
      </c>
    </row>
    <row r="5178" spans="1:19" x14ac:dyDescent="0.25">
      <c r="A5178" s="1" t="s">
        <v>5205</v>
      </c>
      <c r="B5178">
        <v>3</v>
      </c>
      <c r="C5178">
        <v>0</v>
      </c>
      <c r="D5178">
        <v>2</v>
      </c>
      <c r="E5178">
        <v>1</v>
      </c>
      <c r="F5178" s="1" t="s">
        <v>20</v>
      </c>
      <c r="G5178">
        <v>0</v>
      </c>
      <c r="H5178" s="1" t="s">
        <v>36310</v>
      </c>
      <c r="I5178">
        <v>103</v>
      </c>
      <c r="J5178">
        <v>2018</v>
      </c>
      <c r="K5178">
        <v>8</v>
      </c>
      <c r="L5178">
        <v>7</v>
      </c>
      <c r="M5178" s="1" t="s">
        <v>25</v>
      </c>
      <c r="N5178">
        <v>0</v>
      </c>
      <c r="O5178">
        <v>0</v>
      </c>
      <c r="P5178">
        <v>0</v>
      </c>
      <c r="Q5178">
        <v>1503</v>
      </c>
      <c r="R5178">
        <v>1</v>
      </c>
      <c r="S5178" s="1" t="s">
        <v>22</v>
      </c>
    </row>
    <row r="5179" spans="1:19" x14ac:dyDescent="0.25">
      <c r="A5179" s="1" t="s">
        <v>5206</v>
      </c>
      <c r="B5179">
        <v>2</v>
      </c>
      <c r="C5179">
        <v>0</v>
      </c>
      <c r="D5179">
        <v>2</v>
      </c>
      <c r="E5179">
        <v>5</v>
      </c>
      <c r="F5179" s="1" t="s">
        <v>20</v>
      </c>
      <c r="G5179">
        <v>0</v>
      </c>
      <c r="H5179" s="1" t="s">
        <v>36309</v>
      </c>
      <c r="I5179">
        <v>33</v>
      </c>
      <c r="J5179">
        <v>2017</v>
      </c>
      <c r="K5179">
        <v>11</v>
      </c>
      <c r="L5179">
        <v>7</v>
      </c>
      <c r="M5179" s="1" t="s">
        <v>21</v>
      </c>
      <c r="N5179">
        <v>0</v>
      </c>
      <c r="O5179">
        <v>0</v>
      </c>
      <c r="P5179">
        <v>0</v>
      </c>
      <c r="Q5179">
        <v>4143</v>
      </c>
      <c r="R5179">
        <v>0</v>
      </c>
      <c r="S5179" s="1" t="s">
        <v>22</v>
      </c>
    </row>
    <row r="5180" spans="1:19" x14ac:dyDescent="0.25">
      <c r="A5180" s="1" t="s">
        <v>5207</v>
      </c>
      <c r="B5180">
        <v>1</v>
      </c>
      <c r="C5180">
        <v>0</v>
      </c>
      <c r="D5180">
        <v>2</v>
      </c>
      <c r="E5180">
        <v>4</v>
      </c>
      <c r="F5180" s="1" t="s">
        <v>20</v>
      </c>
      <c r="G5180">
        <v>0</v>
      </c>
      <c r="H5180" s="1" t="s">
        <v>36309</v>
      </c>
      <c r="I5180">
        <v>69</v>
      </c>
      <c r="J5180">
        <v>2018</v>
      </c>
      <c r="K5180">
        <v>6</v>
      </c>
      <c r="L5180">
        <v>12</v>
      </c>
      <c r="M5180" s="1" t="s">
        <v>25</v>
      </c>
      <c r="N5180">
        <v>0</v>
      </c>
      <c r="O5180">
        <v>0</v>
      </c>
      <c r="P5180">
        <v>0</v>
      </c>
      <c r="Q5180">
        <v>120</v>
      </c>
      <c r="R5180">
        <v>0</v>
      </c>
      <c r="S5180" s="1" t="s">
        <v>27</v>
      </c>
    </row>
    <row r="5181" spans="1:19" x14ac:dyDescent="0.25">
      <c r="A5181" s="1" t="s">
        <v>5208</v>
      </c>
      <c r="B5181">
        <v>3</v>
      </c>
      <c r="C5181">
        <v>2</v>
      </c>
      <c r="D5181">
        <v>0</v>
      </c>
      <c r="E5181">
        <v>2</v>
      </c>
      <c r="F5181" s="1" t="s">
        <v>20</v>
      </c>
      <c r="G5181">
        <v>0</v>
      </c>
      <c r="H5181" s="1" t="s">
        <v>36311</v>
      </c>
      <c r="I5181">
        <v>137</v>
      </c>
      <c r="J5181">
        <v>2018</v>
      </c>
      <c r="K5181">
        <v>8</v>
      </c>
      <c r="L5181">
        <v>30</v>
      </c>
      <c r="M5181" s="1" t="s">
        <v>25</v>
      </c>
      <c r="N5181">
        <v>0</v>
      </c>
      <c r="O5181">
        <v>0</v>
      </c>
      <c r="P5181">
        <v>0</v>
      </c>
      <c r="Q5181">
        <v>937</v>
      </c>
      <c r="R5181">
        <v>1</v>
      </c>
      <c r="S5181" s="1" t="s">
        <v>22</v>
      </c>
    </row>
    <row r="5182" spans="1:19" x14ac:dyDescent="0.25">
      <c r="A5182" s="1" t="s">
        <v>5209</v>
      </c>
      <c r="B5182">
        <v>2</v>
      </c>
      <c r="C5182">
        <v>0</v>
      </c>
      <c r="D5182">
        <v>2</v>
      </c>
      <c r="E5182">
        <v>2</v>
      </c>
      <c r="F5182" s="1" t="s">
        <v>20</v>
      </c>
      <c r="G5182">
        <v>0</v>
      </c>
      <c r="H5182" s="1" t="s">
        <v>36309</v>
      </c>
      <c r="I5182">
        <v>22</v>
      </c>
      <c r="J5182">
        <v>2017</v>
      </c>
      <c r="K5182">
        <v>11</v>
      </c>
      <c r="L5182">
        <v>6</v>
      </c>
      <c r="M5182" s="1" t="s">
        <v>21</v>
      </c>
      <c r="N5182">
        <v>0</v>
      </c>
      <c r="O5182">
        <v>0</v>
      </c>
      <c r="P5182">
        <v>0</v>
      </c>
      <c r="Q5182">
        <v>435</v>
      </c>
      <c r="R5182">
        <v>0</v>
      </c>
      <c r="S5182" s="1" t="s">
        <v>22</v>
      </c>
    </row>
    <row r="5183" spans="1:19" x14ac:dyDescent="0.25">
      <c r="A5183" s="1" t="s">
        <v>5210</v>
      </c>
      <c r="B5183">
        <v>2</v>
      </c>
      <c r="C5183">
        <v>0</v>
      </c>
      <c r="D5183">
        <v>0</v>
      </c>
      <c r="E5183">
        <v>3</v>
      </c>
      <c r="F5183" s="1" t="s">
        <v>20</v>
      </c>
      <c r="G5183">
        <v>0</v>
      </c>
      <c r="H5183" s="1" t="s">
        <v>36309</v>
      </c>
      <c r="I5183">
        <v>308</v>
      </c>
      <c r="J5183">
        <v>2018</v>
      </c>
      <c r="K5183">
        <v>11</v>
      </c>
      <c r="L5183">
        <v>23</v>
      </c>
      <c r="M5183" s="1" t="s">
        <v>25</v>
      </c>
      <c r="N5183">
        <v>0</v>
      </c>
      <c r="O5183">
        <v>0</v>
      </c>
      <c r="P5183">
        <v>0</v>
      </c>
      <c r="Q5183">
        <v>783</v>
      </c>
      <c r="R5183">
        <v>1</v>
      </c>
      <c r="S5183" s="1" t="s">
        <v>27</v>
      </c>
    </row>
    <row r="5184" spans="1:19" x14ac:dyDescent="0.25">
      <c r="A5184" s="1" t="s">
        <v>5211</v>
      </c>
      <c r="B5184">
        <v>2</v>
      </c>
      <c r="C5184">
        <v>0</v>
      </c>
      <c r="D5184">
        <v>0</v>
      </c>
      <c r="E5184">
        <v>4</v>
      </c>
      <c r="F5184" s="1" t="s">
        <v>20</v>
      </c>
      <c r="G5184">
        <v>0</v>
      </c>
      <c r="H5184" s="1" t="s">
        <v>36309</v>
      </c>
      <c r="I5184">
        <v>77</v>
      </c>
      <c r="J5184">
        <v>2018</v>
      </c>
      <c r="K5184">
        <v>4</v>
      </c>
      <c r="L5184">
        <v>13</v>
      </c>
      <c r="M5184" s="1" t="s">
        <v>25</v>
      </c>
      <c r="N5184">
        <v>0</v>
      </c>
      <c r="O5184">
        <v>0</v>
      </c>
      <c r="P5184">
        <v>0</v>
      </c>
      <c r="Q5184">
        <v>9095</v>
      </c>
      <c r="R5184">
        <v>0</v>
      </c>
      <c r="S5184" s="1" t="s">
        <v>22</v>
      </c>
    </row>
    <row r="5185" spans="1:19" x14ac:dyDescent="0.25">
      <c r="A5185" s="1" t="s">
        <v>5212</v>
      </c>
      <c r="B5185">
        <v>1</v>
      </c>
      <c r="C5185">
        <v>0</v>
      </c>
      <c r="D5185">
        <v>0</v>
      </c>
      <c r="E5185">
        <v>3</v>
      </c>
      <c r="F5185" s="1" t="s">
        <v>20</v>
      </c>
      <c r="G5185">
        <v>0</v>
      </c>
      <c r="H5185" s="1" t="s">
        <v>36309</v>
      </c>
      <c r="I5185">
        <v>104</v>
      </c>
      <c r="J5185">
        <v>2018</v>
      </c>
      <c r="K5185">
        <v>5</v>
      </c>
      <c r="L5185">
        <v>4</v>
      </c>
      <c r="M5185" s="1" t="s">
        <v>25</v>
      </c>
      <c r="N5185">
        <v>0</v>
      </c>
      <c r="O5185">
        <v>0</v>
      </c>
      <c r="P5185">
        <v>0</v>
      </c>
      <c r="Q5185">
        <v>1101</v>
      </c>
      <c r="R5185">
        <v>0</v>
      </c>
      <c r="S5185" s="1" t="s">
        <v>22</v>
      </c>
    </row>
    <row r="5186" spans="1:19" x14ac:dyDescent="0.25">
      <c r="A5186" s="1" t="s">
        <v>5213</v>
      </c>
      <c r="B5186">
        <v>1</v>
      </c>
      <c r="C5186">
        <v>0</v>
      </c>
      <c r="D5186">
        <v>1</v>
      </c>
      <c r="E5186">
        <v>0</v>
      </c>
      <c r="F5186" s="1" t="s">
        <v>20</v>
      </c>
      <c r="G5186">
        <v>0</v>
      </c>
      <c r="H5186" s="1" t="s">
        <v>36310</v>
      </c>
      <c r="I5186">
        <v>2</v>
      </c>
      <c r="J5186">
        <v>2018</v>
      </c>
      <c r="K5186">
        <v>10</v>
      </c>
      <c r="L5186">
        <v>30</v>
      </c>
      <c r="M5186" s="1" t="s">
        <v>55</v>
      </c>
      <c r="N5186">
        <v>0</v>
      </c>
      <c r="O5186">
        <v>0</v>
      </c>
      <c r="P5186">
        <v>0</v>
      </c>
      <c r="Q5186">
        <v>110</v>
      </c>
      <c r="R5186">
        <v>0</v>
      </c>
      <c r="S5186" s="1" t="s">
        <v>22</v>
      </c>
    </row>
    <row r="5187" spans="1:19" x14ac:dyDescent="0.25">
      <c r="A5187" s="1" t="s">
        <v>5214</v>
      </c>
      <c r="B5187">
        <v>1</v>
      </c>
      <c r="C5187">
        <v>0</v>
      </c>
      <c r="D5187">
        <v>1</v>
      </c>
      <c r="E5187">
        <v>0</v>
      </c>
      <c r="F5187" s="1" t="s">
        <v>20</v>
      </c>
      <c r="G5187">
        <v>0</v>
      </c>
      <c r="H5187" s="1" t="s">
        <v>36309</v>
      </c>
      <c r="I5187">
        <v>12</v>
      </c>
      <c r="J5187">
        <v>2018</v>
      </c>
      <c r="K5187">
        <v>10</v>
      </c>
      <c r="L5187">
        <v>9</v>
      </c>
      <c r="M5187" s="1" t="s">
        <v>48</v>
      </c>
      <c r="N5187">
        <v>1</v>
      </c>
      <c r="O5187">
        <v>0</v>
      </c>
      <c r="P5187">
        <v>1</v>
      </c>
      <c r="Q5187">
        <v>65</v>
      </c>
      <c r="R5187">
        <v>0</v>
      </c>
      <c r="S5187" s="1" t="s">
        <v>22</v>
      </c>
    </row>
    <row r="5188" spans="1:19" x14ac:dyDescent="0.25">
      <c r="A5188" s="1" t="s">
        <v>5215</v>
      </c>
      <c r="B5188">
        <v>1</v>
      </c>
      <c r="C5188">
        <v>0</v>
      </c>
      <c r="D5188">
        <v>0</v>
      </c>
      <c r="E5188">
        <v>2</v>
      </c>
      <c r="F5188" s="1" t="s">
        <v>20</v>
      </c>
      <c r="G5188">
        <v>0</v>
      </c>
      <c r="H5188" s="1" t="s">
        <v>36309</v>
      </c>
      <c r="I5188">
        <v>164</v>
      </c>
      <c r="J5188">
        <v>2017</v>
      </c>
      <c r="K5188">
        <v>10</v>
      </c>
      <c r="L5188">
        <v>2</v>
      </c>
      <c r="M5188" s="1" t="s">
        <v>21</v>
      </c>
      <c r="N5188">
        <v>0</v>
      </c>
      <c r="O5188">
        <v>0</v>
      </c>
      <c r="P5188">
        <v>0</v>
      </c>
      <c r="Q5188">
        <v>100</v>
      </c>
      <c r="R5188">
        <v>0</v>
      </c>
      <c r="S5188" s="1" t="s">
        <v>22</v>
      </c>
    </row>
    <row r="5189" spans="1:19" x14ac:dyDescent="0.25">
      <c r="A5189" s="1" t="s">
        <v>5216</v>
      </c>
      <c r="B5189">
        <v>2</v>
      </c>
      <c r="C5189">
        <v>0</v>
      </c>
      <c r="D5189">
        <v>0</v>
      </c>
      <c r="E5189">
        <v>3</v>
      </c>
      <c r="F5189" s="1" t="s">
        <v>20</v>
      </c>
      <c r="G5189">
        <v>0</v>
      </c>
      <c r="H5189" s="1" t="s">
        <v>36309</v>
      </c>
      <c r="I5189">
        <v>3</v>
      </c>
      <c r="J5189">
        <v>2017</v>
      </c>
      <c r="K5189">
        <v>12</v>
      </c>
      <c r="L5189">
        <v>17</v>
      </c>
      <c r="M5189" s="1" t="s">
        <v>21</v>
      </c>
      <c r="N5189">
        <v>0</v>
      </c>
      <c r="O5189">
        <v>0</v>
      </c>
      <c r="P5189">
        <v>0</v>
      </c>
      <c r="Q5189">
        <v>58</v>
      </c>
      <c r="R5189">
        <v>0</v>
      </c>
      <c r="S5189" s="1" t="s">
        <v>22</v>
      </c>
    </row>
    <row r="5190" spans="1:19" x14ac:dyDescent="0.25">
      <c r="A5190" s="1" t="s">
        <v>5217</v>
      </c>
      <c r="B5190">
        <v>1</v>
      </c>
      <c r="C5190">
        <v>0</v>
      </c>
      <c r="D5190">
        <v>1</v>
      </c>
      <c r="E5190">
        <v>2</v>
      </c>
      <c r="F5190" s="1" t="s">
        <v>20</v>
      </c>
      <c r="G5190">
        <v>0</v>
      </c>
      <c r="H5190" s="1" t="s">
        <v>36309</v>
      </c>
      <c r="I5190">
        <v>4</v>
      </c>
      <c r="J5190">
        <v>2018</v>
      </c>
      <c r="K5190">
        <v>10</v>
      </c>
      <c r="L5190">
        <v>10</v>
      </c>
      <c r="M5190" s="1" t="s">
        <v>48</v>
      </c>
      <c r="N5190">
        <v>0</v>
      </c>
      <c r="O5190">
        <v>0</v>
      </c>
      <c r="P5190">
        <v>0</v>
      </c>
      <c r="Q5190">
        <v>159</v>
      </c>
      <c r="R5190">
        <v>0</v>
      </c>
      <c r="S5190" s="1" t="s">
        <v>22</v>
      </c>
    </row>
    <row r="5191" spans="1:19" x14ac:dyDescent="0.25">
      <c r="A5191" s="1" t="s">
        <v>5218</v>
      </c>
      <c r="B5191">
        <v>1</v>
      </c>
      <c r="C5191">
        <v>0</v>
      </c>
      <c r="D5191">
        <v>0</v>
      </c>
      <c r="E5191">
        <v>1</v>
      </c>
      <c r="F5191" s="1" t="s">
        <v>20</v>
      </c>
      <c r="G5191">
        <v>0</v>
      </c>
      <c r="H5191" s="1" t="s">
        <v>36309</v>
      </c>
      <c r="I5191">
        <v>14</v>
      </c>
      <c r="J5191">
        <v>2018</v>
      </c>
      <c r="K5191">
        <v>4</v>
      </c>
      <c r="L5191">
        <v>29</v>
      </c>
      <c r="M5191" s="1" t="s">
        <v>21</v>
      </c>
      <c r="N5191">
        <v>0</v>
      </c>
      <c r="O5191">
        <v>0</v>
      </c>
      <c r="P5191">
        <v>0</v>
      </c>
      <c r="Q5191">
        <v>575</v>
      </c>
      <c r="R5191">
        <v>0</v>
      </c>
      <c r="S5191" s="1" t="s">
        <v>22</v>
      </c>
    </row>
    <row r="5192" spans="1:19" x14ac:dyDescent="0.25">
      <c r="A5192" s="1" t="s">
        <v>5219</v>
      </c>
      <c r="B5192">
        <v>2</v>
      </c>
      <c r="C5192">
        <v>1</v>
      </c>
      <c r="D5192">
        <v>1</v>
      </c>
      <c r="E5192">
        <v>2</v>
      </c>
      <c r="F5192" s="1" t="s">
        <v>31</v>
      </c>
      <c r="G5192">
        <v>1</v>
      </c>
      <c r="H5192" s="1" t="s">
        <v>36309</v>
      </c>
      <c r="I5192">
        <v>43</v>
      </c>
      <c r="J5192">
        <v>2018</v>
      </c>
      <c r="K5192">
        <v>8</v>
      </c>
      <c r="L5192">
        <v>15</v>
      </c>
      <c r="M5192" s="1" t="s">
        <v>25</v>
      </c>
      <c r="N5192">
        <v>0</v>
      </c>
      <c r="O5192">
        <v>0</v>
      </c>
      <c r="P5192">
        <v>0</v>
      </c>
      <c r="Q5192">
        <v>20385</v>
      </c>
      <c r="R5192">
        <v>1</v>
      </c>
      <c r="S5192" s="1" t="s">
        <v>22</v>
      </c>
    </row>
    <row r="5193" spans="1:19" x14ac:dyDescent="0.25">
      <c r="A5193" s="1" t="s">
        <v>5220</v>
      </c>
      <c r="B5193">
        <v>1</v>
      </c>
      <c r="C5193">
        <v>0</v>
      </c>
      <c r="D5193">
        <v>0</v>
      </c>
      <c r="E5193">
        <v>1</v>
      </c>
      <c r="F5193" s="1" t="s">
        <v>20</v>
      </c>
      <c r="G5193">
        <v>0</v>
      </c>
      <c r="H5193" s="1" t="s">
        <v>36309</v>
      </c>
      <c r="I5193">
        <v>1</v>
      </c>
      <c r="J5193">
        <v>2018</v>
      </c>
      <c r="K5193">
        <v>7</v>
      </c>
      <c r="L5193">
        <v>20</v>
      </c>
      <c r="M5193" s="1" t="s">
        <v>21</v>
      </c>
      <c r="N5193">
        <v>0</v>
      </c>
      <c r="O5193">
        <v>0</v>
      </c>
      <c r="P5193">
        <v>0</v>
      </c>
      <c r="Q5193">
        <v>93</v>
      </c>
      <c r="R5193">
        <v>0</v>
      </c>
      <c r="S5193" s="1" t="s">
        <v>22</v>
      </c>
    </row>
    <row r="5194" spans="1:19" x14ac:dyDescent="0.25">
      <c r="A5194" s="1" t="s">
        <v>5221</v>
      </c>
      <c r="B5194">
        <v>1</v>
      </c>
      <c r="C5194">
        <v>0</v>
      </c>
      <c r="D5194">
        <v>1</v>
      </c>
      <c r="E5194">
        <v>2</v>
      </c>
      <c r="F5194" s="1" t="s">
        <v>20</v>
      </c>
      <c r="G5194">
        <v>0</v>
      </c>
      <c r="H5194" s="1" t="s">
        <v>36309</v>
      </c>
      <c r="I5194">
        <v>24</v>
      </c>
      <c r="J5194">
        <v>2018</v>
      </c>
      <c r="K5194">
        <v>6</v>
      </c>
      <c r="L5194">
        <v>6</v>
      </c>
      <c r="M5194" s="1" t="s">
        <v>25</v>
      </c>
      <c r="N5194">
        <v>0</v>
      </c>
      <c r="O5194">
        <v>0</v>
      </c>
      <c r="P5194">
        <v>0</v>
      </c>
      <c r="Q5194">
        <v>120</v>
      </c>
      <c r="R5194">
        <v>0</v>
      </c>
      <c r="S5194" s="1" t="s">
        <v>27</v>
      </c>
    </row>
    <row r="5195" spans="1:19" x14ac:dyDescent="0.25">
      <c r="A5195" s="1" t="s">
        <v>5222</v>
      </c>
      <c r="B5195">
        <v>2</v>
      </c>
      <c r="C5195">
        <v>0</v>
      </c>
      <c r="D5195">
        <v>0</v>
      </c>
      <c r="E5195">
        <v>1</v>
      </c>
      <c r="F5195" s="1" t="s">
        <v>20</v>
      </c>
      <c r="G5195">
        <v>0</v>
      </c>
      <c r="H5195" s="1" t="s">
        <v>36313</v>
      </c>
      <c r="I5195">
        <v>181</v>
      </c>
      <c r="J5195">
        <v>2018</v>
      </c>
      <c r="K5195">
        <v>10</v>
      </c>
      <c r="L5195">
        <v>11</v>
      </c>
      <c r="M5195" s="1" t="s">
        <v>25</v>
      </c>
      <c r="N5195">
        <v>0</v>
      </c>
      <c r="O5195">
        <v>0</v>
      </c>
      <c r="P5195">
        <v>0</v>
      </c>
      <c r="Q5195">
        <v>250</v>
      </c>
      <c r="R5195">
        <v>0</v>
      </c>
      <c r="S5195" s="1" t="s">
        <v>27</v>
      </c>
    </row>
    <row r="5196" spans="1:19" x14ac:dyDescent="0.25">
      <c r="A5196" s="1" t="s">
        <v>5223</v>
      </c>
      <c r="B5196">
        <v>2</v>
      </c>
      <c r="C5196">
        <v>0</v>
      </c>
      <c r="D5196">
        <v>0</v>
      </c>
      <c r="E5196">
        <v>2</v>
      </c>
      <c r="F5196" s="1" t="s">
        <v>20</v>
      </c>
      <c r="G5196">
        <v>0</v>
      </c>
      <c r="H5196" s="1" t="s">
        <v>36309</v>
      </c>
      <c r="I5196">
        <v>62</v>
      </c>
      <c r="J5196">
        <v>2018</v>
      </c>
      <c r="K5196">
        <v>8</v>
      </c>
      <c r="L5196">
        <v>10</v>
      </c>
      <c r="M5196" s="1" t="s">
        <v>25</v>
      </c>
      <c r="N5196">
        <v>0</v>
      </c>
      <c r="O5196">
        <v>0</v>
      </c>
      <c r="P5196">
        <v>0</v>
      </c>
      <c r="Q5196">
        <v>1359</v>
      </c>
      <c r="R5196">
        <v>2</v>
      </c>
      <c r="S5196" s="1" t="s">
        <v>22</v>
      </c>
    </row>
    <row r="5197" spans="1:19" x14ac:dyDescent="0.25">
      <c r="A5197" s="1" t="s">
        <v>5224</v>
      </c>
      <c r="B5197">
        <v>2</v>
      </c>
      <c r="C5197">
        <v>0</v>
      </c>
      <c r="D5197">
        <v>1</v>
      </c>
      <c r="E5197">
        <v>1</v>
      </c>
      <c r="F5197" s="1" t="s">
        <v>20</v>
      </c>
      <c r="G5197">
        <v>0</v>
      </c>
      <c r="H5197" s="1" t="s">
        <v>36309</v>
      </c>
      <c r="I5197">
        <v>103</v>
      </c>
      <c r="J5197">
        <v>2018</v>
      </c>
      <c r="K5197">
        <v>6</v>
      </c>
      <c r="L5197">
        <v>27</v>
      </c>
      <c r="M5197" s="1" t="s">
        <v>21</v>
      </c>
      <c r="N5197">
        <v>0</v>
      </c>
      <c r="O5197">
        <v>0</v>
      </c>
      <c r="P5197">
        <v>0</v>
      </c>
      <c r="Q5197">
        <v>8075</v>
      </c>
      <c r="R5197">
        <v>2</v>
      </c>
      <c r="S5197" s="1" t="s">
        <v>22</v>
      </c>
    </row>
    <row r="5198" spans="1:19" x14ac:dyDescent="0.25">
      <c r="A5198" s="1" t="s">
        <v>5225</v>
      </c>
      <c r="B5198">
        <v>2</v>
      </c>
      <c r="C5198">
        <v>0</v>
      </c>
      <c r="D5198">
        <v>1</v>
      </c>
      <c r="E5198">
        <v>2</v>
      </c>
      <c r="F5198" s="1" t="s">
        <v>20</v>
      </c>
      <c r="G5198">
        <v>0</v>
      </c>
      <c r="H5198" s="1" t="s">
        <v>36309</v>
      </c>
      <c r="I5198">
        <v>290</v>
      </c>
      <c r="J5198">
        <v>2018</v>
      </c>
      <c r="K5198">
        <v>6</v>
      </c>
      <c r="L5198">
        <v>17</v>
      </c>
      <c r="M5198" s="1" t="s">
        <v>25</v>
      </c>
      <c r="N5198">
        <v>0</v>
      </c>
      <c r="O5198">
        <v>0</v>
      </c>
      <c r="P5198">
        <v>0</v>
      </c>
      <c r="Q5198">
        <v>72</v>
      </c>
      <c r="R5198">
        <v>0</v>
      </c>
      <c r="S5198" s="1" t="s">
        <v>27</v>
      </c>
    </row>
    <row r="5199" spans="1:19" x14ac:dyDescent="0.25">
      <c r="A5199" s="1" t="s">
        <v>5226</v>
      </c>
      <c r="B5199">
        <v>1</v>
      </c>
      <c r="C5199">
        <v>0</v>
      </c>
      <c r="D5199">
        <v>2</v>
      </c>
      <c r="E5199">
        <v>2</v>
      </c>
      <c r="F5199" s="1" t="s">
        <v>20</v>
      </c>
      <c r="G5199">
        <v>0</v>
      </c>
      <c r="H5199" s="1" t="s">
        <v>36309</v>
      </c>
      <c r="I5199">
        <v>39</v>
      </c>
      <c r="J5199">
        <v>2018</v>
      </c>
      <c r="K5199">
        <v>11</v>
      </c>
      <c r="L5199">
        <v>27</v>
      </c>
      <c r="M5199" s="1" t="s">
        <v>48</v>
      </c>
      <c r="N5199">
        <v>0</v>
      </c>
      <c r="O5199">
        <v>0</v>
      </c>
      <c r="P5199">
        <v>0</v>
      </c>
      <c r="Q5199">
        <v>65</v>
      </c>
      <c r="R5199">
        <v>0</v>
      </c>
      <c r="S5199" s="1" t="s">
        <v>22</v>
      </c>
    </row>
    <row r="5200" spans="1:19" x14ac:dyDescent="0.25">
      <c r="A5200" s="1" t="s">
        <v>5227</v>
      </c>
      <c r="B5200">
        <v>1</v>
      </c>
      <c r="C5200">
        <v>0</v>
      </c>
      <c r="D5200">
        <v>0</v>
      </c>
      <c r="E5200">
        <v>2</v>
      </c>
      <c r="F5200" s="1" t="s">
        <v>20</v>
      </c>
      <c r="G5200">
        <v>0</v>
      </c>
      <c r="H5200" s="1" t="s">
        <v>36310</v>
      </c>
      <c r="I5200">
        <v>19</v>
      </c>
      <c r="J5200">
        <v>2018</v>
      </c>
      <c r="K5200">
        <v>1</v>
      </c>
      <c r="L5200">
        <v>26</v>
      </c>
      <c r="M5200" s="1" t="s">
        <v>25</v>
      </c>
      <c r="N5200">
        <v>0</v>
      </c>
      <c r="O5200">
        <v>0</v>
      </c>
      <c r="P5200">
        <v>0</v>
      </c>
      <c r="Q5200">
        <v>786</v>
      </c>
      <c r="R5200">
        <v>1</v>
      </c>
      <c r="S5200" s="1" t="s">
        <v>22</v>
      </c>
    </row>
    <row r="5201" spans="1:19" x14ac:dyDescent="0.25">
      <c r="A5201" s="1" t="s">
        <v>5228</v>
      </c>
      <c r="B5201">
        <v>2</v>
      </c>
      <c r="C5201">
        <v>0</v>
      </c>
      <c r="D5201">
        <v>2</v>
      </c>
      <c r="E5201">
        <v>3</v>
      </c>
      <c r="F5201" s="1" t="s">
        <v>20</v>
      </c>
      <c r="G5201">
        <v>0</v>
      </c>
      <c r="H5201" s="1" t="s">
        <v>36309</v>
      </c>
      <c r="I5201">
        <v>67</v>
      </c>
      <c r="J5201">
        <v>2017</v>
      </c>
      <c r="K5201">
        <v>12</v>
      </c>
      <c r="L5201">
        <v>27</v>
      </c>
      <c r="M5201" s="1" t="s">
        <v>25</v>
      </c>
      <c r="N5201">
        <v>0</v>
      </c>
      <c r="O5201">
        <v>0</v>
      </c>
      <c r="P5201">
        <v>0</v>
      </c>
      <c r="Q5201">
        <v>10314</v>
      </c>
      <c r="R5201">
        <v>1</v>
      </c>
      <c r="S5201" s="1" t="s">
        <v>22</v>
      </c>
    </row>
    <row r="5202" spans="1:19" x14ac:dyDescent="0.25">
      <c r="A5202" s="1" t="s">
        <v>5229</v>
      </c>
      <c r="B5202">
        <v>2</v>
      </c>
      <c r="C5202">
        <v>0</v>
      </c>
      <c r="D5202">
        <v>2</v>
      </c>
      <c r="E5202">
        <v>2</v>
      </c>
      <c r="F5202" s="1" t="s">
        <v>20</v>
      </c>
      <c r="G5202">
        <v>0</v>
      </c>
      <c r="H5202" s="1" t="s">
        <v>36309</v>
      </c>
      <c r="I5202">
        <v>78</v>
      </c>
      <c r="J5202">
        <v>2018</v>
      </c>
      <c r="K5202">
        <v>2</v>
      </c>
      <c r="L5202">
        <v>20</v>
      </c>
      <c r="M5202" s="1" t="s">
        <v>21</v>
      </c>
      <c r="N5202">
        <v>0</v>
      </c>
      <c r="O5202">
        <v>0</v>
      </c>
      <c r="P5202">
        <v>0</v>
      </c>
      <c r="Q5202">
        <v>60</v>
      </c>
      <c r="R5202">
        <v>1</v>
      </c>
      <c r="S5202" s="1" t="s">
        <v>22</v>
      </c>
    </row>
    <row r="5203" spans="1:19" x14ac:dyDescent="0.25">
      <c r="A5203" s="1" t="s">
        <v>5230</v>
      </c>
      <c r="B5203">
        <v>2</v>
      </c>
      <c r="C5203">
        <v>0</v>
      </c>
      <c r="D5203">
        <v>0</v>
      </c>
      <c r="E5203">
        <v>1</v>
      </c>
      <c r="F5203" s="1" t="s">
        <v>24</v>
      </c>
      <c r="G5203">
        <v>0</v>
      </c>
      <c r="H5203" s="1" t="s">
        <v>36309</v>
      </c>
      <c r="I5203">
        <v>21</v>
      </c>
      <c r="J5203">
        <v>2018</v>
      </c>
      <c r="K5203">
        <v>9</v>
      </c>
      <c r="L5203">
        <v>29</v>
      </c>
      <c r="M5203" s="1" t="s">
        <v>25</v>
      </c>
      <c r="N5203">
        <v>0</v>
      </c>
      <c r="O5203">
        <v>0</v>
      </c>
      <c r="P5203">
        <v>0</v>
      </c>
      <c r="Q5203">
        <v>9933</v>
      </c>
      <c r="R5203">
        <v>1</v>
      </c>
      <c r="S5203" s="1" t="s">
        <v>22</v>
      </c>
    </row>
    <row r="5204" spans="1:19" x14ac:dyDescent="0.25">
      <c r="A5204" s="1" t="s">
        <v>5231</v>
      </c>
      <c r="B5204">
        <v>2</v>
      </c>
      <c r="C5204">
        <v>0</v>
      </c>
      <c r="D5204">
        <v>1</v>
      </c>
      <c r="E5204">
        <v>2</v>
      </c>
      <c r="F5204" s="1" t="s">
        <v>20</v>
      </c>
      <c r="G5204">
        <v>0</v>
      </c>
      <c r="H5204" s="1" t="s">
        <v>36309</v>
      </c>
      <c r="I5204">
        <v>56</v>
      </c>
      <c r="J5204">
        <v>2018</v>
      </c>
      <c r="K5204">
        <v>5</v>
      </c>
      <c r="L5204">
        <v>30</v>
      </c>
      <c r="M5204" s="1" t="s">
        <v>25</v>
      </c>
      <c r="N5204">
        <v>0</v>
      </c>
      <c r="O5204">
        <v>0</v>
      </c>
      <c r="P5204">
        <v>0</v>
      </c>
      <c r="Q5204">
        <v>1269</v>
      </c>
      <c r="R5204">
        <v>1</v>
      </c>
      <c r="S5204" s="1" t="s">
        <v>22</v>
      </c>
    </row>
    <row r="5205" spans="1:19" x14ac:dyDescent="0.25">
      <c r="A5205" s="1" t="s">
        <v>5232</v>
      </c>
      <c r="B5205">
        <v>2</v>
      </c>
      <c r="C5205">
        <v>0</v>
      </c>
      <c r="D5205">
        <v>0</v>
      </c>
      <c r="E5205">
        <v>4</v>
      </c>
      <c r="F5205" s="1" t="s">
        <v>31</v>
      </c>
      <c r="G5205">
        <v>0</v>
      </c>
      <c r="H5205" s="1" t="s">
        <v>36309</v>
      </c>
      <c r="I5205">
        <v>261</v>
      </c>
      <c r="J5205">
        <v>2018</v>
      </c>
      <c r="K5205">
        <v>11</v>
      </c>
      <c r="L5205">
        <v>15</v>
      </c>
      <c r="M5205" s="1" t="s">
        <v>25</v>
      </c>
      <c r="N5205">
        <v>0</v>
      </c>
      <c r="O5205">
        <v>0</v>
      </c>
      <c r="P5205">
        <v>0</v>
      </c>
      <c r="Q5205">
        <v>10625</v>
      </c>
      <c r="R5205">
        <v>0</v>
      </c>
      <c r="S5205" s="1" t="s">
        <v>27</v>
      </c>
    </row>
    <row r="5206" spans="1:19" x14ac:dyDescent="0.25">
      <c r="A5206" s="1" t="s">
        <v>5233</v>
      </c>
      <c r="B5206">
        <v>2</v>
      </c>
      <c r="C5206">
        <v>0</v>
      </c>
      <c r="D5206">
        <v>0</v>
      </c>
      <c r="E5206">
        <v>4</v>
      </c>
      <c r="F5206" s="1" t="s">
        <v>24</v>
      </c>
      <c r="G5206">
        <v>0</v>
      </c>
      <c r="H5206" s="1" t="s">
        <v>36309</v>
      </c>
      <c r="I5206">
        <v>23</v>
      </c>
      <c r="J5206">
        <v>2018</v>
      </c>
      <c r="K5206">
        <v>8</v>
      </c>
      <c r="L5206">
        <v>31</v>
      </c>
      <c r="M5206" s="1" t="s">
        <v>25</v>
      </c>
      <c r="N5206">
        <v>0</v>
      </c>
      <c r="O5206">
        <v>0</v>
      </c>
      <c r="P5206">
        <v>0</v>
      </c>
      <c r="Q5206">
        <v>110</v>
      </c>
      <c r="R5206">
        <v>2</v>
      </c>
      <c r="S5206" s="1" t="s">
        <v>22</v>
      </c>
    </row>
    <row r="5207" spans="1:19" x14ac:dyDescent="0.25">
      <c r="A5207" s="1" t="s">
        <v>5234</v>
      </c>
      <c r="B5207">
        <v>2</v>
      </c>
      <c r="C5207">
        <v>0</v>
      </c>
      <c r="D5207">
        <v>2</v>
      </c>
      <c r="E5207">
        <v>0</v>
      </c>
      <c r="F5207" s="1" t="s">
        <v>20</v>
      </c>
      <c r="G5207">
        <v>0</v>
      </c>
      <c r="H5207" s="1" t="s">
        <v>36309</v>
      </c>
      <c r="I5207">
        <v>0</v>
      </c>
      <c r="J5207">
        <v>2018</v>
      </c>
      <c r="K5207">
        <v>9</v>
      </c>
      <c r="L5207">
        <v>11</v>
      </c>
      <c r="M5207" s="1" t="s">
        <v>25</v>
      </c>
      <c r="N5207">
        <v>0</v>
      </c>
      <c r="O5207">
        <v>0</v>
      </c>
      <c r="P5207">
        <v>0</v>
      </c>
      <c r="Q5207">
        <v>155</v>
      </c>
      <c r="R5207">
        <v>1</v>
      </c>
      <c r="S5207" s="1" t="s">
        <v>22</v>
      </c>
    </row>
    <row r="5208" spans="1:19" x14ac:dyDescent="0.25">
      <c r="A5208" s="1" t="s">
        <v>5235</v>
      </c>
      <c r="B5208">
        <v>2</v>
      </c>
      <c r="C5208">
        <v>0</v>
      </c>
      <c r="D5208">
        <v>0</v>
      </c>
      <c r="E5208">
        <v>3</v>
      </c>
      <c r="F5208" s="1" t="s">
        <v>24</v>
      </c>
      <c r="G5208">
        <v>0</v>
      </c>
      <c r="H5208" s="1" t="s">
        <v>36309</v>
      </c>
      <c r="I5208">
        <v>44</v>
      </c>
      <c r="J5208">
        <v>2018</v>
      </c>
      <c r="K5208">
        <v>11</v>
      </c>
      <c r="L5208">
        <v>22</v>
      </c>
      <c r="M5208" s="1" t="s">
        <v>25</v>
      </c>
      <c r="N5208">
        <v>0</v>
      </c>
      <c r="O5208">
        <v>0</v>
      </c>
      <c r="P5208">
        <v>0</v>
      </c>
      <c r="Q5208">
        <v>8213</v>
      </c>
      <c r="R5208">
        <v>0</v>
      </c>
      <c r="S5208" s="1" t="s">
        <v>27</v>
      </c>
    </row>
    <row r="5209" spans="1:19" x14ac:dyDescent="0.25">
      <c r="A5209" s="1" t="s">
        <v>5236</v>
      </c>
      <c r="B5209">
        <v>2</v>
      </c>
      <c r="C5209">
        <v>0</v>
      </c>
      <c r="D5209">
        <v>0</v>
      </c>
      <c r="E5209">
        <v>1</v>
      </c>
      <c r="F5209" s="1" t="s">
        <v>24</v>
      </c>
      <c r="G5209">
        <v>0</v>
      </c>
      <c r="H5209" s="1" t="s">
        <v>36309</v>
      </c>
      <c r="I5209">
        <v>4</v>
      </c>
      <c r="J5209">
        <v>2018</v>
      </c>
      <c r="K5209">
        <v>8</v>
      </c>
      <c r="L5209">
        <v>2</v>
      </c>
      <c r="M5209" s="1" t="s">
        <v>21</v>
      </c>
      <c r="N5209">
        <v>0</v>
      </c>
      <c r="O5209">
        <v>0</v>
      </c>
      <c r="P5209">
        <v>0</v>
      </c>
      <c r="Q5209">
        <v>872</v>
      </c>
      <c r="R5209">
        <v>0</v>
      </c>
      <c r="S5209" s="1" t="s">
        <v>22</v>
      </c>
    </row>
    <row r="5210" spans="1:19" x14ac:dyDescent="0.25">
      <c r="A5210" s="1" t="s">
        <v>5237</v>
      </c>
      <c r="B5210">
        <v>1</v>
      </c>
      <c r="C5210">
        <v>0</v>
      </c>
      <c r="D5210">
        <v>0</v>
      </c>
      <c r="E5210">
        <v>1</v>
      </c>
      <c r="F5210" s="1" t="s">
        <v>20</v>
      </c>
      <c r="G5210">
        <v>0</v>
      </c>
      <c r="H5210" s="1" t="s">
        <v>36309</v>
      </c>
      <c r="I5210">
        <v>21</v>
      </c>
      <c r="J5210">
        <v>2018</v>
      </c>
      <c r="K5210">
        <v>2</v>
      </c>
      <c r="L5210">
        <v>25</v>
      </c>
      <c r="M5210" s="1" t="s">
        <v>48</v>
      </c>
      <c r="N5210">
        <v>0</v>
      </c>
      <c r="O5210">
        <v>0</v>
      </c>
      <c r="P5210">
        <v>0</v>
      </c>
      <c r="Q5210">
        <v>66</v>
      </c>
      <c r="R5210">
        <v>0</v>
      </c>
      <c r="S5210" s="1" t="s">
        <v>27</v>
      </c>
    </row>
    <row r="5211" spans="1:19" x14ac:dyDescent="0.25">
      <c r="A5211" s="1" t="s">
        <v>5238</v>
      </c>
      <c r="B5211">
        <v>1</v>
      </c>
      <c r="C5211">
        <v>0</v>
      </c>
      <c r="D5211">
        <v>0</v>
      </c>
      <c r="E5211">
        <v>2</v>
      </c>
      <c r="F5211" s="1" t="s">
        <v>20</v>
      </c>
      <c r="G5211">
        <v>0</v>
      </c>
      <c r="H5211" s="1" t="s">
        <v>36309</v>
      </c>
      <c r="I5211">
        <v>164</v>
      </c>
      <c r="J5211">
        <v>2017</v>
      </c>
      <c r="K5211">
        <v>10</v>
      </c>
      <c r="L5211">
        <v>2</v>
      </c>
      <c r="M5211" s="1" t="s">
        <v>21</v>
      </c>
      <c r="N5211">
        <v>0</v>
      </c>
      <c r="O5211">
        <v>0</v>
      </c>
      <c r="P5211">
        <v>0</v>
      </c>
      <c r="Q5211">
        <v>100</v>
      </c>
      <c r="R5211">
        <v>0</v>
      </c>
      <c r="S5211" s="1" t="s">
        <v>22</v>
      </c>
    </row>
    <row r="5212" spans="1:19" x14ac:dyDescent="0.25">
      <c r="A5212" s="1" t="s">
        <v>5239</v>
      </c>
      <c r="B5212">
        <v>2</v>
      </c>
      <c r="C5212">
        <v>0</v>
      </c>
      <c r="D5212">
        <v>1</v>
      </c>
      <c r="E5212">
        <v>2</v>
      </c>
      <c r="F5212" s="1" t="s">
        <v>20</v>
      </c>
      <c r="G5212">
        <v>0</v>
      </c>
      <c r="H5212" s="1" t="s">
        <v>36310</v>
      </c>
      <c r="I5212">
        <v>168</v>
      </c>
      <c r="J5212">
        <v>2018</v>
      </c>
      <c r="K5212">
        <v>7</v>
      </c>
      <c r="L5212">
        <v>18</v>
      </c>
      <c r="M5212" s="1" t="s">
        <v>25</v>
      </c>
      <c r="N5212">
        <v>0</v>
      </c>
      <c r="O5212">
        <v>0</v>
      </c>
      <c r="P5212">
        <v>0</v>
      </c>
      <c r="Q5212">
        <v>1128</v>
      </c>
      <c r="R5212">
        <v>1</v>
      </c>
      <c r="S5212" s="1" t="s">
        <v>27</v>
      </c>
    </row>
    <row r="5213" spans="1:19" x14ac:dyDescent="0.25">
      <c r="A5213" s="1" t="s">
        <v>5240</v>
      </c>
      <c r="B5213">
        <v>2</v>
      </c>
      <c r="C5213">
        <v>0</v>
      </c>
      <c r="D5213">
        <v>0</v>
      </c>
      <c r="E5213">
        <v>1</v>
      </c>
      <c r="F5213" s="1" t="s">
        <v>20</v>
      </c>
      <c r="G5213">
        <v>0</v>
      </c>
      <c r="H5213" s="1" t="s">
        <v>36309</v>
      </c>
      <c r="I5213">
        <v>443</v>
      </c>
      <c r="J5213">
        <v>2018</v>
      </c>
      <c r="K5213">
        <v>4</v>
      </c>
      <c r="L5213">
        <v>29</v>
      </c>
      <c r="M5213" s="1" t="s">
        <v>25</v>
      </c>
      <c r="N5213">
        <v>0</v>
      </c>
      <c r="O5213">
        <v>0</v>
      </c>
      <c r="P5213">
        <v>0</v>
      </c>
      <c r="Q5213">
        <v>65</v>
      </c>
      <c r="R5213">
        <v>0</v>
      </c>
      <c r="S5213" s="1" t="s">
        <v>27</v>
      </c>
    </row>
    <row r="5214" spans="1:19" x14ac:dyDescent="0.25">
      <c r="A5214" s="1" t="s">
        <v>5241</v>
      </c>
      <c r="B5214">
        <v>2</v>
      </c>
      <c r="C5214">
        <v>2</v>
      </c>
      <c r="D5214">
        <v>0</v>
      </c>
      <c r="E5214">
        <v>3</v>
      </c>
      <c r="F5214" s="1" t="s">
        <v>20</v>
      </c>
      <c r="G5214">
        <v>0</v>
      </c>
      <c r="H5214" s="1" t="s">
        <v>36312</v>
      </c>
      <c r="I5214">
        <v>27</v>
      </c>
      <c r="J5214">
        <v>2018</v>
      </c>
      <c r="K5214">
        <v>9</v>
      </c>
      <c r="L5214">
        <v>20</v>
      </c>
      <c r="M5214" s="1" t="s">
        <v>25</v>
      </c>
      <c r="N5214">
        <v>0</v>
      </c>
      <c r="O5214">
        <v>0</v>
      </c>
      <c r="P5214">
        <v>0</v>
      </c>
      <c r="Q5214">
        <v>2121</v>
      </c>
      <c r="R5214">
        <v>1</v>
      </c>
      <c r="S5214" s="1" t="s">
        <v>27</v>
      </c>
    </row>
    <row r="5215" spans="1:19" x14ac:dyDescent="0.25">
      <c r="A5215" s="1" t="s">
        <v>5242</v>
      </c>
      <c r="B5215">
        <v>2</v>
      </c>
      <c r="C5215">
        <v>1</v>
      </c>
      <c r="D5215">
        <v>0</v>
      </c>
      <c r="E5215">
        <v>1</v>
      </c>
      <c r="F5215" s="1" t="s">
        <v>20</v>
      </c>
      <c r="G5215">
        <v>0</v>
      </c>
      <c r="H5215" s="1" t="s">
        <v>36309</v>
      </c>
      <c r="I5215">
        <v>155</v>
      </c>
      <c r="J5215">
        <v>2018</v>
      </c>
      <c r="K5215">
        <v>9</v>
      </c>
      <c r="L5215">
        <v>8</v>
      </c>
      <c r="M5215" s="1" t="s">
        <v>25</v>
      </c>
      <c r="N5215">
        <v>0</v>
      </c>
      <c r="O5215">
        <v>0</v>
      </c>
      <c r="P5215">
        <v>0</v>
      </c>
      <c r="Q5215">
        <v>1431</v>
      </c>
      <c r="R5215">
        <v>2</v>
      </c>
      <c r="S5215" s="1" t="s">
        <v>27</v>
      </c>
    </row>
    <row r="5216" spans="1:19" x14ac:dyDescent="0.25">
      <c r="A5216" s="1" t="s">
        <v>5243</v>
      </c>
      <c r="B5216">
        <v>1</v>
      </c>
      <c r="C5216">
        <v>0</v>
      </c>
      <c r="D5216">
        <v>0</v>
      </c>
      <c r="E5216">
        <v>2</v>
      </c>
      <c r="F5216" s="1" t="s">
        <v>20</v>
      </c>
      <c r="G5216">
        <v>1</v>
      </c>
      <c r="H5216" s="1" t="s">
        <v>36309</v>
      </c>
      <c r="I5216">
        <v>12</v>
      </c>
      <c r="J5216">
        <v>2018</v>
      </c>
      <c r="K5216">
        <v>2</v>
      </c>
      <c r="L5216">
        <v>16</v>
      </c>
      <c r="M5216" s="1" t="s">
        <v>48</v>
      </c>
      <c r="N5216">
        <v>1</v>
      </c>
      <c r="O5216">
        <v>0</v>
      </c>
      <c r="P5216">
        <v>4</v>
      </c>
      <c r="Q5216">
        <v>67</v>
      </c>
      <c r="R5216">
        <v>1</v>
      </c>
      <c r="S5216" s="1" t="s">
        <v>22</v>
      </c>
    </row>
    <row r="5217" spans="1:19" x14ac:dyDescent="0.25">
      <c r="A5217" s="1" t="s">
        <v>5244</v>
      </c>
      <c r="B5217">
        <v>2</v>
      </c>
      <c r="C5217">
        <v>0</v>
      </c>
      <c r="D5217">
        <v>1</v>
      </c>
      <c r="E5217">
        <v>2</v>
      </c>
      <c r="F5217" s="1" t="s">
        <v>20</v>
      </c>
      <c r="G5217">
        <v>0</v>
      </c>
      <c r="H5217" s="1" t="s">
        <v>36310</v>
      </c>
      <c r="I5217">
        <v>154</v>
      </c>
      <c r="J5217">
        <v>2018</v>
      </c>
      <c r="K5217">
        <v>5</v>
      </c>
      <c r="L5217">
        <v>20</v>
      </c>
      <c r="M5217" s="1" t="s">
        <v>21</v>
      </c>
      <c r="N5217">
        <v>0</v>
      </c>
      <c r="O5217">
        <v>0</v>
      </c>
      <c r="P5217">
        <v>0</v>
      </c>
      <c r="Q5217">
        <v>9095</v>
      </c>
      <c r="R5217">
        <v>0</v>
      </c>
      <c r="S5217" s="1" t="s">
        <v>22</v>
      </c>
    </row>
    <row r="5218" spans="1:19" x14ac:dyDescent="0.25">
      <c r="A5218" s="1" t="s">
        <v>5245</v>
      </c>
      <c r="B5218">
        <v>2</v>
      </c>
      <c r="C5218">
        <v>0</v>
      </c>
      <c r="D5218">
        <v>1</v>
      </c>
      <c r="E5218">
        <v>4</v>
      </c>
      <c r="F5218" s="1" t="s">
        <v>20</v>
      </c>
      <c r="G5218">
        <v>0</v>
      </c>
      <c r="H5218" s="1" t="s">
        <v>36309</v>
      </c>
      <c r="I5218">
        <v>49</v>
      </c>
      <c r="J5218">
        <v>2018</v>
      </c>
      <c r="K5218">
        <v>3</v>
      </c>
      <c r="L5218">
        <v>9</v>
      </c>
      <c r="M5218" s="1" t="s">
        <v>25</v>
      </c>
      <c r="N5218">
        <v>0</v>
      </c>
      <c r="O5218">
        <v>0</v>
      </c>
      <c r="P5218">
        <v>0</v>
      </c>
      <c r="Q5218">
        <v>7395</v>
      </c>
      <c r="R5218">
        <v>1</v>
      </c>
      <c r="S5218" s="1" t="s">
        <v>22</v>
      </c>
    </row>
    <row r="5219" spans="1:19" x14ac:dyDescent="0.25">
      <c r="A5219" s="1" t="s">
        <v>5246</v>
      </c>
      <c r="B5219">
        <v>2</v>
      </c>
      <c r="C5219">
        <v>0</v>
      </c>
      <c r="D5219">
        <v>0</v>
      </c>
      <c r="E5219">
        <v>3</v>
      </c>
      <c r="F5219" s="1" t="s">
        <v>20</v>
      </c>
      <c r="G5219">
        <v>0</v>
      </c>
      <c r="H5219" s="1" t="s">
        <v>36309</v>
      </c>
      <c r="I5219">
        <v>279</v>
      </c>
      <c r="J5219">
        <v>2018</v>
      </c>
      <c r="K5219">
        <v>10</v>
      </c>
      <c r="L5219">
        <v>12</v>
      </c>
      <c r="M5219" s="1" t="s">
        <v>25</v>
      </c>
      <c r="N5219">
        <v>0</v>
      </c>
      <c r="O5219">
        <v>0</v>
      </c>
      <c r="P5219">
        <v>0</v>
      </c>
      <c r="Q5219">
        <v>110</v>
      </c>
      <c r="R5219">
        <v>0</v>
      </c>
      <c r="S5219" s="1" t="s">
        <v>27</v>
      </c>
    </row>
    <row r="5220" spans="1:19" x14ac:dyDescent="0.25">
      <c r="A5220" s="1" t="s">
        <v>5247</v>
      </c>
      <c r="B5220">
        <v>2</v>
      </c>
      <c r="C5220">
        <v>0</v>
      </c>
      <c r="D5220">
        <v>2</v>
      </c>
      <c r="E5220">
        <v>0</v>
      </c>
      <c r="F5220" s="1" t="s">
        <v>20</v>
      </c>
      <c r="G5220">
        <v>0</v>
      </c>
      <c r="H5220" s="1" t="s">
        <v>36310</v>
      </c>
      <c r="I5220">
        <v>29</v>
      </c>
      <c r="J5220">
        <v>2018</v>
      </c>
      <c r="K5220">
        <v>9</v>
      </c>
      <c r="L5220">
        <v>4</v>
      </c>
      <c r="M5220" s="1" t="s">
        <v>25</v>
      </c>
      <c r="N5220">
        <v>0</v>
      </c>
      <c r="O5220">
        <v>0</v>
      </c>
      <c r="P5220">
        <v>0</v>
      </c>
      <c r="Q5220">
        <v>13015</v>
      </c>
      <c r="R5220">
        <v>1</v>
      </c>
      <c r="S5220" s="1" t="s">
        <v>27</v>
      </c>
    </row>
    <row r="5221" spans="1:19" x14ac:dyDescent="0.25">
      <c r="A5221" s="1" t="s">
        <v>5248</v>
      </c>
      <c r="B5221">
        <v>1</v>
      </c>
      <c r="C5221">
        <v>0</v>
      </c>
      <c r="D5221">
        <v>0</v>
      </c>
      <c r="E5221">
        <v>1</v>
      </c>
      <c r="F5221" s="1" t="s">
        <v>20</v>
      </c>
      <c r="G5221">
        <v>0</v>
      </c>
      <c r="H5221" s="1" t="s">
        <v>36309</v>
      </c>
      <c r="I5221">
        <v>14</v>
      </c>
      <c r="J5221">
        <v>2018</v>
      </c>
      <c r="K5221">
        <v>11</v>
      </c>
      <c r="L5221">
        <v>3</v>
      </c>
      <c r="M5221" s="1" t="s">
        <v>25</v>
      </c>
      <c r="N5221">
        <v>0</v>
      </c>
      <c r="O5221">
        <v>0</v>
      </c>
      <c r="P5221">
        <v>0</v>
      </c>
      <c r="Q5221">
        <v>112</v>
      </c>
      <c r="R5221">
        <v>1</v>
      </c>
      <c r="S5221" s="1" t="s">
        <v>27</v>
      </c>
    </row>
    <row r="5222" spans="1:19" x14ac:dyDescent="0.25">
      <c r="A5222" s="1" t="s">
        <v>5249</v>
      </c>
      <c r="B5222">
        <v>1</v>
      </c>
      <c r="C5222">
        <v>0</v>
      </c>
      <c r="D5222">
        <v>0</v>
      </c>
      <c r="E5222">
        <v>1</v>
      </c>
      <c r="F5222" s="1" t="s">
        <v>20</v>
      </c>
      <c r="G5222">
        <v>0</v>
      </c>
      <c r="H5222" s="1" t="s">
        <v>36309</v>
      </c>
      <c r="I5222">
        <v>53</v>
      </c>
      <c r="J5222">
        <v>2018</v>
      </c>
      <c r="K5222">
        <v>10</v>
      </c>
      <c r="L5222">
        <v>14</v>
      </c>
      <c r="M5222" s="1" t="s">
        <v>21</v>
      </c>
      <c r="N5222">
        <v>0</v>
      </c>
      <c r="O5222">
        <v>0</v>
      </c>
      <c r="P5222">
        <v>0</v>
      </c>
      <c r="Q5222">
        <v>120</v>
      </c>
      <c r="R5222">
        <v>0</v>
      </c>
      <c r="S5222" s="1" t="s">
        <v>22</v>
      </c>
    </row>
    <row r="5223" spans="1:19" x14ac:dyDescent="0.25">
      <c r="A5223" s="1" t="s">
        <v>5250</v>
      </c>
      <c r="B5223">
        <v>1</v>
      </c>
      <c r="C5223">
        <v>0</v>
      </c>
      <c r="D5223">
        <v>3</v>
      </c>
      <c r="E5223">
        <v>7</v>
      </c>
      <c r="F5223" s="1" t="s">
        <v>20</v>
      </c>
      <c r="G5223">
        <v>0</v>
      </c>
      <c r="H5223" s="1" t="s">
        <v>36309</v>
      </c>
      <c r="I5223">
        <v>0</v>
      </c>
      <c r="J5223">
        <v>2017</v>
      </c>
      <c r="K5223">
        <v>11</v>
      </c>
      <c r="L5223">
        <v>30</v>
      </c>
      <c r="M5223" s="1" t="s">
        <v>25</v>
      </c>
      <c r="N5223">
        <v>1</v>
      </c>
      <c r="O5223">
        <v>0</v>
      </c>
      <c r="P5223">
        <v>1</v>
      </c>
      <c r="Q5223">
        <v>69</v>
      </c>
      <c r="R5223">
        <v>1</v>
      </c>
      <c r="S5223" s="1" t="s">
        <v>22</v>
      </c>
    </row>
    <row r="5224" spans="1:19" x14ac:dyDescent="0.25">
      <c r="A5224" s="1" t="s">
        <v>5251</v>
      </c>
      <c r="B5224">
        <v>1</v>
      </c>
      <c r="C5224">
        <v>0</v>
      </c>
      <c r="D5224">
        <v>0</v>
      </c>
      <c r="E5224">
        <v>4</v>
      </c>
      <c r="F5224" s="1" t="s">
        <v>20</v>
      </c>
      <c r="G5224">
        <v>0</v>
      </c>
      <c r="H5224" s="1" t="s">
        <v>36310</v>
      </c>
      <c r="I5224">
        <v>33</v>
      </c>
      <c r="J5224">
        <v>2018</v>
      </c>
      <c r="K5224">
        <v>10</v>
      </c>
      <c r="L5224">
        <v>5</v>
      </c>
      <c r="M5224" s="1" t="s">
        <v>25</v>
      </c>
      <c r="N5224">
        <v>0</v>
      </c>
      <c r="O5224">
        <v>0</v>
      </c>
      <c r="P5224">
        <v>0</v>
      </c>
      <c r="Q5224">
        <v>1575</v>
      </c>
      <c r="R5224">
        <v>1</v>
      </c>
      <c r="S5224" s="1" t="s">
        <v>27</v>
      </c>
    </row>
    <row r="5225" spans="1:19" x14ac:dyDescent="0.25">
      <c r="A5225" s="1" t="s">
        <v>5252</v>
      </c>
      <c r="B5225">
        <v>2</v>
      </c>
      <c r="C5225">
        <v>0</v>
      </c>
      <c r="D5225">
        <v>0</v>
      </c>
      <c r="E5225">
        <v>4</v>
      </c>
      <c r="F5225" s="1" t="s">
        <v>31</v>
      </c>
      <c r="G5225">
        <v>0</v>
      </c>
      <c r="H5225" s="1" t="s">
        <v>36310</v>
      </c>
      <c r="I5225">
        <v>36</v>
      </c>
      <c r="J5225">
        <v>2018</v>
      </c>
      <c r="K5225">
        <v>11</v>
      </c>
      <c r="L5225">
        <v>15</v>
      </c>
      <c r="M5225" s="1" t="s">
        <v>25</v>
      </c>
      <c r="N5225">
        <v>0</v>
      </c>
      <c r="O5225">
        <v>0</v>
      </c>
      <c r="P5225">
        <v>0</v>
      </c>
      <c r="Q5225">
        <v>9948</v>
      </c>
      <c r="R5225">
        <v>1</v>
      </c>
      <c r="S5225" s="1" t="s">
        <v>27</v>
      </c>
    </row>
    <row r="5226" spans="1:19" x14ac:dyDescent="0.25">
      <c r="A5226" s="1" t="s">
        <v>5253</v>
      </c>
      <c r="B5226">
        <v>2</v>
      </c>
      <c r="C5226">
        <v>0</v>
      </c>
      <c r="D5226">
        <v>0</v>
      </c>
      <c r="E5226">
        <v>2</v>
      </c>
      <c r="F5226" s="1" t="s">
        <v>31</v>
      </c>
      <c r="G5226">
        <v>0</v>
      </c>
      <c r="H5226" s="1" t="s">
        <v>36309</v>
      </c>
      <c r="I5226">
        <v>102</v>
      </c>
      <c r="J5226">
        <v>2017</v>
      </c>
      <c r="K5226">
        <v>10</v>
      </c>
      <c r="L5226">
        <v>16</v>
      </c>
      <c r="M5226" s="1" t="s">
        <v>21</v>
      </c>
      <c r="N5226">
        <v>0</v>
      </c>
      <c r="O5226">
        <v>0</v>
      </c>
      <c r="P5226">
        <v>0</v>
      </c>
      <c r="Q5226">
        <v>109</v>
      </c>
      <c r="R5226">
        <v>0</v>
      </c>
      <c r="S5226" s="1" t="s">
        <v>22</v>
      </c>
    </row>
    <row r="5227" spans="1:19" x14ac:dyDescent="0.25">
      <c r="A5227" s="1" t="s">
        <v>5254</v>
      </c>
      <c r="B5227">
        <v>2</v>
      </c>
      <c r="C5227">
        <v>0</v>
      </c>
      <c r="D5227">
        <v>1</v>
      </c>
      <c r="E5227">
        <v>2</v>
      </c>
      <c r="F5227" s="1" t="s">
        <v>20</v>
      </c>
      <c r="G5227">
        <v>0</v>
      </c>
      <c r="H5227" s="1" t="s">
        <v>36310</v>
      </c>
      <c r="I5227">
        <v>10</v>
      </c>
      <c r="J5227">
        <v>2017</v>
      </c>
      <c r="K5227">
        <v>10</v>
      </c>
      <c r="L5227">
        <v>2</v>
      </c>
      <c r="M5227" s="1" t="s">
        <v>25</v>
      </c>
      <c r="N5227">
        <v>0</v>
      </c>
      <c r="O5227">
        <v>0</v>
      </c>
      <c r="P5227">
        <v>0</v>
      </c>
      <c r="Q5227">
        <v>18667</v>
      </c>
      <c r="R5227">
        <v>2</v>
      </c>
      <c r="S5227" s="1" t="s">
        <v>22</v>
      </c>
    </row>
    <row r="5228" spans="1:19" x14ac:dyDescent="0.25">
      <c r="A5228" s="1" t="s">
        <v>5255</v>
      </c>
      <c r="B5228">
        <v>2</v>
      </c>
      <c r="C5228">
        <v>0</v>
      </c>
      <c r="D5228">
        <v>2</v>
      </c>
      <c r="E5228">
        <v>3</v>
      </c>
      <c r="F5228" s="1" t="s">
        <v>20</v>
      </c>
      <c r="G5228">
        <v>0</v>
      </c>
      <c r="H5228" s="1" t="s">
        <v>36309</v>
      </c>
      <c r="I5228">
        <v>192</v>
      </c>
      <c r="J5228">
        <v>2017</v>
      </c>
      <c r="K5228">
        <v>9</v>
      </c>
      <c r="L5228">
        <v>25</v>
      </c>
      <c r="M5228" s="1" t="s">
        <v>25</v>
      </c>
      <c r="N5228">
        <v>0</v>
      </c>
      <c r="O5228">
        <v>0</v>
      </c>
      <c r="P5228">
        <v>0</v>
      </c>
      <c r="Q5228">
        <v>1915</v>
      </c>
      <c r="R5228">
        <v>0</v>
      </c>
      <c r="S5228" s="1" t="s">
        <v>27</v>
      </c>
    </row>
    <row r="5229" spans="1:19" x14ac:dyDescent="0.25">
      <c r="A5229" s="1" t="s">
        <v>5256</v>
      </c>
      <c r="B5229">
        <v>2</v>
      </c>
      <c r="C5229">
        <v>0</v>
      </c>
      <c r="D5229">
        <v>1</v>
      </c>
      <c r="E5229">
        <v>3</v>
      </c>
      <c r="F5229" s="1" t="s">
        <v>20</v>
      </c>
      <c r="G5229">
        <v>0</v>
      </c>
      <c r="H5229" s="1" t="s">
        <v>36309</v>
      </c>
      <c r="I5229">
        <v>47</v>
      </c>
      <c r="J5229">
        <v>2017</v>
      </c>
      <c r="K5229">
        <v>10</v>
      </c>
      <c r="L5229">
        <v>1</v>
      </c>
      <c r="M5229" s="1" t="s">
        <v>25</v>
      </c>
      <c r="N5229">
        <v>0</v>
      </c>
      <c r="O5229">
        <v>0</v>
      </c>
      <c r="P5229">
        <v>0</v>
      </c>
      <c r="Q5229">
        <v>10305</v>
      </c>
      <c r="R5229">
        <v>1</v>
      </c>
      <c r="S5229" s="1" t="s">
        <v>22</v>
      </c>
    </row>
    <row r="5230" spans="1:19" x14ac:dyDescent="0.25">
      <c r="A5230" s="1" t="s">
        <v>5257</v>
      </c>
      <c r="B5230">
        <v>2</v>
      </c>
      <c r="C5230">
        <v>0</v>
      </c>
      <c r="D5230">
        <v>1</v>
      </c>
      <c r="E5230">
        <v>3</v>
      </c>
      <c r="F5230" s="1" t="s">
        <v>20</v>
      </c>
      <c r="G5230">
        <v>0</v>
      </c>
      <c r="H5230" s="1" t="s">
        <v>36310</v>
      </c>
      <c r="I5230">
        <v>61</v>
      </c>
      <c r="J5230">
        <v>2017</v>
      </c>
      <c r="K5230">
        <v>11</v>
      </c>
      <c r="L5230">
        <v>12</v>
      </c>
      <c r="M5230" s="1" t="s">
        <v>25</v>
      </c>
      <c r="N5230">
        <v>0</v>
      </c>
      <c r="O5230">
        <v>0</v>
      </c>
      <c r="P5230">
        <v>0</v>
      </c>
      <c r="Q5230">
        <v>819</v>
      </c>
      <c r="R5230">
        <v>1</v>
      </c>
      <c r="S5230" s="1" t="s">
        <v>22</v>
      </c>
    </row>
    <row r="5231" spans="1:19" x14ac:dyDescent="0.25">
      <c r="A5231" s="1" t="s">
        <v>5258</v>
      </c>
      <c r="B5231">
        <v>2</v>
      </c>
      <c r="C5231">
        <v>0</v>
      </c>
      <c r="D5231">
        <v>0</v>
      </c>
      <c r="E5231">
        <v>1</v>
      </c>
      <c r="F5231" s="1" t="s">
        <v>20</v>
      </c>
      <c r="G5231">
        <v>0</v>
      </c>
      <c r="H5231" s="1" t="s">
        <v>36310</v>
      </c>
      <c r="I5231">
        <v>53</v>
      </c>
      <c r="J5231">
        <v>2018</v>
      </c>
      <c r="K5231">
        <v>8</v>
      </c>
      <c r="L5231">
        <v>6</v>
      </c>
      <c r="M5231" s="1" t="s">
        <v>25</v>
      </c>
      <c r="N5231">
        <v>0</v>
      </c>
      <c r="O5231">
        <v>0</v>
      </c>
      <c r="P5231">
        <v>0</v>
      </c>
      <c r="Q5231">
        <v>1683</v>
      </c>
      <c r="R5231">
        <v>1</v>
      </c>
      <c r="S5231" s="1" t="s">
        <v>22</v>
      </c>
    </row>
    <row r="5232" spans="1:19" x14ac:dyDescent="0.25">
      <c r="A5232" s="1" t="s">
        <v>5259</v>
      </c>
      <c r="B5232">
        <v>2</v>
      </c>
      <c r="C5232">
        <v>0</v>
      </c>
      <c r="D5232">
        <v>0</v>
      </c>
      <c r="E5232">
        <v>4</v>
      </c>
      <c r="F5232" s="1" t="s">
        <v>31</v>
      </c>
      <c r="G5232">
        <v>0</v>
      </c>
      <c r="H5232" s="1" t="s">
        <v>36309</v>
      </c>
      <c r="I5232">
        <v>296</v>
      </c>
      <c r="J5232">
        <v>2018</v>
      </c>
      <c r="K5232">
        <v>9</v>
      </c>
      <c r="L5232">
        <v>21</v>
      </c>
      <c r="M5232" s="1" t="s">
        <v>25</v>
      </c>
      <c r="N5232">
        <v>0</v>
      </c>
      <c r="O5232">
        <v>0</v>
      </c>
      <c r="P5232">
        <v>0</v>
      </c>
      <c r="Q5232">
        <v>117</v>
      </c>
      <c r="R5232">
        <v>1</v>
      </c>
      <c r="S5232" s="1" t="s">
        <v>27</v>
      </c>
    </row>
    <row r="5233" spans="1:19" x14ac:dyDescent="0.25">
      <c r="A5233" s="1" t="s">
        <v>5260</v>
      </c>
      <c r="B5233">
        <v>1</v>
      </c>
      <c r="C5233">
        <v>0</v>
      </c>
      <c r="D5233">
        <v>1</v>
      </c>
      <c r="E5233">
        <v>0</v>
      </c>
      <c r="F5233" s="1" t="s">
        <v>20</v>
      </c>
      <c r="G5233">
        <v>0</v>
      </c>
      <c r="H5233" s="1" t="s">
        <v>36309</v>
      </c>
      <c r="I5233">
        <v>88</v>
      </c>
      <c r="J5233">
        <v>2018</v>
      </c>
      <c r="K5233">
        <v>9</v>
      </c>
      <c r="L5233">
        <v>12</v>
      </c>
      <c r="M5233" s="1" t="s">
        <v>21</v>
      </c>
      <c r="N5233">
        <v>0</v>
      </c>
      <c r="O5233">
        <v>0</v>
      </c>
      <c r="P5233">
        <v>0</v>
      </c>
      <c r="Q5233">
        <v>85</v>
      </c>
      <c r="R5233">
        <v>1</v>
      </c>
      <c r="S5233" s="1" t="s">
        <v>22</v>
      </c>
    </row>
    <row r="5234" spans="1:19" x14ac:dyDescent="0.25">
      <c r="A5234" s="1" t="s">
        <v>5261</v>
      </c>
      <c r="B5234">
        <v>1</v>
      </c>
      <c r="C5234">
        <v>0</v>
      </c>
      <c r="D5234">
        <v>2</v>
      </c>
      <c r="E5234">
        <v>3</v>
      </c>
      <c r="F5234" s="1" t="s">
        <v>20</v>
      </c>
      <c r="G5234">
        <v>0</v>
      </c>
      <c r="H5234" s="1" t="s">
        <v>36309</v>
      </c>
      <c r="I5234">
        <v>78</v>
      </c>
      <c r="J5234">
        <v>2017</v>
      </c>
      <c r="K5234">
        <v>7</v>
      </c>
      <c r="L5234">
        <v>31</v>
      </c>
      <c r="M5234" s="1" t="s">
        <v>25</v>
      </c>
      <c r="N5234">
        <v>0</v>
      </c>
      <c r="O5234">
        <v>0</v>
      </c>
      <c r="P5234">
        <v>0</v>
      </c>
      <c r="Q5234">
        <v>68</v>
      </c>
      <c r="R5234">
        <v>0</v>
      </c>
      <c r="S5234" s="1" t="s">
        <v>22</v>
      </c>
    </row>
    <row r="5235" spans="1:19" x14ac:dyDescent="0.25">
      <c r="A5235" s="1" t="s">
        <v>5262</v>
      </c>
      <c r="B5235">
        <v>1</v>
      </c>
      <c r="C5235">
        <v>0</v>
      </c>
      <c r="D5235">
        <v>0</v>
      </c>
      <c r="E5235">
        <v>3</v>
      </c>
      <c r="F5235" s="1" t="s">
        <v>20</v>
      </c>
      <c r="G5235">
        <v>0</v>
      </c>
      <c r="H5235" s="1" t="s">
        <v>36309</v>
      </c>
      <c r="I5235">
        <v>37</v>
      </c>
      <c r="J5235">
        <v>2018</v>
      </c>
      <c r="K5235">
        <v>10</v>
      </c>
      <c r="L5235">
        <v>13</v>
      </c>
      <c r="M5235" s="1" t="s">
        <v>21</v>
      </c>
      <c r="N5235">
        <v>0</v>
      </c>
      <c r="O5235">
        <v>0</v>
      </c>
      <c r="P5235">
        <v>0</v>
      </c>
      <c r="Q5235">
        <v>95</v>
      </c>
      <c r="R5235">
        <v>0</v>
      </c>
      <c r="S5235" s="1" t="s">
        <v>22</v>
      </c>
    </row>
    <row r="5236" spans="1:19" x14ac:dyDescent="0.25">
      <c r="A5236" s="1" t="s">
        <v>5263</v>
      </c>
      <c r="B5236">
        <v>2</v>
      </c>
      <c r="C5236">
        <v>0</v>
      </c>
      <c r="D5236">
        <v>2</v>
      </c>
      <c r="E5236">
        <v>2</v>
      </c>
      <c r="F5236" s="1" t="s">
        <v>24</v>
      </c>
      <c r="G5236">
        <v>0</v>
      </c>
      <c r="H5236" s="1" t="s">
        <v>36309</v>
      </c>
      <c r="I5236">
        <v>73</v>
      </c>
      <c r="J5236">
        <v>2018</v>
      </c>
      <c r="K5236">
        <v>4</v>
      </c>
      <c r="L5236">
        <v>16</v>
      </c>
      <c r="M5236" s="1" t="s">
        <v>25</v>
      </c>
      <c r="N5236">
        <v>0</v>
      </c>
      <c r="O5236">
        <v>0</v>
      </c>
      <c r="P5236">
        <v>0</v>
      </c>
      <c r="Q5236">
        <v>85</v>
      </c>
      <c r="R5236">
        <v>2</v>
      </c>
      <c r="S5236" s="1" t="s">
        <v>22</v>
      </c>
    </row>
    <row r="5237" spans="1:19" x14ac:dyDescent="0.25">
      <c r="A5237" s="1" t="s">
        <v>5264</v>
      </c>
      <c r="B5237">
        <v>3</v>
      </c>
      <c r="C5237">
        <v>0</v>
      </c>
      <c r="D5237">
        <v>2</v>
      </c>
      <c r="E5237">
        <v>5</v>
      </c>
      <c r="F5237" s="1" t="s">
        <v>20</v>
      </c>
      <c r="G5237">
        <v>0</v>
      </c>
      <c r="H5237" s="1" t="s">
        <v>36309</v>
      </c>
      <c r="I5237">
        <v>231</v>
      </c>
      <c r="J5237">
        <v>2018</v>
      </c>
      <c r="K5237">
        <v>8</v>
      </c>
      <c r="L5237">
        <v>23</v>
      </c>
      <c r="M5237" s="1" t="s">
        <v>21</v>
      </c>
      <c r="N5237">
        <v>0</v>
      </c>
      <c r="O5237">
        <v>0</v>
      </c>
      <c r="P5237">
        <v>0</v>
      </c>
      <c r="Q5237">
        <v>969</v>
      </c>
      <c r="R5237">
        <v>2</v>
      </c>
      <c r="S5237" s="1" t="s">
        <v>22</v>
      </c>
    </row>
    <row r="5238" spans="1:19" x14ac:dyDescent="0.25">
      <c r="A5238" s="1" t="s">
        <v>5265</v>
      </c>
      <c r="B5238">
        <v>1</v>
      </c>
      <c r="C5238">
        <v>0</v>
      </c>
      <c r="D5238">
        <v>0</v>
      </c>
      <c r="E5238">
        <v>2</v>
      </c>
      <c r="F5238" s="1" t="s">
        <v>20</v>
      </c>
      <c r="G5238">
        <v>0</v>
      </c>
      <c r="H5238" s="1" t="s">
        <v>36309</v>
      </c>
      <c r="I5238">
        <v>188</v>
      </c>
      <c r="J5238">
        <v>2018</v>
      </c>
      <c r="K5238">
        <v>6</v>
      </c>
      <c r="L5238">
        <v>15</v>
      </c>
      <c r="M5238" s="1" t="s">
        <v>25</v>
      </c>
      <c r="N5238">
        <v>0</v>
      </c>
      <c r="O5238">
        <v>0</v>
      </c>
      <c r="P5238">
        <v>0</v>
      </c>
      <c r="Q5238">
        <v>130</v>
      </c>
      <c r="R5238">
        <v>0</v>
      </c>
      <c r="S5238" s="1" t="s">
        <v>27</v>
      </c>
    </row>
    <row r="5239" spans="1:19" x14ac:dyDescent="0.25">
      <c r="A5239" s="1" t="s">
        <v>5266</v>
      </c>
      <c r="B5239">
        <v>2</v>
      </c>
      <c r="C5239">
        <v>0</v>
      </c>
      <c r="D5239">
        <v>2</v>
      </c>
      <c r="E5239">
        <v>1</v>
      </c>
      <c r="F5239" s="1" t="s">
        <v>20</v>
      </c>
      <c r="G5239">
        <v>0</v>
      </c>
      <c r="H5239" s="1" t="s">
        <v>36309</v>
      </c>
      <c r="I5239">
        <v>15</v>
      </c>
      <c r="J5239">
        <v>2018</v>
      </c>
      <c r="K5239">
        <v>5</v>
      </c>
      <c r="L5239">
        <v>8</v>
      </c>
      <c r="M5239" s="1" t="s">
        <v>25</v>
      </c>
      <c r="N5239">
        <v>0</v>
      </c>
      <c r="O5239">
        <v>0</v>
      </c>
      <c r="P5239">
        <v>0</v>
      </c>
      <c r="Q5239">
        <v>111</v>
      </c>
      <c r="R5239">
        <v>0</v>
      </c>
      <c r="S5239" s="1" t="s">
        <v>27</v>
      </c>
    </row>
    <row r="5240" spans="1:19" x14ac:dyDescent="0.25">
      <c r="A5240" s="1" t="s">
        <v>5267</v>
      </c>
      <c r="B5240">
        <v>2</v>
      </c>
      <c r="C5240">
        <v>0</v>
      </c>
      <c r="D5240">
        <v>0</v>
      </c>
      <c r="E5240">
        <v>3</v>
      </c>
      <c r="F5240" s="1" t="s">
        <v>20</v>
      </c>
      <c r="G5240">
        <v>0</v>
      </c>
      <c r="H5240" s="1" t="s">
        <v>36309</v>
      </c>
      <c r="I5240">
        <v>144</v>
      </c>
      <c r="J5240">
        <v>2018</v>
      </c>
      <c r="K5240">
        <v>9</v>
      </c>
      <c r="L5240">
        <v>22</v>
      </c>
      <c r="M5240" s="1" t="s">
        <v>25</v>
      </c>
      <c r="N5240">
        <v>0</v>
      </c>
      <c r="O5240">
        <v>0</v>
      </c>
      <c r="P5240">
        <v>0</v>
      </c>
      <c r="Q5240">
        <v>1296</v>
      </c>
      <c r="R5240">
        <v>1</v>
      </c>
      <c r="S5240" s="1" t="s">
        <v>22</v>
      </c>
    </row>
    <row r="5241" spans="1:19" x14ac:dyDescent="0.25">
      <c r="A5241" s="1" t="s">
        <v>5268</v>
      </c>
      <c r="B5241">
        <v>2</v>
      </c>
      <c r="C5241">
        <v>0</v>
      </c>
      <c r="D5241">
        <v>1</v>
      </c>
      <c r="E5241">
        <v>1</v>
      </c>
      <c r="F5241" s="1" t="s">
        <v>20</v>
      </c>
      <c r="G5241">
        <v>0</v>
      </c>
      <c r="H5241" s="1" t="s">
        <v>36309</v>
      </c>
      <c r="I5241">
        <v>143</v>
      </c>
      <c r="J5241">
        <v>2018</v>
      </c>
      <c r="K5241">
        <v>8</v>
      </c>
      <c r="L5241">
        <v>13</v>
      </c>
      <c r="M5241" s="1" t="s">
        <v>25</v>
      </c>
      <c r="N5241">
        <v>0</v>
      </c>
      <c r="O5241">
        <v>0</v>
      </c>
      <c r="P5241">
        <v>0</v>
      </c>
      <c r="Q5241">
        <v>1143</v>
      </c>
      <c r="R5241">
        <v>0</v>
      </c>
      <c r="S5241" s="1" t="s">
        <v>27</v>
      </c>
    </row>
    <row r="5242" spans="1:19" x14ac:dyDescent="0.25">
      <c r="A5242" s="1" t="s">
        <v>5269</v>
      </c>
      <c r="B5242">
        <v>2</v>
      </c>
      <c r="C5242">
        <v>0</v>
      </c>
      <c r="D5242">
        <v>0</v>
      </c>
      <c r="E5242">
        <v>1</v>
      </c>
      <c r="F5242" s="1" t="s">
        <v>20</v>
      </c>
      <c r="G5242">
        <v>0</v>
      </c>
      <c r="H5242" s="1" t="s">
        <v>36309</v>
      </c>
      <c r="I5242">
        <v>20</v>
      </c>
      <c r="J5242">
        <v>2018</v>
      </c>
      <c r="K5242">
        <v>6</v>
      </c>
      <c r="L5242">
        <v>2</v>
      </c>
      <c r="M5242" s="1" t="s">
        <v>25</v>
      </c>
      <c r="N5242">
        <v>0</v>
      </c>
      <c r="O5242">
        <v>0</v>
      </c>
      <c r="P5242">
        <v>0</v>
      </c>
      <c r="Q5242">
        <v>121</v>
      </c>
      <c r="R5242">
        <v>0</v>
      </c>
      <c r="S5242" s="1" t="s">
        <v>27</v>
      </c>
    </row>
    <row r="5243" spans="1:19" x14ac:dyDescent="0.25">
      <c r="A5243" s="1" t="s">
        <v>5270</v>
      </c>
      <c r="B5243">
        <v>2</v>
      </c>
      <c r="C5243">
        <v>0</v>
      </c>
      <c r="D5243">
        <v>0</v>
      </c>
      <c r="E5243">
        <v>2</v>
      </c>
      <c r="F5243" s="1" t="s">
        <v>20</v>
      </c>
      <c r="G5243">
        <v>0</v>
      </c>
      <c r="H5243" s="1" t="s">
        <v>36310</v>
      </c>
      <c r="I5243">
        <v>7</v>
      </c>
      <c r="J5243">
        <v>2018</v>
      </c>
      <c r="K5243">
        <v>2</v>
      </c>
      <c r="L5243">
        <v>26</v>
      </c>
      <c r="M5243" s="1" t="s">
        <v>92</v>
      </c>
      <c r="N5243">
        <v>0</v>
      </c>
      <c r="O5243">
        <v>0</v>
      </c>
      <c r="P5243">
        <v>0</v>
      </c>
      <c r="Q5243">
        <v>0</v>
      </c>
      <c r="R5243">
        <v>2</v>
      </c>
      <c r="S5243" s="1" t="s">
        <v>22</v>
      </c>
    </row>
    <row r="5244" spans="1:19" x14ac:dyDescent="0.25">
      <c r="A5244" s="1" t="s">
        <v>5271</v>
      </c>
      <c r="B5244">
        <v>2</v>
      </c>
      <c r="C5244">
        <v>0</v>
      </c>
      <c r="D5244">
        <v>0</v>
      </c>
      <c r="E5244">
        <v>1</v>
      </c>
      <c r="F5244" s="1" t="s">
        <v>24</v>
      </c>
      <c r="G5244">
        <v>0</v>
      </c>
      <c r="H5244" s="1" t="s">
        <v>36309</v>
      </c>
      <c r="I5244">
        <v>9</v>
      </c>
      <c r="J5244">
        <v>2018</v>
      </c>
      <c r="K5244">
        <v>4</v>
      </c>
      <c r="L5244">
        <v>27</v>
      </c>
      <c r="M5244" s="1" t="s">
        <v>25</v>
      </c>
      <c r="N5244">
        <v>0</v>
      </c>
      <c r="O5244">
        <v>0</v>
      </c>
      <c r="P5244">
        <v>0</v>
      </c>
      <c r="Q5244">
        <v>119</v>
      </c>
      <c r="R5244">
        <v>1</v>
      </c>
      <c r="S5244" s="1" t="s">
        <v>22</v>
      </c>
    </row>
    <row r="5245" spans="1:19" x14ac:dyDescent="0.25">
      <c r="A5245" s="1" t="s">
        <v>5272</v>
      </c>
      <c r="B5245">
        <v>2</v>
      </c>
      <c r="C5245">
        <v>0</v>
      </c>
      <c r="D5245">
        <v>1</v>
      </c>
      <c r="E5245">
        <v>3</v>
      </c>
      <c r="F5245" s="1" t="s">
        <v>31</v>
      </c>
      <c r="G5245">
        <v>0</v>
      </c>
      <c r="H5245" s="1" t="s">
        <v>36310</v>
      </c>
      <c r="I5245">
        <v>21</v>
      </c>
      <c r="J5245">
        <v>2018</v>
      </c>
      <c r="K5245">
        <v>3</v>
      </c>
      <c r="L5245">
        <v>14</v>
      </c>
      <c r="M5245" s="1" t="s">
        <v>21</v>
      </c>
      <c r="N5245">
        <v>0</v>
      </c>
      <c r="O5245">
        <v>0</v>
      </c>
      <c r="P5245">
        <v>0</v>
      </c>
      <c r="Q5245">
        <v>1082</v>
      </c>
      <c r="R5245">
        <v>0</v>
      </c>
      <c r="S5245" s="1" t="s">
        <v>22</v>
      </c>
    </row>
    <row r="5246" spans="1:19" x14ac:dyDescent="0.25">
      <c r="A5246" s="1" t="s">
        <v>5273</v>
      </c>
      <c r="B5246">
        <v>2</v>
      </c>
      <c r="C5246">
        <v>0</v>
      </c>
      <c r="D5246">
        <v>0</v>
      </c>
      <c r="E5246">
        <v>2</v>
      </c>
      <c r="F5246" s="1" t="s">
        <v>31</v>
      </c>
      <c r="G5246">
        <v>0</v>
      </c>
      <c r="H5246" s="1" t="s">
        <v>36309</v>
      </c>
      <c r="I5246">
        <v>74</v>
      </c>
      <c r="J5246">
        <v>2017</v>
      </c>
      <c r="K5246">
        <v>9</v>
      </c>
      <c r="L5246">
        <v>18</v>
      </c>
      <c r="M5246" s="1" t="s">
        <v>21</v>
      </c>
      <c r="N5246">
        <v>0</v>
      </c>
      <c r="O5246">
        <v>0</v>
      </c>
      <c r="P5246">
        <v>0</v>
      </c>
      <c r="Q5246">
        <v>109</v>
      </c>
      <c r="R5246">
        <v>0</v>
      </c>
      <c r="S5246" s="1" t="s">
        <v>22</v>
      </c>
    </row>
    <row r="5247" spans="1:19" x14ac:dyDescent="0.25">
      <c r="A5247" s="1" t="s">
        <v>5274</v>
      </c>
      <c r="B5247">
        <v>3</v>
      </c>
      <c r="C5247">
        <v>0</v>
      </c>
      <c r="D5247">
        <v>1</v>
      </c>
      <c r="E5247">
        <v>1</v>
      </c>
      <c r="F5247" s="1" t="s">
        <v>20</v>
      </c>
      <c r="G5247">
        <v>0</v>
      </c>
      <c r="H5247" s="1" t="s">
        <v>36310</v>
      </c>
      <c r="I5247">
        <v>43</v>
      </c>
      <c r="J5247">
        <v>2018</v>
      </c>
      <c r="K5247">
        <v>7</v>
      </c>
      <c r="L5247">
        <v>18</v>
      </c>
      <c r="M5247" s="1" t="s">
        <v>25</v>
      </c>
      <c r="N5247">
        <v>0</v>
      </c>
      <c r="O5247">
        <v>0</v>
      </c>
      <c r="P5247">
        <v>0</v>
      </c>
      <c r="Q5247">
        <v>1683</v>
      </c>
      <c r="R5247">
        <v>2</v>
      </c>
      <c r="S5247" s="1" t="s">
        <v>22</v>
      </c>
    </row>
    <row r="5248" spans="1:19" x14ac:dyDescent="0.25">
      <c r="A5248" s="1" t="s">
        <v>5275</v>
      </c>
      <c r="B5248">
        <v>2</v>
      </c>
      <c r="C5248">
        <v>0</v>
      </c>
      <c r="D5248">
        <v>0</v>
      </c>
      <c r="E5248">
        <v>2</v>
      </c>
      <c r="F5248" s="1" t="s">
        <v>20</v>
      </c>
      <c r="G5248">
        <v>0</v>
      </c>
      <c r="H5248" s="1" t="s">
        <v>36310</v>
      </c>
      <c r="I5248">
        <v>72</v>
      </c>
      <c r="J5248">
        <v>2018</v>
      </c>
      <c r="K5248">
        <v>10</v>
      </c>
      <c r="L5248">
        <v>26</v>
      </c>
      <c r="M5248" s="1" t="s">
        <v>25</v>
      </c>
      <c r="N5248">
        <v>0</v>
      </c>
      <c r="O5248">
        <v>0</v>
      </c>
      <c r="P5248">
        <v>0</v>
      </c>
      <c r="Q5248">
        <v>1044</v>
      </c>
      <c r="R5248">
        <v>0</v>
      </c>
      <c r="S5248" s="1" t="s">
        <v>22</v>
      </c>
    </row>
    <row r="5249" spans="1:19" x14ac:dyDescent="0.25">
      <c r="A5249" s="1" t="s">
        <v>5276</v>
      </c>
      <c r="B5249">
        <v>1</v>
      </c>
      <c r="C5249">
        <v>0</v>
      </c>
      <c r="D5249">
        <v>0</v>
      </c>
      <c r="E5249">
        <v>1</v>
      </c>
      <c r="F5249" s="1" t="s">
        <v>24</v>
      </c>
      <c r="G5249">
        <v>0</v>
      </c>
      <c r="H5249" s="1" t="s">
        <v>36309</v>
      </c>
      <c r="I5249">
        <v>0</v>
      </c>
      <c r="J5249">
        <v>2018</v>
      </c>
      <c r="K5249">
        <v>2</v>
      </c>
      <c r="L5249">
        <v>24</v>
      </c>
      <c r="M5249" s="1" t="s">
        <v>25</v>
      </c>
      <c r="N5249">
        <v>0</v>
      </c>
      <c r="O5249">
        <v>0</v>
      </c>
      <c r="P5249">
        <v>0</v>
      </c>
      <c r="Q5249">
        <v>85</v>
      </c>
      <c r="R5249">
        <v>0</v>
      </c>
      <c r="S5249" s="1" t="s">
        <v>22</v>
      </c>
    </row>
    <row r="5250" spans="1:19" x14ac:dyDescent="0.25">
      <c r="A5250" s="1" t="s">
        <v>5277</v>
      </c>
      <c r="B5250">
        <v>2</v>
      </c>
      <c r="C5250">
        <v>0</v>
      </c>
      <c r="D5250">
        <v>0</v>
      </c>
      <c r="E5250">
        <v>2</v>
      </c>
      <c r="F5250" s="1" t="s">
        <v>20</v>
      </c>
      <c r="G5250">
        <v>0</v>
      </c>
      <c r="H5250" s="1" t="s">
        <v>36310</v>
      </c>
      <c r="I5250">
        <v>77</v>
      </c>
      <c r="J5250">
        <v>2018</v>
      </c>
      <c r="K5250">
        <v>4</v>
      </c>
      <c r="L5250">
        <v>6</v>
      </c>
      <c r="M5250" s="1" t="s">
        <v>25</v>
      </c>
      <c r="N5250">
        <v>0</v>
      </c>
      <c r="O5250">
        <v>0</v>
      </c>
      <c r="P5250">
        <v>0</v>
      </c>
      <c r="Q5250">
        <v>1053</v>
      </c>
      <c r="R5250">
        <v>1</v>
      </c>
      <c r="S5250" s="1" t="s">
        <v>22</v>
      </c>
    </row>
    <row r="5251" spans="1:19" x14ac:dyDescent="0.25">
      <c r="A5251" s="1" t="s">
        <v>5278</v>
      </c>
      <c r="B5251">
        <v>2</v>
      </c>
      <c r="C5251">
        <v>0</v>
      </c>
      <c r="D5251">
        <v>1</v>
      </c>
      <c r="E5251">
        <v>3</v>
      </c>
      <c r="F5251" s="1" t="s">
        <v>31</v>
      </c>
      <c r="G5251">
        <v>0</v>
      </c>
      <c r="H5251" s="1" t="s">
        <v>36309</v>
      </c>
      <c r="I5251">
        <v>106</v>
      </c>
      <c r="J5251">
        <v>2018</v>
      </c>
      <c r="K5251">
        <v>11</v>
      </c>
      <c r="L5251">
        <v>21</v>
      </c>
      <c r="M5251" s="1" t="s">
        <v>25</v>
      </c>
      <c r="N5251">
        <v>0</v>
      </c>
      <c r="O5251">
        <v>0</v>
      </c>
      <c r="P5251">
        <v>0</v>
      </c>
      <c r="Q5251">
        <v>1173</v>
      </c>
      <c r="R5251">
        <v>2</v>
      </c>
      <c r="S5251" s="1" t="s">
        <v>27</v>
      </c>
    </row>
    <row r="5252" spans="1:19" x14ac:dyDescent="0.25">
      <c r="A5252" s="1" t="s">
        <v>5279</v>
      </c>
      <c r="B5252">
        <v>2</v>
      </c>
      <c r="C5252">
        <v>0</v>
      </c>
      <c r="D5252">
        <v>1</v>
      </c>
      <c r="E5252">
        <v>0</v>
      </c>
      <c r="F5252" s="1" t="s">
        <v>24</v>
      </c>
      <c r="G5252">
        <v>0</v>
      </c>
      <c r="H5252" s="1" t="s">
        <v>36309</v>
      </c>
      <c r="I5252">
        <v>3</v>
      </c>
      <c r="J5252">
        <v>2017</v>
      </c>
      <c r="K5252">
        <v>9</v>
      </c>
      <c r="L5252">
        <v>21</v>
      </c>
      <c r="M5252" s="1" t="s">
        <v>25</v>
      </c>
      <c r="N5252">
        <v>0</v>
      </c>
      <c r="O5252">
        <v>0</v>
      </c>
      <c r="P5252">
        <v>0</v>
      </c>
      <c r="Q5252">
        <v>133</v>
      </c>
      <c r="R5252">
        <v>1</v>
      </c>
      <c r="S5252" s="1" t="s">
        <v>22</v>
      </c>
    </row>
    <row r="5253" spans="1:19" x14ac:dyDescent="0.25">
      <c r="A5253" s="1" t="s">
        <v>5280</v>
      </c>
      <c r="B5253">
        <v>2</v>
      </c>
      <c r="C5253">
        <v>0</v>
      </c>
      <c r="D5253">
        <v>2</v>
      </c>
      <c r="E5253">
        <v>1</v>
      </c>
      <c r="F5253" s="1" t="s">
        <v>31</v>
      </c>
      <c r="G5253">
        <v>0</v>
      </c>
      <c r="H5253" s="1" t="s">
        <v>36309</v>
      </c>
      <c r="I5253">
        <v>96</v>
      </c>
      <c r="J5253">
        <v>2017</v>
      </c>
      <c r="K5253">
        <v>7</v>
      </c>
      <c r="L5253">
        <v>11</v>
      </c>
      <c r="M5253" s="1" t="s">
        <v>21</v>
      </c>
      <c r="N5253">
        <v>0</v>
      </c>
      <c r="O5253">
        <v>0</v>
      </c>
      <c r="P5253">
        <v>0</v>
      </c>
      <c r="Q5253">
        <v>945</v>
      </c>
      <c r="R5253">
        <v>0</v>
      </c>
      <c r="S5253" s="1" t="s">
        <v>22</v>
      </c>
    </row>
    <row r="5254" spans="1:19" x14ac:dyDescent="0.25">
      <c r="A5254" s="1" t="s">
        <v>5281</v>
      </c>
      <c r="B5254">
        <v>2</v>
      </c>
      <c r="C5254">
        <v>0</v>
      </c>
      <c r="D5254">
        <v>0</v>
      </c>
      <c r="E5254">
        <v>1</v>
      </c>
      <c r="F5254" s="1" t="s">
        <v>24</v>
      </c>
      <c r="G5254">
        <v>0</v>
      </c>
      <c r="H5254" s="1" t="s">
        <v>36309</v>
      </c>
      <c r="I5254">
        <v>1</v>
      </c>
      <c r="J5254">
        <v>2018</v>
      </c>
      <c r="K5254">
        <v>7</v>
      </c>
      <c r="L5254">
        <v>21</v>
      </c>
      <c r="M5254" s="1" t="s">
        <v>21</v>
      </c>
      <c r="N5254">
        <v>0</v>
      </c>
      <c r="O5254">
        <v>0</v>
      </c>
      <c r="P5254">
        <v>0</v>
      </c>
      <c r="Q5254">
        <v>80</v>
      </c>
      <c r="R5254">
        <v>0</v>
      </c>
      <c r="S5254" s="1" t="s">
        <v>22</v>
      </c>
    </row>
    <row r="5255" spans="1:19" x14ac:dyDescent="0.25">
      <c r="A5255" s="1" t="s">
        <v>5282</v>
      </c>
      <c r="B5255">
        <v>1</v>
      </c>
      <c r="C5255">
        <v>0</v>
      </c>
      <c r="D5255">
        <v>0</v>
      </c>
      <c r="E5255">
        <v>2</v>
      </c>
      <c r="F5255" s="1" t="s">
        <v>20</v>
      </c>
      <c r="G5255">
        <v>0</v>
      </c>
      <c r="H5255" s="1" t="s">
        <v>36309</v>
      </c>
      <c r="I5255">
        <v>53</v>
      </c>
      <c r="J5255">
        <v>2018</v>
      </c>
      <c r="K5255">
        <v>10</v>
      </c>
      <c r="L5255">
        <v>5</v>
      </c>
      <c r="M5255" s="1" t="s">
        <v>25</v>
      </c>
      <c r="N5255">
        <v>0</v>
      </c>
      <c r="O5255">
        <v>0</v>
      </c>
      <c r="P5255">
        <v>0</v>
      </c>
      <c r="Q5255">
        <v>1134</v>
      </c>
      <c r="R5255">
        <v>2</v>
      </c>
      <c r="S5255" s="1" t="s">
        <v>22</v>
      </c>
    </row>
    <row r="5256" spans="1:19" x14ac:dyDescent="0.25">
      <c r="A5256" s="1" t="s">
        <v>5283</v>
      </c>
      <c r="B5256">
        <v>1</v>
      </c>
      <c r="C5256">
        <v>0</v>
      </c>
      <c r="D5256">
        <v>2</v>
      </c>
      <c r="E5256">
        <v>2</v>
      </c>
      <c r="F5256" s="1" t="s">
        <v>20</v>
      </c>
      <c r="G5256">
        <v>0</v>
      </c>
      <c r="H5256" s="1" t="s">
        <v>36309</v>
      </c>
      <c r="I5256">
        <v>229</v>
      </c>
      <c r="J5256">
        <v>2018</v>
      </c>
      <c r="K5256">
        <v>10</v>
      </c>
      <c r="L5256">
        <v>22</v>
      </c>
      <c r="M5256" s="1" t="s">
        <v>25</v>
      </c>
      <c r="N5256">
        <v>0</v>
      </c>
      <c r="O5256">
        <v>0</v>
      </c>
      <c r="P5256">
        <v>0</v>
      </c>
      <c r="Q5256">
        <v>8075</v>
      </c>
      <c r="R5256">
        <v>0</v>
      </c>
      <c r="S5256" s="1" t="s">
        <v>27</v>
      </c>
    </row>
    <row r="5257" spans="1:19" x14ac:dyDescent="0.25">
      <c r="A5257" s="1" t="s">
        <v>5284</v>
      </c>
      <c r="B5257">
        <v>2</v>
      </c>
      <c r="C5257">
        <v>0</v>
      </c>
      <c r="D5257">
        <v>1</v>
      </c>
      <c r="E5257">
        <v>0</v>
      </c>
      <c r="F5257" s="1" t="s">
        <v>20</v>
      </c>
      <c r="G5257">
        <v>0</v>
      </c>
      <c r="H5257" s="1" t="s">
        <v>36310</v>
      </c>
      <c r="I5257">
        <v>0</v>
      </c>
      <c r="J5257">
        <v>2018</v>
      </c>
      <c r="K5257">
        <v>1</v>
      </c>
      <c r="L5257">
        <v>3</v>
      </c>
      <c r="M5257" s="1" t="s">
        <v>25</v>
      </c>
      <c r="N5257">
        <v>0</v>
      </c>
      <c r="O5257">
        <v>0</v>
      </c>
      <c r="P5257">
        <v>0</v>
      </c>
      <c r="Q5257">
        <v>97</v>
      </c>
      <c r="R5257">
        <v>0</v>
      </c>
      <c r="S5257" s="1" t="s">
        <v>22</v>
      </c>
    </row>
    <row r="5258" spans="1:19" x14ac:dyDescent="0.25">
      <c r="A5258" s="1" t="s">
        <v>5285</v>
      </c>
      <c r="B5258">
        <v>2</v>
      </c>
      <c r="C5258">
        <v>2</v>
      </c>
      <c r="D5258">
        <v>1</v>
      </c>
      <c r="E5258">
        <v>1</v>
      </c>
      <c r="F5258" s="1" t="s">
        <v>20</v>
      </c>
      <c r="G5258">
        <v>0</v>
      </c>
      <c r="H5258" s="1" t="s">
        <v>36312</v>
      </c>
      <c r="I5258">
        <v>3</v>
      </c>
      <c r="J5258">
        <v>2017</v>
      </c>
      <c r="K5258">
        <v>8</v>
      </c>
      <c r="L5258">
        <v>24</v>
      </c>
      <c r="M5258" s="1" t="s">
        <v>25</v>
      </c>
      <c r="N5258">
        <v>0</v>
      </c>
      <c r="O5258">
        <v>0</v>
      </c>
      <c r="P5258">
        <v>0</v>
      </c>
      <c r="Q5258">
        <v>156</v>
      </c>
      <c r="R5258">
        <v>0</v>
      </c>
      <c r="S5258" s="1" t="s">
        <v>22</v>
      </c>
    </row>
    <row r="5259" spans="1:19" x14ac:dyDescent="0.25">
      <c r="A5259" s="1" t="s">
        <v>5286</v>
      </c>
      <c r="B5259">
        <v>2</v>
      </c>
      <c r="C5259">
        <v>0</v>
      </c>
      <c r="D5259">
        <v>0</v>
      </c>
      <c r="E5259">
        <v>3</v>
      </c>
      <c r="F5259" s="1" t="s">
        <v>20</v>
      </c>
      <c r="G5259">
        <v>0</v>
      </c>
      <c r="H5259" s="1" t="s">
        <v>36309</v>
      </c>
      <c r="I5259">
        <v>0</v>
      </c>
      <c r="J5259">
        <v>2018</v>
      </c>
      <c r="K5259">
        <v>8</v>
      </c>
      <c r="L5259">
        <v>10</v>
      </c>
      <c r="M5259" s="1" t="s">
        <v>25</v>
      </c>
      <c r="N5259">
        <v>0</v>
      </c>
      <c r="O5259">
        <v>0</v>
      </c>
      <c r="P5259">
        <v>0</v>
      </c>
      <c r="Q5259">
        <v>1309</v>
      </c>
      <c r="R5259">
        <v>1</v>
      </c>
      <c r="S5259" s="1" t="s">
        <v>22</v>
      </c>
    </row>
    <row r="5260" spans="1:19" x14ac:dyDescent="0.25">
      <c r="A5260" s="1" t="s">
        <v>5287</v>
      </c>
      <c r="B5260">
        <v>2</v>
      </c>
      <c r="C5260">
        <v>0</v>
      </c>
      <c r="D5260">
        <v>2</v>
      </c>
      <c r="E5260">
        <v>2</v>
      </c>
      <c r="F5260" s="1" t="s">
        <v>20</v>
      </c>
      <c r="G5260">
        <v>0</v>
      </c>
      <c r="H5260" s="1" t="s">
        <v>36309</v>
      </c>
      <c r="I5260">
        <v>99</v>
      </c>
      <c r="J5260">
        <v>2018</v>
      </c>
      <c r="K5260">
        <v>10</v>
      </c>
      <c r="L5260">
        <v>8</v>
      </c>
      <c r="M5260" s="1" t="s">
        <v>25</v>
      </c>
      <c r="N5260">
        <v>0</v>
      </c>
      <c r="O5260">
        <v>0</v>
      </c>
      <c r="P5260">
        <v>0</v>
      </c>
      <c r="Q5260">
        <v>118</v>
      </c>
      <c r="R5260">
        <v>1</v>
      </c>
      <c r="S5260" s="1" t="s">
        <v>22</v>
      </c>
    </row>
    <row r="5261" spans="1:19" x14ac:dyDescent="0.25">
      <c r="A5261" s="1" t="s">
        <v>5288</v>
      </c>
      <c r="B5261">
        <v>2</v>
      </c>
      <c r="C5261">
        <v>0</v>
      </c>
      <c r="D5261">
        <v>0</v>
      </c>
      <c r="E5261">
        <v>3</v>
      </c>
      <c r="F5261" s="1" t="s">
        <v>20</v>
      </c>
      <c r="G5261">
        <v>0</v>
      </c>
      <c r="H5261" s="1" t="s">
        <v>36309</v>
      </c>
      <c r="I5261">
        <v>170</v>
      </c>
      <c r="J5261">
        <v>2018</v>
      </c>
      <c r="K5261">
        <v>8</v>
      </c>
      <c r="L5261">
        <v>18</v>
      </c>
      <c r="M5261" s="1" t="s">
        <v>25</v>
      </c>
      <c r="N5261">
        <v>0</v>
      </c>
      <c r="O5261">
        <v>0</v>
      </c>
      <c r="P5261">
        <v>0</v>
      </c>
      <c r="Q5261">
        <v>1083</v>
      </c>
      <c r="R5261">
        <v>1</v>
      </c>
      <c r="S5261" s="1" t="s">
        <v>27</v>
      </c>
    </row>
    <row r="5262" spans="1:19" x14ac:dyDescent="0.25">
      <c r="A5262" s="1" t="s">
        <v>5289</v>
      </c>
      <c r="B5262">
        <v>2</v>
      </c>
      <c r="C5262">
        <v>1</v>
      </c>
      <c r="D5262">
        <v>0</v>
      </c>
      <c r="E5262">
        <v>1</v>
      </c>
      <c r="F5262" s="1" t="s">
        <v>20</v>
      </c>
      <c r="G5262">
        <v>0</v>
      </c>
      <c r="H5262" s="1" t="s">
        <v>36309</v>
      </c>
      <c r="I5262">
        <v>23</v>
      </c>
      <c r="J5262">
        <v>2018</v>
      </c>
      <c r="K5262">
        <v>3</v>
      </c>
      <c r="L5262">
        <v>18</v>
      </c>
      <c r="M5262" s="1" t="s">
        <v>25</v>
      </c>
      <c r="N5262">
        <v>0</v>
      </c>
      <c r="O5262">
        <v>0</v>
      </c>
      <c r="P5262">
        <v>0</v>
      </c>
      <c r="Q5262">
        <v>109</v>
      </c>
      <c r="R5262">
        <v>2</v>
      </c>
      <c r="S5262" s="1" t="s">
        <v>22</v>
      </c>
    </row>
    <row r="5263" spans="1:19" x14ac:dyDescent="0.25">
      <c r="A5263" s="1" t="s">
        <v>5290</v>
      </c>
      <c r="B5263">
        <v>2</v>
      </c>
      <c r="C5263">
        <v>0</v>
      </c>
      <c r="D5263">
        <v>0</v>
      </c>
      <c r="E5263">
        <v>1</v>
      </c>
      <c r="F5263" s="1" t="s">
        <v>20</v>
      </c>
      <c r="G5263">
        <v>0</v>
      </c>
      <c r="H5263" s="1" t="s">
        <v>36309</v>
      </c>
      <c r="I5263">
        <v>18</v>
      </c>
      <c r="J5263">
        <v>2018</v>
      </c>
      <c r="K5263">
        <v>4</v>
      </c>
      <c r="L5263">
        <v>13</v>
      </c>
      <c r="M5263" s="1" t="s">
        <v>48</v>
      </c>
      <c r="N5263">
        <v>0</v>
      </c>
      <c r="O5263">
        <v>0</v>
      </c>
      <c r="P5263">
        <v>0</v>
      </c>
      <c r="Q5263">
        <v>129</v>
      </c>
      <c r="R5263">
        <v>0</v>
      </c>
      <c r="S5263" s="1" t="s">
        <v>22</v>
      </c>
    </row>
    <row r="5264" spans="1:19" x14ac:dyDescent="0.25">
      <c r="A5264" s="1" t="s">
        <v>5291</v>
      </c>
      <c r="B5264">
        <v>1</v>
      </c>
      <c r="C5264">
        <v>0</v>
      </c>
      <c r="D5264">
        <v>0</v>
      </c>
      <c r="E5264">
        <v>1</v>
      </c>
      <c r="F5264" s="1" t="s">
        <v>20</v>
      </c>
      <c r="G5264">
        <v>0</v>
      </c>
      <c r="H5264" s="1" t="s">
        <v>36309</v>
      </c>
      <c r="I5264">
        <v>8</v>
      </c>
      <c r="J5264">
        <v>2018</v>
      </c>
      <c r="K5264">
        <v>7</v>
      </c>
      <c r="L5264">
        <v>20</v>
      </c>
      <c r="M5264" s="1" t="s">
        <v>25</v>
      </c>
      <c r="N5264">
        <v>0</v>
      </c>
      <c r="O5264">
        <v>0</v>
      </c>
      <c r="P5264">
        <v>0</v>
      </c>
      <c r="Q5264">
        <v>105</v>
      </c>
      <c r="R5264">
        <v>1</v>
      </c>
      <c r="S5264" s="1" t="s">
        <v>22</v>
      </c>
    </row>
    <row r="5265" spans="1:19" x14ac:dyDescent="0.25">
      <c r="A5265" s="1" t="s">
        <v>5292</v>
      </c>
      <c r="B5265">
        <v>3</v>
      </c>
      <c r="C5265">
        <v>0</v>
      </c>
      <c r="D5265">
        <v>1</v>
      </c>
      <c r="E5265">
        <v>1</v>
      </c>
      <c r="F5265" s="1" t="s">
        <v>20</v>
      </c>
      <c r="G5265">
        <v>0</v>
      </c>
      <c r="H5265" s="1" t="s">
        <v>36309</v>
      </c>
      <c r="I5265">
        <v>27</v>
      </c>
      <c r="J5265">
        <v>2018</v>
      </c>
      <c r="K5265">
        <v>9</v>
      </c>
      <c r="L5265">
        <v>26</v>
      </c>
      <c r="M5265" s="1" t="s">
        <v>25</v>
      </c>
      <c r="N5265">
        <v>0</v>
      </c>
      <c r="O5265">
        <v>0</v>
      </c>
      <c r="P5265">
        <v>0</v>
      </c>
      <c r="Q5265">
        <v>1402</v>
      </c>
      <c r="R5265">
        <v>0</v>
      </c>
      <c r="S5265" s="1" t="s">
        <v>27</v>
      </c>
    </row>
    <row r="5266" spans="1:19" x14ac:dyDescent="0.25">
      <c r="A5266" s="1" t="s">
        <v>5293</v>
      </c>
      <c r="B5266">
        <v>2</v>
      </c>
      <c r="C5266">
        <v>0</v>
      </c>
      <c r="D5266">
        <v>0</v>
      </c>
      <c r="E5266">
        <v>4</v>
      </c>
      <c r="F5266" s="1" t="s">
        <v>20</v>
      </c>
      <c r="G5266">
        <v>0</v>
      </c>
      <c r="H5266" s="1" t="s">
        <v>36309</v>
      </c>
      <c r="I5266">
        <v>6</v>
      </c>
      <c r="J5266">
        <v>2017</v>
      </c>
      <c r="K5266">
        <v>9</v>
      </c>
      <c r="L5266">
        <v>2</v>
      </c>
      <c r="M5266" s="1" t="s">
        <v>25</v>
      </c>
      <c r="N5266">
        <v>0</v>
      </c>
      <c r="O5266">
        <v>0</v>
      </c>
      <c r="P5266">
        <v>0</v>
      </c>
      <c r="Q5266">
        <v>1145</v>
      </c>
      <c r="R5266">
        <v>2</v>
      </c>
      <c r="S5266" s="1" t="s">
        <v>22</v>
      </c>
    </row>
    <row r="5267" spans="1:19" x14ac:dyDescent="0.25">
      <c r="A5267" s="1" t="s">
        <v>5294</v>
      </c>
      <c r="B5267">
        <v>2</v>
      </c>
      <c r="C5267">
        <v>2</v>
      </c>
      <c r="D5267">
        <v>1</v>
      </c>
      <c r="E5267">
        <v>2</v>
      </c>
      <c r="F5267" s="1" t="s">
        <v>31</v>
      </c>
      <c r="G5267">
        <v>0</v>
      </c>
      <c r="H5267" s="1" t="s">
        <v>36312</v>
      </c>
      <c r="I5267">
        <v>31</v>
      </c>
      <c r="J5267">
        <v>2018</v>
      </c>
      <c r="K5267">
        <v>9</v>
      </c>
      <c r="L5267">
        <v>2</v>
      </c>
      <c r="M5267" s="1" t="s">
        <v>25</v>
      </c>
      <c r="N5267">
        <v>0</v>
      </c>
      <c r="O5267">
        <v>0</v>
      </c>
      <c r="P5267">
        <v>0</v>
      </c>
      <c r="Q5267">
        <v>2331</v>
      </c>
      <c r="R5267">
        <v>1</v>
      </c>
      <c r="S5267" s="1" t="s">
        <v>22</v>
      </c>
    </row>
    <row r="5268" spans="1:19" x14ac:dyDescent="0.25">
      <c r="A5268" s="1" t="s">
        <v>5295</v>
      </c>
      <c r="B5268">
        <v>2</v>
      </c>
      <c r="C5268">
        <v>0</v>
      </c>
      <c r="D5268">
        <v>1</v>
      </c>
      <c r="E5268">
        <v>4</v>
      </c>
      <c r="F5268" s="1" t="s">
        <v>20</v>
      </c>
      <c r="G5268">
        <v>0</v>
      </c>
      <c r="H5268" s="1" t="s">
        <v>36310</v>
      </c>
      <c r="I5268">
        <v>60</v>
      </c>
      <c r="J5268">
        <v>2018</v>
      </c>
      <c r="K5268">
        <v>9</v>
      </c>
      <c r="L5268">
        <v>12</v>
      </c>
      <c r="M5268" s="1" t="s">
        <v>25</v>
      </c>
      <c r="N5268">
        <v>0</v>
      </c>
      <c r="O5268">
        <v>0</v>
      </c>
      <c r="P5268">
        <v>0</v>
      </c>
      <c r="Q5268">
        <v>1683</v>
      </c>
      <c r="R5268">
        <v>4</v>
      </c>
      <c r="S5268" s="1" t="s">
        <v>22</v>
      </c>
    </row>
    <row r="5269" spans="1:19" x14ac:dyDescent="0.25">
      <c r="A5269" s="1" t="s">
        <v>5296</v>
      </c>
      <c r="B5269">
        <v>2</v>
      </c>
      <c r="C5269">
        <v>0</v>
      </c>
      <c r="D5269">
        <v>0</v>
      </c>
      <c r="E5269">
        <v>1</v>
      </c>
      <c r="F5269" s="1" t="s">
        <v>20</v>
      </c>
      <c r="G5269">
        <v>0</v>
      </c>
      <c r="H5269" s="1" t="s">
        <v>36309</v>
      </c>
      <c r="I5269">
        <v>57</v>
      </c>
      <c r="J5269">
        <v>2017</v>
      </c>
      <c r="K5269">
        <v>10</v>
      </c>
      <c r="L5269">
        <v>22</v>
      </c>
      <c r="M5269" s="1" t="s">
        <v>25</v>
      </c>
      <c r="N5269">
        <v>0</v>
      </c>
      <c r="O5269">
        <v>0</v>
      </c>
      <c r="P5269">
        <v>0</v>
      </c>
      <c r="Q5269">
        <v>945</v>
      </c>
      <c r="R5269">
        <v>1</v>
      </c>
      <c r="S5269" s="1" t="s">
        <v>22</v>
      </c>
    </row>
    <row r="5270" spans="1:19" x14ac:dyDescent="0.25">
      <c r="A5270" s="1" t="s">
        <v>5297</v>
      </c>
      <c r="B5270">
        <v>2</v>
      </c>
      <c r="C5270">
        <v>2</v>
      </c>
      <c r="D5270">
        <v>1</v>
      </c>
      <c r="E5270">
        <v>3</v>
      </c>
      <c r="F5270" s="1" t="s">
        <v>20</v>
      </c>
      <c r="G5270">
        <v>0</v>
      </c>
      <c r="H5270" s="1" t="s">
        <v>36312</v>
      </c>
      <c r="I5270">
        <v>26</v>
      </c>
      <c r="J5270">
        <v>2017</v>
      </c>
      <c r="K5270">
        <v>9</v>
      </c>
      <c r="L5270">
        <v>24</v>
      </c>
      <c r="M5270" s="1" t="s">
        <v>25</v>
      </c>
      <c r="N5270">
        <v>0</v>
      </c>
      <c r="O5270">
        <v>0</v>
      </c>
      <c r="P5270">
        <v>0</v>
      </c>
      <c r="Q5270">
        <v>231</v>
      </c>
      <c r="R5270">
        <v>1</v>
      </c>
      <c r="S5270" s="1" t="s">
        <v>27</v>
      </c>
    </row>
    <row r="5271" spans="1:19" x14ac:dyDescent="0.25">
      <c r="A5271" s="1" t="s">
        <v>5298</v>
      </c>
      <c r="B5271">
        <v>2</v>
      </c>
      <c r="C5271">
        <v>0</v>
      </c>
      <c r="D5271">
        <v>2</v>
      </c>
      <c r="E5271">
        <v>4</v>
      </c>
      <c r="F5271" s="1" t="s">
        <v>20</v>
      </c>
      <c r="G5271">
        <v>0</v>
      </c>
      <c r="H5271" s="1" t="s">
        <v>36309</v>
      </c>
      <c r="I5271">
        <v>26</v>
      </c>
      <c r="J5271">
        <v>2017</v>
      </c>
      <c r="K5271">
        <v>9</v>
      </c>
      <c r="L5271">
        <v>19</v>
      </c>
      <c r="M5271" s="1" t="s">
        <v>25</v>
      </c>
      <c r="N5271">
        <v>0</v>
      </c>
      <c r="O5271">
        <v>0</v>
      </c>
      <c r="P5271">
        <v>0</v>
      </c>
      <c r="Q5271">
        <v>11987</v>
      </c>
      <c r="R5271">
        <v>1</v>
      </c>
      <c r="S5271" s="1" t="s">
        <v>27</v>
      </c>
    </row>
    <row r="5272" spans="1:19" x14ac:dyDescent="0.25">
      <c r="A5272" s="1" t="s">
        <v>5299</v>
      </c>
      <c r="B5272">
        <v>2</v>
      </c>
      <c r="C5272">
        <v>0</v>
      </c>
      <c r="D5272">
        <v>2</v>
      </c>
      <c r="E5272">
        <v>1</v>
      </c>
      <c r="F5272" s="1" t="s">
        <v>20</v>
      </c>
      <c r="G5272">
        <v>0</v>
      </c>
      <c r="H5272" s="1" t="s">
        <v>36309</v>
      </c>
      <c r="I5272">
        <v>99</v>
      </c>
      <c r="J5272">
        <v>2018</v>
      </c>
      <c r="K5272">
        <v>12</v>
      </c>
      <c r="L5272">
        <v>31</v>
      </c>
      <c r="M5272" s="1" t="s">
        <v>21</v>
      </c>
      <c r="N5272">
        <v>0</v>
      </c>
      <c r="O5272">
        <v>0</v>
      </c>
      <c r="P5272">
        <v>0</v>
      </c>
      <c r="Q5272">
        <v>14167</v>
      </c>
      <c r="R5272">
        <v>3</v>
      </c>
      <c r="S5272" s="1" t="s">
        <v>22</v>
      </c>
    </row>
    <row r="5273" spans="1:19" x14ac:dyDescent="0.25">
      <c r="A5273" s="1" t="s">
        <v>5300</v>
      </c>
      <c r="B5273">
        <v>2</v>
      </c>
      <c r="C5273">
        <v>0</v>
      </c>
      <c r="D5273">
        <v>0</v>
      </c>
      <c r="E5273">
        <v>2</v>
      </c>
      <c r="F5273" s="1" t="s">
        <v>24</v>
      </c>
      <c r="G5273">
        <v>0</v>
      </c>
      <c r="H5273" s="1" t="s">
        <v>36309</v>
      </c>
      <c r="I5273">
        <v>11</v>
      </c>
      <c r="J5273">
        <v>2018</v>
      </c>
      <c r="K5273">
        <v>9</v>
      </c>
      <c r="L5273">
        <v>2</v>
      </c>
      <c r="M5273" s="1" t="s">
        <v>25</v>
      </c>
      <c r="N5273">
        <v>0</v>
      </c>
      <c r="O5273">
        <v>0</v>
      </c>
      <c r="P5273">
        <v>0</v>
      </c>
      <c r="Q5273">
        <v>124</v>
      </c>
      <c r="R5273">
        <v>1</v>
      </c>
      <c r="S5273" s="1" t="s">
        <v>22</v>
      </c>
    </row>
    <row r="5274" spans="1:19" x14ac:dyDescent="0.25">
      <c r="A5274" s="1" t="s">
        <v>5301</v>
      </c>
      <c r="B5274">
        <v>2</v>
      </c>
      <c r="C5274">
        <v>0</v>
      </c>
      <c r="D5274">
        <v>1</v>
      </c>
      <c r="E5274">
        <v>2</v>
      </c>
      <c r="F5274" s="1" t="s">
        <v>20</v>
      </c>
      <c r="G5274">
        <v>0</v>
      </c>
      <c r="H5274" s="1" t="s">
        <v>36309</v>
      </c>
      <c r="I5274">
        <v>61</v>
      </c>
      <c r="J5274">
        <v>2018</v>
      </c>
      <c r="K5274">
        <v>5</v>
      </c>
      <c r="L5274">
        <v>13</v>
      </c>
      <c r="M5274" s="1" t="s">
        <v>25</v>
      </c>
      <c r="N5274">
        <v>0</v>
      </c>
      <c r="O5274">
        <v>0</v>
      </c>
      <c r="P5274">
        <v>0</v>
      </c>
      <c r="Q5274">
        <v>1215</v>
      </c>
      <c r="R5274">
        <v>2</v>
      </c>
      <c r="S5274" s="1" t="s">
        <v>22</v>
      </c>
    </row>
    <row r="5275" spans="1:19" x14ac:dyDescent="0.25">
      <c r="A5275" s="1" t="s">
        <v>5302</v>
      </c>
      <c r="B5275">
        <v>2</v>
      </c>
      <c r="C5275">
        <v>0</v>
      </c>
      <c r="D5275">
        <v>2</v>
      </c>
      <c r="E5275">
        <v>2</v>
      </c>
      <c r="F5275" s="1" t="s">
        <v>20</v>
      </c>
      <c r="G5275">
        <v>0</v>
      </c>
      <c r="H5275" s="1" t="s">
        <v>36311</v>
      </c>
      <c r="I5275">
        <v>188</v>
      </c>
      <c r="J5275">
        <v>2018</v>
      </c>
      <c r="K5275">
        <v>9</v>
      </c>
      <c r="L5275">
        <v>4</v>
      </c>
      <c r="M5275" s="1" t="s">
        <v>25</v>
      </c>
      <c r="N5275">
        <v>0</v>
      </c>
      <c r="O5275">
        <v>0</v>
      </c>
      <c r="P5275">
        <v>0</v>
      </c>
      <c r="Q5275">
        <v>11201</v>
      </c>
      <c r="R5275">
        <v>1</v>
      </c>
      <c r="S5275" s="1" t="s">
        <v>27</v>
      </c>
    </row>
    <row r="5276" spans="1:19" x14ac:dyDescent="0.25">
      <c r="A5276" s="1" t="s">
        <v>5303</v>
      </c>
      <c r="B5276">
        <v>2</v>
      </c>
      <c r="C5276">
        <v>0</v>
      </c>
      <c r="D5276">
        <v>0</v>
      </c>
      <c r="E5276">
        <v>3</v>
      </c>
      <c r="F5276" s="1" t="s">
        <v>24</v>
      </c>
      <c r="G5276">
        <v>0</v>
      </c>
      <c r="H5276" s="1" t="s">
        <v>36309</v>
      </c>
      <c r="I5276">
        <v>68</v>
      </c>
      <c r="J5276">
        <v>2018</v>
      </c>
      <c r="K5276">
        <v>10</v>
      </c>
      <c r="L5276">
        <v>18</v>
      </c>
      <c r="M5276" s="1" t="s">
        <v>25</v>
      </c>
      <c r="N5276">
        <v>0</v>
      </c>
      <c r="O5276">
        <v>0</v>
      </c>
      <c r="P5276">
        <v>0</v>
      </c>
      <c r="Q5276">
        <v>108</v>
      </c>
      <c r="R5276">
        <v>2</v>
      </c>
      <c r="S5276" s="1" t="s">
        <v>22</v>
      </c>
    </row>
    <row r="5277" spans="1:19" x14ac:dyDescent="0.25">
      <c r="A5277" s="1" t="s">
        <v>5304</v>
      </c>
      <c r="B5277">
        <v>2</v>
      </c>
      <c r="C5277">
        <v>0</v>
      </c>
      <c r="D5277">
        <v>1</v>
      </c>
      <c r="E5277">
        <v>3</v>
      </c>
      <c r="F5277" s="1" t="s">
        <v>20</v>
      </c>
      <c r="G5277">
        <v>0</v>
      </c>
      <c r="H5277" s="1" t="s">
        <v>36310</v>
      </c>
      <c r="I5277">
        <v>66</v>
      </c>
      <c r="J5277">
        <v>2018</v>
      </c>
      <c r="K5277">
        <v>9</v>
      </c>
      <c r="L5277">
        <v>8</v>
      </c>
      <c r="M5277" s="1" t="s">
        <v>25</v>
      </c>
      <c r="N5277">
        <v>0</v>
      </c>
      <c r="O5277">
        <v>0</v>
      </c>
      <c r="P5277">
        <v>0</v>
      </c>
      <c r="Q5277">
        <v>1494</v>
      </c>
      <c r="R5277">
        <v>0</v>
      </c>
      <c r="S5277" s="1" t="s">
        <v>27</v>
      </c>
    </row>
    <row r="5278" spans="1:19" x14ac:dyDescent="0.25">
      <c r="A5278" s="1" t="s">
        <v>5305</v>
      </c>
      <c r="B5278">
        <v>2</v>
      </c>
      <c r="C5278">
        <v>0</v>
      </c>
      <c r="D5278">
        <v>1</v>
      </c>
      <c r="E5278">
        <v>3</v>
      </c>
      <c r="F5278" s="1" t="s">
        <v>20</v>
      </c>
      <c r="G5278">
        <v>0</v>
      </c>
      <c r="H5278" s="1" t="s">
        <v>36309</v>
      </c>
      <c r="I5278">
        <v>250</v>
      </c>
      <c r="J5278">
        <v>2018</v>
      </c>
      <c r="K5278">
        <v>9</v>
      </c>
      <c r="L5278">
        <v>26</v>
      </c>
      <c r="M5278" s="1" t="s">
        <v>25</v>
      </c>
      <c r="N5278">
        <v>0</v>
      </c>
      <c r="O5278">
        <v>0</v>
      </c>
      <c r="P5278">
        <v>0</v>
      </c>
      <c r="Q5278">
        <v>95</v>
      </c>
      <c r="R5278">
        <v>0</v>
      </c>
      <c r="S5278" s="1" t="s">
        <v>27</v>
      </c>
    </row>
    <row r="5279" spans="1:19" x14ac:dyDescent="0.25">
      <c r="A5279" s="1" t="s">
        <v>5306</v>
      </c>
      <c r="B5279">
        <v>2</v>
      </c>
      <c r="C5279">
        <v>0</v>
      </c>
      <c r="D5279">
        <v>0</v>
      </c>
      <c r="E5279">
        <v>2</v>
      </c>
      <c r="F5279" s="1" t="s">
        <v>31</v>
      </c>
      <c r="G5279">
        <v>0</v>
      </c>
      <c r="H5279" s="1" t="s">
        <v>36309</v>
      </c>
      <c r="I5279">
        <v>102</v>
      </c>
      <c r="J5279">
        <v>2017</v>
      </c>
      <c r="K5279">
        <v>10</v>
      </c>
      <c r="L5279">
        <v>16</v>
      </c>
      <c r="M5279" s="1" t="s">
        <v>21</v>
      </c>
      <c r="N5279">
        <v>0</v>
      </c>
      <c r="O5279">
        <v>0</v>
      </c>
      <c r="P5279">
        <v>0</v>
      </c>
      <c r="Q5279">
        <v>109</v>
      </c>
      <c r="R5279">
        <v>0</v>
      </c>
      <c r="S5279" s="1" t="s">
        <v>22</v>
      </c>
    </row>
    <row r="5280" spans="1:19" x14ac:dyDescent="0.25">
      <c r="A5280" s="1" t="s">
        <v>5307</v>
      </c>
      <c r="B5280">
        <v>2</v>
      </c>
      <c r="C5280">
        <v>0</v>
      </c>
      <c r="D5280">
        <v>0</v>
      </c>
      <c r="E5280">
        <v>3</v>
      </c>
      <c r="F5280" s="1" t="s">
        <v>20</v>
      </c>
      <c r="G5280">
        <v>0</v>
      </c>
      <c r="H5280" s="1" t="s">
        <v>36309</v>
      </c>
      <c r="I5280">
        <v>162</v>
      </c>
      <c r="J5280">
        <v>2017</v>
      </c>
      <c r="K5280">
        <v>9</v>
      </c>
      <c r="L5280">
        <v>17</v>
      </c>
      <c r="M5280" s="1" t="s">
        <v>21</v>
      </c>
      <c r="N5280">
        <v>0</v>
      </c>
      <c r="O5280">
        <v>0</v>
      </c>
      <c r="P5280">
        <v>0</v>
      </c>
      <c r="Q5280">
        <v>70</v>
      </c>
      <c r="R5280">
        <v>0</v>
      </c>
      <c r="S5280" s="1" t="s">
        <v>22</v>
      </c>
    </row>
    <row r="5281" spans="1:19" x14ac:dyDescent="0.25">
      <c r="A5281" s="1" t="s">
        <v>5308</v>
      </c>
      <c r="B5281">
        <v>2</v>
      </c>
      <c r="C5281">
        <v>0</v>
      </c>
      <c r="D5281">
        <v>2</v>
      </c>
      <c r="E5281">
        <v>2</v>
      </c>
      <c r="F5281" s="1" t="s">
        <v>20</v>
      </c>
      <c r="G5281">
        <v>0</v>
      </c>
      <c r="H5281" s="1" t="s">
        <v>36310</v>
      </c>
      <c r="I5281">
        <v>107</v>
      </c>
      <c r="J5281">
        <v>2018</v>
      </c>
      <c r="K5281">
        <v>11</v>
      </c>
      <c r="L5281">
        <v>6</v>
      </c>
      <c r="M5281" s="1" t="s">
        <v>25</v>
      </c>
      <c r="N5281">
        <v>0</v>
      </c>
      <c r="O5281">
        <v>0</v>
      </c>
      <c r="P5281">
        <v>0</v>
      </c>
      <c r="Q5281">
        <v>11728</v>
      </c>
      <c r="R5281">
        <v>0</v>
      </c>
      <c r="S5281" s="1" t="s">
        <v>22</v>
      </c>
    </row>
    <row r="5282" spans="1:19" x14ac:dyDescent="0.25">
      <c r="A5282" s="1" t="s">
        <v>5309</v>
      </c>
      <c r="B5282">
        <v>2</v>
      </c>
      <c r="C5282">
        <v>0</v>
      </c>
      <c r="D5282">
        <v>1</v>
      </c>
      <c r="E5282">
        <v>4</v>
      </c>
      <c r="F5282" s="1" t="s">
        <v>20</v>
      </c>
      <c r="G5282">
        <v>0</v>
      </c>
      <c r="H5282" s="1" t="s">
        <v>36309</v>
      </c>
      <c r="I5282">
        <v>9</v>
      </c>
      <c r="J5282">
        <v>2017</v>
      </c>
      <c r="K5282">
        <v>8</v>
      </c>
      <c r="L5282">
        <v>31</v>
      </c>
      <c r="M5282" s="1" t="s">
        <v>25</v>
      </c>
      <c r="N5282">
        <v>0</v>
      </c>
      <c r="O5282">
        <v>0</v>
      </c>
      <c r="P5282">
        <v>0</v>
      </c>
      <c r="Q5282">
        <v>109</v>
      </c>
      <c r="R5282">
        <v>2</v>
      </c>
      <c r="S5282" s="1" t="s">
        <v>22</v>
      </c>
    </row>
    <row r="5283" spans="1:19" x14ac:dyDescent="0.25">
      <c r="A5283" s="1" t="s">
        <v>5310</v>
      </c>
      <c r="B5283">
        <v>1</v>
      </c>
      <c r="C5283">
        <v>0</v>
      </c>
      <c r="D5283">
        <v>0</v>
      </c>
      <c r="E5283">
        <v>3</v>
      </c>
      <c r="F5283" s="1" t="s">
        <v>24</v>
      </c>
      <c r="G5283">
        <v>0</v>
      </c>
      <c r="H5283" s="1" t="s">
        <v>36309</v>
      </c>
      <c r="I5283">
        <v>29</v>
      </c>
      <c r="J5283">
        <v>2018</v>
      </c>
      <c r="K5283">
        <v>8</v>
      </c>
      <c r="L5283">
        <v>31</v>
      </c>
      <c r="M5283" s="1" t="s">
        <v>25</v>
      </c>
      <c r="N5283">
        <v>0</v>
      </c>
      <c r="O5283">
        <v>0</v>
      </c>
      <c r="P5283">
        <v>0</v>
      </c>
      <c r="Q5283">
        <v>924</v>
      </c>
      <c r="R5283">
        <v>0</v>
      </c>
      <c r="S5283" s="1" t="s">
        <v>27</v>
      </c>
    </row>
    <row r="5284" spans="1:19" x14ac:dyDescent="0.25">
      <c r="A5284" s="1" t="s">
        <v>5311</v>
      </c>
      <c r="B5284">
        <v>2</v>
      </c>
      <c r="C5284">
        <v>0</v>
      </c>
      <c r="D5284">
        <v>0</v>
      </c>
      <c r="E5284">
        <v>1</v>
      </c>
      <c r="F5284" s="1" t="s">
        <v>20</v>
      </c>
      <c r="G5284">
        <v>0</v>
      </c>
      <c r="H5284" s="1" t="s">
        <v>36309</v>
      </c>
      <c r="I5284">
        <v>116</v>
      </c>
      <c r="J5284">
        <v>2018</v>
      </c>
      <c r="K5284">
        <v>9</v>
      </c>
      <c r="L5284">
        <v>23</v>
      </c>
      <c r="M5284" s="1" t="s">
        <v>25</v>
      </c>
      <c r="N5284">
        <v>0</v>
      </c>
      <c r="O5284">
        <v>0</v>
      </c>
      <c r="P5284">
        <v>0</v>
      </c>
      <c r="Q5284">
        <v>1359</v>
      </c>
      <c r="R5284">
        <v>2</v>
      </c>
      <c r="S5284" s="1" t="s">
        <v>22</v>
      </c>
    </row>
    <row r="5285" spans="1:19" x14ac:dyDescent="0.25">
      <c r="A5285" s="1" t="s">
        <v>5312</v>
      </c>
      <c r="B5285">
        <v>2</v>
      </c>
      <c r="C5285">
        <v>0</v>
      </c>
      <c r="D5285">
        <v>1</v>
      </c>
      <c r="E5285">
        <v>1</v>
      </c>
      <c r="F5285" s="1" t="s">
        <v>20</v>
      </c>
      <c r="G5285">
        <v>0</v>
      </c>
      <c r="H5285" s="1" t="s">
        <v>36309</v>
      </c>
      <c r="I5285">
        <v>113</v>
      </c>
      <c r="J5285">
        <v>2018</v>
      </c>
      <c r="K5285">
        <v>9</v>
      </c>
      <c r="L5285">
        <v>24</v>
      </c>
      <c r="M5285" s="1" t="s">
        <v>25</v>
      </c>
      <c r="N5285">
        <v>0</v>
      </c>
      <c r="O5285">
        <v>0</v>
      </c>
      <c r="P5285">
        <v>0</v>
      </c>
      <c r="Q5285">
        <v>1359</v>
      </c>
      <c r="R5285">
        <v>0</v>
      </c>
      <c r="S5285" s="1" t="s">
        <v>27</v>
      </c>
    </row>
    <row r="5286" spans="1:19" x14ac:dyDescent="0.25">
      <c r="A5286" s="1" t="s">
        <v>5313</v>
      </c>
      <c r="B5286">
        <v>1</v>
      </c>
      <c r="C5286">
        <v>0</v>
      </c>
      <c r="D5286">
        <v>0</v>
      </c>
      <c r="E5286">
        <v>1</v>
      </c>
      <c r="F5286" s="1" t="s">
        <v>20</v>
      </c>
      <c r="G5286">
        <v>0</v>
      </c>
      <c r="H5286" s="1" t="s">
        <v>36309</v>
      </c>
      <c r="I5286">
        <v>0</v>
      </c>
      <c r="J5286">
        <v>2018</v>
      </c>
      <c r="K5286">
        <v>10</v>
      </c>
      <c r="L5286">
        <v>25</v>
      </c>
      <c r="M5286" s="1" t="s">
        <v>92</v>
      </c>
      <c r="N5286">
        <v>1</v>
      </c>
      <c r="O5286">
        <v>0</v>
      </c>
      <c r="P5286">
        <v>4</v>
      </c>
      <c r="Q5286">
        <v>0</v>
      </c>
      <c r="R5286">
        <v>1</v>
      </c>
      <c r="S5286" s="1" t="s">
        <v>22</v>
      </c>
    </row>
    <row r="5287" spans="1:19" x14ac:dyDescent="0.25">
      <c r="A5287" s="1" t="s">
        <v>5314</v>
      </c>
      <c r="B5287">
        <v>2</v>
      </c>
      <c r="C5287">
        <v>0</v>
      </c>
      <c r="D5287">
        <v>0</v>
      </c>
      <c r="E5287">
        <v>2</v>
      </c>
      <c r="F5287" s="1" t="s">
        <v>31</v>
      </c>
      <c r="G5287">
        <v>0</v>
      </c>
      <c r="H5287" s="1" t="s">
        <v>36309</v>
      </c>
      <c r="I5287">
        <v>273</v>
      </c>
      <c r="J5287">
        <v>2017</v>
      </c>
      <c r="K5287">
        <v>7</v>
      </c>
      <c r="L5287">
        <v>17</v>
      </c>
      <c r="M5287" s="1" t="s">
        <v>25</v>
      </c>
      <c r="N5287">
        <v>0</v>
      </c>
      <c r="O5287">
        <v>0</v>
      </c>
      <c r="P5287">
        <v>0</v>
      </c>
      <c r="Q5287">
        <v>109</v>
      </c>
      <c r="R5287">
        <v>0</v>
      </c>
      <c r="S5287" s="1" t="s">
        <v>27</v>
      </c>
    </row>
    <row r="5288" spans="1:19" x14ac:dyDescent="0.25">
      <c r="A5288" s="1" t="s">
        <v>5315</v>
      </c>
      <c r="B5288">
        <v>2</v>
      </c>
      <c r="C5288">
        <v>0</v>
      </c>
      <c r="D5288">
        <v>0</v>
      </c>
      <c r="E5288">
        <v>2</v>
      </c>
      <c r="F5288" s="1" t="s">
        <v>20</v>
      </c>
      <c r="G5288">
        <v>0</v>
      </c>
      <c r="H5288" s="1" t="s">
        <v>36309</v>
      </c>
      <c r="I5288">
        <v>8</v>
      </c>
      <c r="J5288">
        <v>2017</v>
      </c>
      <c r="K5288">
        <v>8</v>
      </c>
      <c r="L5288">
        <v>26</v>
      </c>
      <c r="M5288" s="1" t="s">
        <v>25</v>
      </c>
      <c r="N5288">
        <v>0</v>
      </c>
      <c r="O5288">
        <v>0</v>
      </c>
      <c r="P5288">
        <v>0</v>
      </c>
      <c r="Q5288">
        <v>90</v>
      </c>
      <c r="R5288">
        <v>2</v>
      </c>
      <c r="S5288" s="1" t="s">
        <v>22</v>
      </c>
    </row>
    <row r="5289" spans="1:19" x14ac:dyDescent="0.25">
      <c r="A5289" s="1" t="s">
        <v>5316</v>
      </c>
      <c r="B5289">
        <v>2</v>
      </c>
      <c r="C5289">
        <v>0</v>
      </c>
      <c r="D5289">
        <v>1</v>
      </c>
      <c r="E5289">
        <v>2</v>
      </c>
      <c r="F5289" s="1" t="s">
        <v>31</v>
      </c>
      <c r="G5289">
        <v>0</v>
      </c>
      <c r="H5289" s="1" t="s">
        <v>36309</v>
      </c>
      <c r="I5289">
        <v>315</v>
      </c>
      <c r="J5289">
        <v>2018</v>
      </c>
      <c r="K5289">
        <v>9</v>
      </c>
      <c r="L5289">
        <v>30</v>
      </c>
      <c r="M5289" s="1" t="s">
        <v>25</v>
      </c>
      <c r="N5289">
        <v>0</v>
      </c>
      <c r="O5289">
        <v>0</v>
      </c>
      <c r="P5289">
        <v>0</v>
      </c>
      <c r="Q5289">
        <v>160</v>
      </c>
      <c r="R5289">
        <v>0</v>
      </c>
      <c r="S5289" s="1" t="s">
        <v>27</v>
      </c>
    </row>
    <row r="5290" spans="1:19" x14ac:dyDescent="0.25">
      <c r="A5290" s="1" t="s">
        <v>5317</v>
      </c>
      <c r="B5290">
        <v>2</v>
      </c>
      <c r="C5290">
        <v>0</v>
      </c>
      <c r="D5290">
        <v>0</v>
      </c>
      <c r="E5290">
        <v>2</v>
      </c>
      <c r="F5290" s="1" t="s">
        <v>24</v>
      </c>
      <c r="G5290">
        <v>0</v>
      </c>
      <c r="H5290" s="1" t="s">
        <v>36309</v>
      </c>
      <c r="I5290">
        <v>45</v>
      </c>
      <c r="J5290">
        <v>2018</v>
      </c>
      <c r="K5290">
        <v>8</v>
      </c>
      <c r="L5290">
        <v>31</v>
      </c>
      <c r="M5290" s="1" t="s">
        <v>25</v>
      </c>
      <c r="N5290">
        <v>0</v>
      </c>
      <c r="O5290">
        <v>0</v>
      </c>
      <c r="P5290">
        <v>0</v>
      </c>
      <c r="Q5290">
        <v>108</v>
      </c>
      <c r="R5290">
        <v>1</v>
      </c>
      <c r="S5290" s="1" t="s">
        <v>22</v>
      </c>
    </row>
    <row r="5291" spans="1:19" x14ac:dyDescent="0.25">
      <c r="A5291" s="1" t="s">
        <v>5318</v>
      </c>
      <c r="B5291">
        <v>2</v>
      </c>
      <c r="C5291">
        <v>0</v>
      </c>
      <c r="D5291">
        <v>0</v>
      </c>
      <c r="E5291">
        <v>2</v>
      </c>
      <c r="F5291" s="1" t="s">
        <v>24</v>
      </c>
      <c r="G5291">
        <v>0</v>
      </c>
      <c r="H5291" s="1" t="s">
        <v>36309</v>
      </c>
      <c r="I5291">
        <v>29</v>
      </c>
      <c r="J5291">
        <v>2018</v>
      </c>
      <c r="K5291">
        <v>9</v>
      </c>
      <c r="L5291">
        <v>9</v>
      </c>
      <c r="M5291" s="1" t="s">
        <v>25</v>
      </c>
      <c r="N5291">
        <v>0</v>
      </c>
      <c r="O5291">
        <v>0</v>
      </c>
      <c r="P5291">
        <v>0</v>
      </c>
      <c r="Q5291">
        <v>13205</v>
      </c>
      <c r="R5291">
        <v>0</v>
      </c>
      <c r="S5291" s="1" t="s">
        <v>27</v>
      </c>
    </row>
    <row r="5292" spans="1:19" x14ac:dyDescent="0.25">
      <c r="A5292" s="1" t="s">
        <v>5319</v>
      </c>
      <c r="B5292">
        <v>2</v>
      </c>
      <c r="C5292">
        <v>0</v>
      </c>
      <c r="D5292">
        <v>0</v>
      </c>
      <c r="E5292">
        <v>1</v>
      </c>
      <c r="F5292" s="1" t="s">
        <v>24</v>
      </c>
      <c r="G5292">
        <v>0</v>
      </c>
      <c r="H5292" s="1" t="s">
        <v>36309</v>
      </c>
      <c r="I5292">
        <v>68</v>
      </c>
      <c r="J5292">
        <v>2018</v>
      </c>
      <c r="K5292">
        <v>3</v>
      </c>
      <c r="L5292">
        <v>15</v>
      </c>
      <c r="M5292" s="1" t="s">
        <v>25</v>
      </c>
      <c r="N5292">
        <v>0</v>
      </c>
      <c r="O5292">
        <v>0</v>
      </c>
      <c r="P5292">
        <v>0</v>
      </c>
      <c r="Q5292">
        <v>675</v>
      </c>
      <c r="R5292">
        <v>0</v>
      </c>
      <c r="S5292" s="1" t="s">
        <v>27</v>
      </c>
    </row>
    <row r="5293" spans="1:19" x14ac:dyDescent="0.25">
      <c r="A5293" s="1" t="s">
        <v>5320</v>
      </c>
      <c r="B5293">
        <v>2</v>
      </c>
      <c r="C5293">
        <v>0</v>
      </c>
      <c r="D5293">
        <v>0</v>
      </c>
      <c r="E5293">
        <v>2</v>
      </c>
      <c r="F5293" s="1" t="s">
        <v>20</v>
      </c>
      <c r="G5293">
        <v>0</v>
      </c>
      <c r="H5293" s="1" t="s">
        <v>36309</v>
      </c>
      <c r="I5293">
        <v>317</v>
      </c>
      <c r="J5293">
        <v>2018</v>
      </c>
      <c r="K5293">
        <v>9</v>
      </c>
      <c r="L5293">
        <v>15</v>
      </c>
      <c r="M5293" s="1" t="s">
        <v>25</v>
      </c>
      <c r="N5293">
        <v>0</v>
      </c>
      <c r="O5293">
        <v>0</v>
      </c>
      <c r="P5293">
        <v>0</v>
      </c>
      <c r="Q5293">
        <v>120</v>
      </c>
      <c r="R5293">
        <v>0</v>
      </c>
      <c r="S5293" s="1" t="s">
        <v>27</v>
      </c>
    </row>
    <row r="5294" spans="1:19" x14ac:dyDescent="0.25">
      <c r="A5294" s="1" t="s">
        <v>5321</v>
      </c>
      <c r="B5294">
        <v>2</v>
      </c>
      <c r="C5294">
        <v>0</v>
      </c>
      <c r="D5294">
        <v>0</v>
      </c>
      <c r="E5294">
        <v>1</v>
      </c>
      <c r="F5294" s="1" t="s">
        <v>24</v>
      </c>
      <c r="G5294">
        <v>0</v>
      </c>
      <c r="H5294" s="1" t="s">
        <v>36309</v>
      </c>
      <c r="I5294">
        <v>113</v>
      </c>
      <c r="J5294">
        <v>2018</v>
      </c>
      <c r="K5294">
        <v>10</v>
      </c>
      <c r="L5294">
        <v>13</v>
      </c>
      <c r="M5294" s="1" t="s">
        <v>25</v>
      </c>
      <c r="N5294">
        <v>0</v>
      </c>
      <c r="O5294">
        <v>0</v>
      </c>
      <c r="P5294">
        <v>0</v>
      </c>
      <c r="Q5294">
        <v>108</v>
      </c>
      <c r="R5294">
        <v>1</v>
      </c>
      <c r="S5294" s="1" t="s">
        <v>27</v>
      </c>
    </row>
    <row r="5295" spans="1:19" x14ac:dyDescent="0.25">
      <c r="A5295" s="1" t="s">
        <v>5322</v>
      </c>
      <c r="B5295">
        <v>2</v>
      </c>
      <c r="C5295">
        <v>0</v>
      </c>
      <c r="D5295">
        <v>0</v>
      </c>
      <c r="E5295">
        <v>3</v>
      </c>
      <c r="F5295" s="1" t="s">
        <v>20</v>
      </c>
      <c r="G5295">
        <v>0</v>
      </c>
      <c r="H5295" s="1" t="s">
        <v>36310</v>
      </c>
      <c r="I5295">
        <v>52</v>
      </c>
      <c r="J5295">
        <v>2017</v>
      </c>
      <c r="K5295">
        <v>11</v>
      </c>
      <c r="L5295">
        <v>19</v>
      </c>
      <c r="M5295" s="1" t="s">
        <v>21</v>
      </c>
      <c r="N5295">
        <v>0</v>
      </c>
      <c r="O5295">
        <v>0</v>
      </c>
      <c r="P5295">
        <v>0</v>
      </c>
      <c r="Q5295">
        <v>60</v>
      </c>
      <c r="R5295">
        <v>0</v>
      </c>
      <c r="S5295" s="1" t="s">
        <v>22</v>
      </c>
    </row>
    <row r="5296" spans="1:19" x14ac:dyDescent="0.25">
      <c r="A5296" s="1" t="s">
        <v>5323</v>
      </c>
      <c r="B5296">
        <v>3</v>
      </c>
      <c r="C5296">
        <v>0</v>
      </c>
      <c r="D5296">
        <v>0</v>
      </c>
      <c r="E5296">
        <v>1</v>
      </c>
      <c r="F5296" s="1" t="s">
        <v>20</v>
      </c>
      <c r="G5296">
        <v>0</v>
      </c>
      <c r="H5296" s="1" t="s">
        <v>36310</v>
      </c>
      <c r="I5296">
        <v>22</v>
      </c>
      <c r="J5296">
        <v>2018</v>
      </c>
      <c r="K5296">
        <v>5</v>
      </c>
      <c r="L5296">
        <v>21</v>
      </c>
      <c r="M5296" s="1" t="s">
        <v>25</v>
      </c>
      <c r="N5296">
        <v>0</v>
      </c>
      <c r="O5296">
        <v>0</v>
      </c>
      <c r="P5296">
        <v>0</v>
      </c>
      <c r="Q5296">
        <v>177</v>
      </c>
      <c r="R5296">
        <v>2</v>
      </c>
      <c r="S5296" s="1" t="s">
        <v>22</v>
      </c>
    </row>
    <row r="5297" spans="1:19" x14ac:dyDescent="0.25">
      <c r="A5297" s="1" t="s">
        <v>5324</v>
      </c>
      <c r="B5297">
        <v>0</v>
      </c>
      <c r="C5297">
        <v>2</v>
      </c>
      <c r="D5297">
        <v>0</v>
      </c>
      <c r="E5297">
        <v>3</v>
      </c>
      <c r="F5297" s="1" t="s">
        <v>20</v>
      </c>
      <c r="G5297">
        <v>0</v>
      </c>
      <c r="H5297" s="1" t="s">
        <v>36311</v>
      </c>
      <c r="I5297">
        <v>1</v>
      </c>
      <c r="J5297">
        <v>2018</v>
      </c>
      <c r="K5297">
        <v>2</v>
      </c>
      <c r="L5297">
        <v>25</v>
      </c>
      <c r="M5297" s="1" t="s">
        <v>25</v>
      </c>
      <c r="N5297">
        <v>0</v>
      </c>
      <c r="O5297">
        <v>0</v>
      </c>
      <c r="P5297">
        <v>0</v>
      </c>
      <c r="Q5297">
        <v>71</v>
      </c>
      <c r="R5297">
        <v>0</v>
      </c>
      <c r="S5297" s="1" t="s">
        <v>22</v>
      </c>
    </row>
    <row r="5298" spans="1:19" x14ac:dyDescent="0.25">
      <c r="A5298" s="1" t="s">
        <v>5325</v>
      </c>
      <c r="B5298">
        <v>1</v>
      </c>
      <c r="C5298">
        <v>0</v>
      </c>
      <c r="D5298">
        <v>1</v>
      </c>
      <c r="E5298">
        <v>2</v>
      </c>
      <c r="F5298" s="1" t="s">
        <v>24</v>
      </c>
      <c r="G5298">
        <v>0</v>
      </c>
      <c r="H5298" s="1" t="s">
        <v>36309</v>
      </c>
      <c r="I5298">
        <v>10</v>
      </c>
      <c r="J5298">
        <v>2018</v>
      </c>
      <c r="K5298">
        <v>10</v>
      </c>
      <c r="L5298">
        <v>3</v>
      </c>
      <c r="M5298" s="1" t="s">
        <v>25</v>
      </c>
      <c r="N5298">
        <v>0</v>
      </c>
      <c r="O5298">
        <v>0</v>
      </c>
      <c r="P5298">
        <v>0</v>
      </c>
      <c r="Q5298">
        <v>135</v>
      </c>
      <c r="R5298">
        <v>3</v>
      </c>
      <c r="S5298" s="1" t="s">
        <v>22</v>
      </c>
    </row>
    <row r="5299" spans="1:19" x14ac:dyDescent="0.25">
      <c r="A5299" s="1" t="s">
        <v>5326</v>
      </c>
      <c r="B5299">
        <v>2</v>
      </c>
      <c r="C5299">
        <v>0</v>
      </c>
      <c r="D5299">
        <v>2</v>
      </c>
      <c r="E5299">
        <v>5</v>
      </c>
      <c r="F5299" s="1" t="s">
        <v>20</v>
      </c>
      <c r="G5299">
        <v>0</v>
      </c>
      <c r="H5299" s="1" t="s">
        <v>36311</v>
      </c>
      <c r="I5299">
        <v>115</v>
      </c>
      <c r="J5299">
        <v>2018</v>
      </c>
      <c r="K5299">
        <v>9</v>
      </c>
      <c r="L5299">
        <v>29</v>
      </c>
      <c r="M5299" s="1" t="s">
        <v>25</v>
      </c>
      <c r="N5299">
        <v>0</v>
      </c>
      <c r="O5299">
        <v>0</v>
      </c>
      <c r="P5299">
        <v>0</v>
      </c>
      <c r="Q5299">
        <v>11436</v>
      </c>
      <c r="R5299">
        <v>1</v>
      </c>
      <c r="S5299" s="1" t="s">
        <v>22</v>
      </c>
    </row>
    <row r="5300" spans="1:19" x14ac:dyDescent="0.25">
      <c r="A5300" s="1" t="s">
        <v>5327</v>
      </c>
      <c r="B5300">
        <v>1</v>
      </c>
      <c r="C5300">
        <v>0</v>
      </c>
      <c r="D5300">
        <v>1</v>
      </c>
      <c r="E5300">
        <v>4</v>
      </c>
      <c r="F5300" s="1" t="s">
        <v>20</v>
      </c>
      <c r="G5300">
        <v>0</v>
      </c>
      <c r="H5300" s="1" t="s">
        <v>36309</v>
      </c>
      <c r="I5300">
        <v>141</v>
      </c>
      <c r="J5300">
        <v>2018</v>
      </c>
      <c r="K5300">
        <v>7</v>
      </c>
      <c r="L5300">
        <v>6</v>
      </c>
      <c r="M5300" s="1" t="s">
        <v>25</v>
      </c>
      <c r="N5300">
        <v>0</v>
      </c>
      <c r="O5300">
        <v>0</v>
      </c>
      <c r="P5300">
        <v>0</v>
      </c>
      <c r="Q5300">
        <v>10795</v>
      </c>
      <c r="R5300">
        <v>0</v>
      </c>
      <c r="S5300" s="1" t="s">
        <v>22</v>
      </c>
    </row>
    <row r="5301" spans="1:19" x14ac:dyDescent="0.25">
      <c r="A5301" s="1" t="s">
        <v>5328</v>
      </c>
      <c r="B5301">
        <v>2</v>
      </c>
      <c r="C5301">
        <v>0</v>
      </c>
      <c r="D5301">
        <v>1</v>
      </c>
      <c r="E5301">
        <v>3</v>
      </c>
      <c r="F5301" s="1" t="s">
        <v>20</v>
      </c>
      <c r="G5301">
        <v>0</v>
      </c>
      <c r="H5301" s="1" t="s">
        <v>36309</v>
      </c>
      <c r="I5301">
        <v>24</v>
      </c>
      <c r="J5301">
        <v>2017</v>
      </c>
      <c r="K5301">
        <v>9</v>
      </c>
      <c r="L5301">
        <v>10</v>
      </c>
      <c r="M5301" s="1" t="s">
        <v>25</v>
      </c>
      <c r="N5301">
        <v>0</v>
      </c>
      <c r="O5301">
        <v>0</v>
      </c>
      <c r="P5301">
        <v>0</v>
      </c>
      <c r="Q5301">
        <v>10808</v>
      </c>
      <c r="R5301">
        <v>1</v>
      </c>
      <c r="S5301" s="1" t="s">
        <v>22</v>
      </c>
    </row>
    <row r="5302" spans="1:19" x14ac:dyDescent="0.25">
      <c r="A5302" s="1" t="s">
        <v>5329</v>
      </c>
      <c r="B5302">
        <v>2</v>
      </c>
      <c r="C5302">
        <v>0</v>
      </c>
      <c r="D5302">
        <v>0</v>
      </c>
      <c r="E5302">
        <v>1</v>
      </c>
      <c r="F5302" s="1" t="s">
        <v>24</v>
      </c>
      <c r="G5302">
        <v>0</v>
      </c>
      <c r="H5302" s="1" t="s">
        <v>36309</v>
      </c>
      <c r="I5302">
        <v>12</v>
      </c>
      <c r="J5302">
        <v>2017</v>
      </c>
      <c r="K5302">
        <v>8</v>
      </c>
      <c r="L5302">
        <v>22</v>
      </c>
      <c r="M5302" s="1" t="s">
        <v>25</v>
      </c>
      <c r="N5302">
        <v>0</v>
      </c>
      <c r="O5302">
        <v>0</v>
      </c>
      <c r="P5302">
        <v>0</v>
      </c>
      <c r="Q5302">
        <v>81</v>
      </c>
      <c r="R5302">
        <v>0</v>
      </c>
      <c r="S5302" s="1" t="s">
        <v>22</v>
      </c>
    </row>
    <row r="5303" spans="1:19" x14ac:dyDescent="0.25">
      <c r="A5303" s="1" t="s">
        <v>5330</v>
      </c>
      <c r="B5303">
        <v>2</v>
      </c>
      <c r="C5303">
        <v>0</v>
      </c>
      <c r="D5303">
        <v>2</v>
      </c>
      <c r="E5303">
        <v>1</v>
      </c>
      <c r="F5303" s="1" t="s">
        <v>20</v>
      </c>
      <c r="G5303">
        <v>0</v>
      </c>
      <c r="H5303" s="1" t="s">
        <v>36310</v>
      </c>
      <c r="I5303">
        <v>37</v>
      </c>
      <c r="J5303">
        <v>2018</v>
      </c>
      <c r="K5303">
        <v>9</v>
      </c>
      <c r="L5303">
        <v>10</v>
      </c>
      <c r="M5303" s="1" t="s">
        <v>25</v>
      </c>
      <c r="N5303">
        <v>0</v>
      </c>
      <c r="O5303">
        <v>0</v>
      </c>
      <c r="P5303">
        <v>0</v>
      </c>
      <c r="Q5303">
        <v>1494</v>
      </c>
      <c r="R5303">
        <v>2</v>
      </c>
      <c r="S5303" s="1" t="s">
        <v>22</v>
      </c>
    </row>
    <row r="5304" spans="1:19" x14ac:dyDescent="0.25">
      <c r="A5304" s="1" t="s">
        <v>5331</v>
      </c>
      <c r="B5304">
        <v>3</v>
      </c>
      <c r="C5304">
        <v>0</v>
      </c>
      <c r="D5304">
        <v>0</v>
      </c>
      <c r="E5304">
        <v>1</v>
      </c>
      <c r="F5304" s="1" t="s">
        <v>20</v>
      </c>
      <c r="G5304">
        <v>0</v>
      </c>
      <c r="H5304" s="1" t="s">
        <v>36310</v>
      </c>
      <c r="I5304">
        <v>42</v>
      </c>
      <c r="J5304">
        <v>2018</v>
      </c>
      <c r="K5304">
        <v>7</v>
      </c>
      <c r="L5304">
        <v>8</v>
      </c>
      <c r="M5304" s="1" t="s">
        <v>25</v>
      </c>
      <c r="N5304">
        <v>0</v>
      </c>
      <c r="O5304">
        <v>0</v>
      </c>
      <c r="P5304">
        <v>0</v>
      </c>
      <c r="Q5304">
        <v>1503</v>
      </c>
      <c r="R5304">
        <v>0</v>
      </c>
      <c r="S5304" s="1" t="s">
        <v>27</v>
      </c>
    </row>
    <row r="5305" spans="1:19" x14ac:dyDescent="0.25">
      <c r="A5305" s="1" t="s">
        <v>5332</v>
      </c>
      <c r="B5305">
        <v>0</v>
      </c>
      <c r="C5305">
        <v>2</v>
      </c>
      <c r="D5305">
        <v>0</v>
      </c>
      <c r="E5305">
        <v>2</v>
      </c>
      <c r="F5305" s="1" t="s">
        <v>20</v>
      </c>
      <c r="G5305">
        <v>0</v>
      </c>
      <c r="H5305" s="1" t="s">
        <v>36311</v>
      </c>
      <c r="I5305">
        <v>33</v>
      </c>
      <c r="J5305">
        <v>2018</v>
      </c>
      <c r="K5305">
        <v>1</v>
      </c>
      <c r="L5305">
        <v>6</v>
      </c>
      <c r="M5305" s="1" t="s">
        <v>25</v>
      </c>
      <c r="N5305">
        <v>0</v>
      </c>
      <c r="O5305">
        <v>0</v>
      </c>
      <c r="P5305">
        <v>0</v>
      </c>
      <c r="Q5305">
        <v>6</v>
      </c>
      <c r="R5305">
        <v>1</v>
      </c>
      <c r="S5305" s="1" t="s">
        <v>22</v>
      </c>
    </row>
    <row r="5306" spans="1:19" x14ac:dyDescent="0.25">
      <c r="A5306" s="1" t="s">
        <v>5333</v>
      </c>
      <c r="B5306">
        <v>2</v>
      </c>
      <c r="C5306">
        <v>0</v>
      </c>
      <c r="D5306">
        <v>1</v>
      </c>
      <c r="E5306">
        <v>1</v>
      </c>
      <c r="F5306" s="1" t="s">
        <v>20</v>
      </c>
      <c r="G5306">
        <v>0</v>
      </c>
      <c r="H5306" s="1" t="s">
        <v>36309</v>
      </c>
      <c r="I5306">
        <v>275</v>
      </c>
      <c r="J5306">
        <v>2018</v>
      </c>
      <c r="K5306">
        <v>6</v>
      </c>
      <c r="L5306">
        <v>4</v>
      </c>
      <c r="M5306" s="1" t="s">
        <v>25</v>
      </c>
      <c r="N5306">
        <v>0</v>
      </c>
      <c r="O5306">
        <v>0</v>
      </c>
      <c r="P5306">
        <v>0</v>
      </c>
      <c r="Q5306">
        <v>628</v>
      </c>
      <c r="R5306">
        <v>0</v>
      </c>
      <c r="S5306" s="1" t="s">
        <v>27</v>
      </c>
    </row>
    <row r="5307" spans="1:19" x14ac:dyDescent="0.25">
      <c r="A5307" s="1" t="s">
        <v>5334</v>
      </c>
      <c r="B5307">
        <v>2</v>
      </c>
      <c r="C5307">
        <v>0</v>
      </c>
      <c r="D5307">
        <v>2</v>
      </c>
      <c r="E5307">
        <v>0</v>
      </c>
      <c r="F5307" s="1" t="s">
        <v>20</v>
      </c>
      <c r="G5307">
        <v>0</v>
      </c>
      <c r="H5307" s="1" t="s">
        <v>36309</v>
      </c>
      <c r="I5307">
        <v>127</v>
      </c>
      <c r="J5307">
        <v>2018</v>
      </c>
      <c r="K5307">
        <v>7</v>
      </c>
      <c r="L5307">
        <v>10</v>
      </c>
      <c r="M5307" s="1" t="s">
        <v>25</v>
      </c>
      <c r="N5307">
        <v>0</v>
      </c>
      <c r="O5307">
        <v>0</v>
      </c>
      <c r="P5307">
        <v>0</v>
      </c>
      <c r="Q5307">
        <v>1143</v>
      </c>
      <c r="R5307">
        <v>1</v>
      </c>
      <c r="S5307" s="1" t="s">
        <v>22</v>
      </c>
    </row>
    <row r="5308" spans="1:19" x14ac:dyDescent="0.25">
      <c r="A5308" s="1" t="s">
        <v>5335</v>
      </c>
      <c r="B5308">
        <v>2</v>
      </c>
      <c r="C5308">
        <v>0</v>
      </c>
      <c r="D5308">
        <v>2</v>
      </c>
      <c r="E5308">
        <v>4</v>
      </c>
      <c r="F5308" s="1" t="s">
        <v>20</v>
      </c>
      <c r="G5308">
        <v>0</v>
      </c>
      <c r="H5308" s="1" t="s">
        <v>36309</v>
      </c>
      <c r="I5308">
        <v>263</v>
      </c>
      <c r="J5308">
        <v>2018</v>
      </c>
      <c r="K5308">
        <v>9</v>
      </c>
      <c r="L5308">
        <v>29</v>
      </c>
      <c r="M5308" s="1" t="s">
        <v>25</v>
      </c>
      <c r="N5308">
        <v>0</v>
      </c>
      <c r="O5308">
        <v>0</v>
      </c>
      <c r="P5308">
        <v>0</v>
      </c>
      <c r="Q5308">
        <v>1003</v>
      </c>
      <c r="R5308">
        <v>0</v>
      </c>
      <c r="S5308" s="1" t="s">
        <v>27</v>
      </c>
    </row>
    <row r="5309" spans="1:19" x14ac:dyDescent="0.25">
      <c r="A5309" s="1" t="s">
        <v>5336</v>
      </c>
      <c r="B5309">
        <v>1</v>
      </c>
      <c r="C5309">
        <v>0</v>
      </c>
      <c r="D5309">
        <v>0</v>
      </c>
      <c r="E5309">
        <v>2</v>
      </c>
      <c r="F5309" s="1" t="s">
        <v>20</v>
      </c>
      <c r="G5309">
        <v>0</v>
      </c>
      <c r="H5309" s="1" t="s">
        <v>36309</v>
      </c>
      <c r="I5309">
        <v>79</v>
      </c>
      <c r="J5309">
        <v>2018</v>
      </c>
      <c r="K5309">
        <v>6</v>
      </c>
      <c r="L5309">
        <v>24</v>
      </c>
      <c r="M5309" s="1" t="s">
        <v>21</v>
      </c>
      <c r="N5309">
        <v>0</v>
      </c>
      <c r="O5309">
        <v>0</v>
      </c>
      <c r="P5309">
        <v>0</v>
      </c>
      <c r="Q5309">
        <v>95</v>
      </c>
      <c r="R5309">
        <v>0</v>
      </c>
      <c r="S5309" s="1" t="s">
        <v>22</v>
      </c>
    </row>
    <row r="5310" spans="1:19" x14ac:dyDescent="0.25">
      <c r="A5310" s="1" t="s">
        <v>5337</v>
      </c>
      <c r="B5310">
        <v>2</v>
      </c>
      <c r="C5310">
        <v>0</v>
      </c>
      <c r="D5310">
        <v>1</v>
      </c>
      <c r="E5310">
        <v>3</v>
      </c>
      <c r="F5310" s="1" t="s">
        <v>20</v>
      </c>
      <c r="G5310">
        <v>0</v>
      </c>
      <c r="H5310" s="1" t="s">
        <v>36310</v>
      </c>
      <c r="I5310">
        <v>64</v>
      </c>
      <c r="J5310">
        <v>2018</v>
      </c>
      <c r="K5310">
        <v>4</v>
      </c>
      <c r="L5310">
        <v>18</v>
      </c>
      <c r="M5310" s="1" t="s">
        <v>25</v>
      </c>
      <c r="N5310">
        <v>0</v>
      </c>
      <c r="O5310">
        <v>0</v>
      </c>
      <c r="P5310">
        <v>0</v>
      </c>
      <c r="Q5310">
        <v>11008</v>
      </c>
      <c r="R5310">
        <v>0</v>
      </c>
      <c r="S5310" s="1" t="s">
        <v>27</v>
      </c>
    </row>
    <row r="5311" spans="1:19" x14ac:dyDescent="0.25">
      <c r="A5311" s="1" t="s">
        <v>5338</v>
      </c>
      <c r="B5311">
        <v>2</v>
      </c>
      <c r="C5311">
        <v>0</v>
      </c>
      <c r="D5311">
        <v>0</v>
      </c>
      <c r="E5311">
        <v>2</v>
      </c>
      <c r="F5311" s="1" t="s">
        <v>24</v>
      </c>
      <c r="G5311">
        <v>0</v>
      </c>
      <c r="H5311" s="1" t="s">
        <v>36309</v>
      </c>
      <c r="I5311">
        <v>52</v>
      </c>
      <c r="J5311">
        <v>2018</v>
      </c>
      <c r="K5311">
        <v>4</v>
      </c>
      <c r="L5311">
        <v>21</v>
      </c>
      <c r="M5311" s="1" t="s">
        <v>25</v>
      </c>
      <c r="N5311">
        <v>0</v>
      </c>
      <c r="O5311">
        <v>0</v>
      </c>
      <c r="P5311">
        <v>0</v>
      </c>
      <c r="Q5311">
        <v>945</v>
      </c>
      <c r="R5311">
        <v>0</v>
      </c>
      <c r="S5311" s="1" t="s">
        <v>27</v>
      </c>
    </row>
    <row r="5312" spans="1:19" x14ac:dyDescent="0.25">
      <c r="A5312" s="1" t="s">
        <v>5339</v>
      </c>
      <c r="B5312">
        <v>2</v>
      </c>
      <c r="C5312">
        <v>0</v>
      </c>
      <c r="D5312">
        <v>2</v>
      </c>
      <c r="E5312">
        <v>3</v>
      </c>
      <c r="F5312" s="1" t="s">
        <v>20</v>
      </c>
      <c r="G5312">
        <v>0</v>
      </c>
      <c r="H5312" s="1" t="s">
        <v>36309</v>
      </c>
      <c r="I5312">
        <v>183</v>
      </c>
      <c r="J5312">
        <v>2018</v>
      </c>
      <c r="K5312">
        <v>5</v>
      </c>
      <c r="L5312">
        <v>6</v>
      </c>
      <c r="M5312" s="1" t="s">
        <v>25</v>
      </c>
      <c r="N5312">
        <v>0</v>
      </c>
      <c r="O5312">
        <v>0</v>
      </c>
      <c r="P5312">
        <v>0</v>
      </c>
      <c r="Q5312">
        <v>1003</v>
      </c>
      <c r="R5312">
        <v>1</v>
      </c>
      <c r="S5312" s="1" t="s">
        <v>27</v>
      </c>
    </row>
    <row r="5313" spans="1:19" x14ac:dyDescent="0.25">
      <c r="A5313" s="1" t="s">
        <v>5340</v>
      </c>
      <c r="B5313">
        <v>2</v>
      </c>
      <c r="C5313">
        <v>0</v>
      </c>
      <c r="D5313">
        <v>1</v>
      </c>
      <c r="E5313">
        <v>2</v>
      </c>
      <c r="F5313" s="1" t="s">
        <v>20</v>
      </c>
      <c r="G5313">
        <v>0</v>
      </c>
      <c r="H5313" s="1" t="s">
        <v>36309</v>
      </c>
      <c r="I5313">
        <v>305</v>
      </c>
      <c r="J5313">
        <v>2018</v>
      </c>
      <c r="K5313">
        <v>11</v>
      </c>
      <c r="L5313">
        <v>4</v>
      </c>
      <c r="M5313" s="1" t="s">
        <v>25</v>
      </c>
      <c r="N5313">
        <v>0</v>
      </c>
      <c r="O5313">
        <v>0</v>
      </c>
      <c r="P5313">
        <v>0</v>
      </c>
      <c r="Q5313">
        <v>89</v>
      </c>
      <c r="R5313">
        <v>0</v>
      </c>
      <c r="S5313" s="1" t="s">
        <v>27</v>
      </c>
    </row>
    <row r="5314" spans="1:19" x14ac:dyDescent="0.25">
      <c r="A5314" s="1" t="s">
        <v>5341</v>
      </c>
      <c r="B5314">
        <v>2</v>
      </c>
      <c r="C5314">
        <v>0</v>
      </c>
      <c r="D5314">
        <v>2</v>
      </c>
      <c r="E5314">
        <v>4</v>
      </c>
      <c r="F5314" s="1" t="s">
        <v>20</v>
      </c>
      <c r="G5314">
        <v>0</v>
      </c>
      <c r="H5314" s="1" t="s">
        <v>36309</v>
      </c>
      <c r="I5314">
        <v>37</v>
      </c>
      <c r="J5314">
        <v>2018</v>
      </c>
      <c r="K5314">
        <v>11</v>
      </c>
      <c r="L5314">
        <v>13</v>
      </c>
      <c r="M5314" s="1" t="s">
        <v>25</v>
      </c>
      <c r="N5314">
        <v>0</v>
      </c>
      <c r="O5314">
        <v>0</v>
      </c>
      <c r="P5314">
        <v>0</v>
      </c>
      <c r="Q5314">
        <v>884</v>
      </c>
      <c r="R5314">
        <v>1</v>
      </c>
      <c r="S5314" s="1" t="s">
        <v>27</v>
      </c>
    </row>
    <row r="5315" spans="1:19" x14ac:dyDescent="0.25">
      <c r="A5315" s="1" t="s">
        <v>5342</v>
      </c>
      <c r="B5315">
        <v>1</v>
      </c>
      <c r="C5315">
        <v>0</v>
      </c>
      <c r="D5315">
        <v>0</v>
      </c>
      <c r="E5315">
        <v>1</v>
      </c>
      <c r="F5315" s="1" t="s">
        <v>20</v>
      </c>
      <c r="G5315">
        <v>0</v>
      </c>
      <c r="H5315" s="1" t="s">
        <v>36309</v>
      </c>
      <c r="I5315">
        <v>99</v>
      </c>
      <c r="J5315">
        <v>2018</v>
      </c>
      <c r="K5315">
        <v>2</v>
      </c>
      <c r="L5315">
        <v>19</v>
      </c>
      <c r="M5315" s="1" t="s">
        <v>48</v>
      </c>
      <c r="N5315">
        <v>0</v>
      </c>
      <c r="O5315">
        <v>0</v>
      </c>
      <c r="P5315">
        <v>0</v>
      </c>
      <c r="Q5315">
        <v>81</v>
      </c>
      <c r="R5315">
        <v>0</v>
      </c>
      <c r="S5315" s="1" t="s">
        <v>22</v>
      </c>
    </row>
    <row r="5316" spans="1:19" x14ac:dyDescent="0.25">
      <c r="A5316" s="1" t="s">
        <v>5343</v>
      </c>
      <c r="B5316">
        <v>2</v>
      </c>
      <c r="C5316">
        <v>0</v>
      </c>
      <c r="D5316">
        <v>0</v>
      </c>
      <c r="E5316">
        <v>1</v>
      </c>
      <c r="F5316" s="1" t="s">
        <v>20</v>
      </c>
      <c r="G5316">
        <v>0</v>
      </c>
      <c r="H5316" s="1" t="s">
        <v>36310</v>
      </c>
      <c r="I5316">
        <v>64</v>
      </c>
      <c r="J5316">
        <v>2018</v>
      </c>
      <c r="K5316">
        <v>9</v>
      </c>
      <c r="L5316">
        <v>16</v>
      </c>
      <c r="M5316" s="1" t="s">
        <v>25</v>
      </c>
      <c r="N5316">
        <v>0</v>
      </c>
      <c r="O5316">
        <v>0</v>
      </c>
      <c r="P5316">
        <v>0</v>
      </c>
      <c r="Q5316">
        <v>1494</v>
      </c>
      <c r="R5316">
        <v>0</v>
      </c>
      <c r="S5316" s="1" t="s">
        <v>27</v>
      </c>
    </row>
    <row r="5317" spans="1:19" x14ac:dyDescent="0.25">
      <c r="A5317" s="1" t="s">
        <v>5344</v>
      </c>
      <c r="B5317">
        <v>2</v>
      </c>
      <c r="C5317">
        <v>0</v>
      </c>
      <c r="D5317">
        <v>0</v>
      </c>
      <c r="E5317">
        <v>1</v>
      </c>
      <c r="F5317" s="1" t="s">
        <v>20</v>
      </c>
      <c r="G5317">
        <v>0</v>
      </c>
      <c r="H5317" s="1" t="s">
        <v>36309</v>
      </c>
      <c r="I5317">
        <v>71</v>
      </c>
      <c r="J5317">
        <v>2018</v>
      </c>
      <c r="K5317">
        <v>6</v>
      </c>
      <c r="L5317">
        <v>9</v>
      </c>
      <c r="M5317" s="1" t="s">
        <v>25</v>
      </c>
      <c r="N5317">
        <v>0</v>
      </c>
      <c r="O5317">
        <v>0</v>
      </c>
      <c r="P5317">
        <v>0</v>
      </c>
      <c r="Q5317">
        <v>1269</v>
      </c>
      <c r="R5317">
        <v>0</v>
      </c>
      <c r="S5317" s="1" t="s">
        <v>27</v>
      </c>
    </row>
    <row r="5318" spans="1:19" x14ac:dyDescent="0.25">
      <c r="A5318" s="1" t="s">
        <v>5345</v>
      </c>
      <c r="B5318">
        <v>2</v>
      </c>
      <c r="C5318">
        <v>0</v>
      </c>
      <c r="D5318">
        <v>1</v>
      </c>
      <c r="E5318">
        <v>2</v>
      </c>
      <c r="F5318" s="1" t="s">
        <v>20</v>
      </c>
      <c r="G5318">
        <v>0</v>
      </c>
      <c r="H5318" s="1" t="s">
        <v>36309</v>
      </c>
      <c r="I5318">
        <v>233</v>
      </c>
      <c r="J5318">
        <v>2018</v>
      </c>
      <c r="K5318">
        <v>10</v>
      </c>
      <c r="L5318">
        <v>14</v>
      </c>
      <c r="M5318" s="1" t="s">
        <v>25</v>
      </c>
      <c r="N5318">
        <v>0</v>
      </c>
      <c r="O5318">
        <v>0</v>
      </c>
      <c r="P5318">
        <v>0</v>
      </c>
      <c r="Q5318">
        <v>90</v>
      </c>
      <c r="R5318">
        <v>0</v>
      </c>
      <c r="S5318" s="1" t="s">
        <v>27</v>
      </c>
    </row>
    <row r="5319" spans="1:19" x14ac:dyDescent="0.25">
      <c r="A5319" s="1" t="s">
        <v>5346</v>
      </c>
      <c r="B5319">
        <v>2</v>
      </c>
      <c r="C5319">
        <v>0</v>
      </c>
      <c r="D5319">
        <v>0</v>
      </c>
      <c r="E5319">
        <v>1</v>
      </c>
      <c r="F5319" s="1" t="s">
        <v>24</v>
      </c>
      <c r="G5319">
        <v>0</v>
      </c>
      <c r="H5319" s="1" t="s">
        <v>36309</v>
      </c>
      <c r="I5319">
        <v>48</v>
      </c>
      <c r="J5319">
        <v>2018</v>
      </c>
      <c r="K5319">
        <v>6</v>
      </c>
      <c r="L5319">
        <v>21</v>
      </c>
      <c r="M5319" s="1" t="s">
        <v>25</v>
      </c>
      <c r="N5319">
        <v>0</v>
      </c>
      <c r="O5319">
        <v>0</v>
      </c>
      <c r="P5319">
        <v>0</v>
      </c>
      <c r="Q5319">
        <v>891</v>
      </c>
      <c r="R5319">
        <v>1</v>
      </c>
      <c r="S5319" s="1" t="s">
        <v>22</v>
      </c>
    </row>
    <row r="5320" spans="1:19" x14ac:dyDescent="0.25">
      <c r="A5320" s="1" t="s">
        <v>5347</v>
      </c>
      <c r="B5320">
        <v>2</v>
      </c>
      <c r="C5320">
        <v>0</v>
      </c>
      <c r="D5320">
        <v>0</v>
      </c>
      <c r="E5320">
        <v>1</v>
      </c>
      <c r="F5320" s="1" t="s">
        <v>20</v>
      </c>
      <c r="G5320">
        <v>0</v>
      </c>
      <c r="H5320" s="1" t="s">
        <v>36309</v>
      </c>
      <c r="I5320">
        <v>1</v>
      </c>
      <c r="J5320">
        <v>2017</v>
      </c>
      <c r="K5320">
        <v>9</v>
      </c>
      <c r="L5320">
        <v>29</v>
      </c>
      <c r="M5320" s="1" t="s">
        <v>48</v>
      </c>
      <c r="N5320">
        <v>0</v>
      </c>
      <c r="O5320">
        <v>0</v>
      </c>
      <c r="P5320">
        <v>0</v>
      </c>
      <c r="Q5320">
        <v>85</v>
      </c>
      <c r="R5320">
        <v>0</v>
      </c>
      <c r="S5320" s="1" t="s">
        <v>22</v>
      </c>
    </row>
    <row r="5321" spans="1:19" x14ac:dyDescent="0.25">
      <c r="A5321" s="1" t="s">
        <v>5348</v>
      </c>
      <c r="B5321">
        <v>2</v>
      </c>
      <c r="C5321">
        <v>0</v>
      </c>
      <c r="D5321">
        <v>1</v>
      </c>
      <c r="E5321">
        <v>1</v>
      </c>
      <c r="F5321" s="1" t="s">
        <v>20</v>
      </c>
      <c r="G5321">
        <v>0</v>
      </c>
      <c r="H5321" s="1" t="s">
        <v>36309</v>
      </c>
      <c r="I5321">
        <v>275</v>
      </c>
      <c r="J5321">
        <v>2018</v>
      </c>
      <c r="K5321">
        <v>6</v>
      </c>
      <c r="L5321">
        <v>4</v>
      </c>
      <c r="M5321" s="1" t="s">
        <v>25</v>
      </c>
      <c r="N5321">
        <v>0</v>
      </c>
      <c r="O5321">
        <v>0</v>
      </c>
      <c r="P5321">
        <v>0</v>
      </c>
      <c r="Q5321">
        <v>628</v>
      </c>
      <c r="R5321">
        <v>0</v>
      </c>
      <c r="S5321" s="1" t="s">
        <v>27</v>
      </c>
    </row>
    <row r="5322" spans="1:19" x14ac:dyDescent="0.25">
      <c r="A5322" s="1" t="s">
        <v>5349</v>
      </c>
      <c r="B5322">
        <v>1</v>
      </c>
      <c r="C5322">
        <v>0</v>
      </c>
      <c r="D5322">
        <v>2</v>
      </c>
      <c r="E5322">
        <v>0</v>
      </c>
      <c r="F5322" s="1" t="s">
        <v>24</v>
      </c>
      <c r="G5322">
        <v>0</v>
      </c>
      <c r="H5322" s="1" t="s">
        <v>36309</v>
      </c>
      <c r="I5322">
        <v>4</v>
      </c>
      <c r="J5322">
        <v>2018</v>
      </c>
      <c r="K5322">
        <v>6</v>
      </c>
      <c r="L5322">
        <v>26</v>
      </c>
      <c r="M5322" s="1" t="s">
        <v>25</v>
      </c>
      <c r="N5322">
        <v>0</v>
      </c>
      <c r="O5322">
        <v>0</v>
      </c>
      <c r="P5322">
        <v>0</v>
      </c>
      <c r="Q5322">
        <v>113</v>
      </c>
      <c r="R5322">
        <v>1</v>
      </c>
      <c r="S5322" s="1" t="s">
        <v>22</v>
      </c>
    </row>
    <row r="5323" spans="1:19" x14ac:dyDescent="0.25">
      <c r="A5323" s="1" t="s">
        <v>5350</v>
      </c>
      <c r="B5323">
        <v>2</v>
      </c>
      <c r="C5323">
        <v>0</v>
      </c>
      <c r="D5323">
        <v>4</v>
      </c>
      <c r="E5323">
        <v>10</v>
      </c>
      <c r="F5323" s="1" t="s">
        <v>20</v>
      </c>
      <c r="G5323">
        <v>0</v>
      </c>
      <c r="H5323" s="1" t="s">
        <v>36310</v>
      </c>
      <c r="I5323">
        <v>50</v>
      </c>
      <c r="J5323">
        <v>2018</v>
      </c>
      <c r="K5323">
        <v>3</v>
      </c>
      <c r="L5323">
        <v>5</v>
      </c>
      <c r="M5323" s="1" t="s">
        <v>25</v>
      </c>
      <c r="N5323">
        <v>0</v>
      </c>
      <c r="O5323">
        <v>0</v>
      </c>
      <c r="P5323">
        <v>0</v>
      </c>
      <c r="Q5323">
        <v>51</v>
      </c>
      <c r="R5323">
        <v>1</v>
      </c>
      <c r="S5323" s="1" t="s">
        <v>27</v>
      </c>
    </row>
    <row r="5324" spans="1:19" x14ac:dyDescent="0.25">
      <c r="A5324" s="1" t="s">
        <v>5351</v>
      </c>
      <c r="B5324">
        <v>2</v>
      </c>
      <c r="C5324">
        <v>0</v>
      </c>
      <c r="D5324">
        <v>0</v>
      </c>
      <c r="E5324">
        <v>2</v>
      </c>
      <c r="F5324" s="1" t="s">
        <v>20</v>
      </c>
      <c r="G5324">
        <v>0</v>
      </c>
      <c r="H5324" s="1" t="s">
        <v>36310</v>
      </c>
      <c r="I5324">
        <v>44</v>
      </c>
      <c r="J5324">
        <v>2018</v>
      </c>
      <c r="K5324">
        <v>9</v>
      </c>
      <c r="L5324">
        <v>27</v>
      </c>
      <c r="M5324" s="1" t="s">
        <v>25</v>
      </c>
      <c r="N5324">
        <v>0</v>
      </c>
      <c r="O5324">
        <v>0</v>
      </c>
      <c r="P5324">
        <v>0</v>
      </c>
      <c r="Q5324">
        <v>1494</v>
      </c>
      <c r="R5324">
        <v>1</v>
      </c>
      <c r="S5324" s="1" t="s">
        <v>27</v>
      </c>
    </row>
    <row r="5325" spans="1:19" x14ac:dyDescent="0.25">
      <c r="A5325" s="1" t="s">
        <v>5352</v>
      </c>
      <c r="B5325">
        <v>1</v>
      </c>
      <c r="C5325">
        <v>0</v>
      </c>
      <c r="D5325">
        <v>0</v>
      </c>
      <c r="E5325">
        <v>1</v>
      </c>
      <c r="F5325" s="1" t="s">
        <v>20</v>
      </c>
      <c r="G5325">
        <v>0</v>
      </c>
      <c r="H5325" s="1" t="s">
        <v>36309</v>
      </c>
      <c r="I5325">
        <v>26</v>
      </c>
      <c r="J5325">
        <v>2018</v>
      </c>
      <c r="K5325">
        <v>11</v>
      </c>
      <c r="L5325">
        <v>2</v>
      </c>
      <c r="M5325" s="1" t="s">
        <v>48</v>
      </c>
      <c r="N5325">
        <v>1</v>
      </c>
      <c r="O5325">
        <v>0</v>
      </c>
      <c r="P5325">
        <v>10</v>
      </c>
      <c r="Q5325">
        <v>88</v>
      </c>
      <c r="R5325">
        <v>1</v>
      </c>
      <c r="S5325" s="1" t="s">
        <v>22</v>
      </c>
    </row>
    <row r="5326" spans="1:19" x14ac:dyDescent="0.25">
      <c r="A5326" s="1" t="s">
        <v>5353</v>
      </c>
      <c r="B5326">
        <v>1</v>
      </c>
      <c r="C5326">
        <v>0</v>
      </c>
      <c r="D5326">
        <v>0</v>
      </c>
      <c r="E5326">
        <v>1</v>
      </c>
      <c r="F5326" s="1" t="s">
        <v>24</v>
      </c>
      <c r="G5326">
        <v>0</v>
      </c>
      <c r="H5326" s="1" t="s">
        <v>36309</v>
      </c>
      <c r="I5326">
        <v>12</v>
      </c>
      <c r="J5326">
        <v>2018</v>
      </c>
      <c r="K5326">
        <v>2</v>
      </c>
      <c r="L5326">
        <v>16</v>
      </c>
      <c r="M5326" s="1" t="s">
        <v>48</v>
      </c>
      <c r="N5326">
        <v>0</v>
      </c>
      <c r="O5326">
        <v>0</v>
      </c>
      <c r="P5326">
        <v>0</v>
      </c>
      <c r="Q5326">
        <v>73</v>
      </c>
      <c r="R5326">
        <v>0</v>
      </c>
      <c r="S5326" s="1" t="s">
        <v>22</v>
      </c>
    </row>
    <row r="5327" spans="1:19" x14ac:dyDescent="0.25">
      <c r="A5327" s="1" t="s">
        <v>5354</v>
      </c>
      <c r="B5327">
        <v>2</v>
      </c>
      <c r="C5327">
        <v>0</v>
      </c>
      <c r="D5327">
        <v>2</v>
      </c>
      <c r="E5327">
        <v>5</v>
      </c>
      <c r="F5327" s="1" t="s">
        <v>20</v>
      </c>
      <c r="G5327">
        <v>0</v>
      </c>
      <c r="H5327" s="1" t="s">
        <v>36309</v>
      </c>
      <c r="I5327">
        <v>155</v>
      </c>
      <c r="J5327">
        <v>2018</v>
      </c>
      <c r="K5327">
        <v>8</v>
      </c>
      <c r="L5327">
        <v>14</v>
      </c>
      <c r="M5327" s="1" t="s">
        <v>25</v>
      </c>
      <c r="N5327">
        <v>0</v>
      </c>
      <c r="O5327">
        <v>0</v>
      </c>
      <c r="P5327">
        <v>0</v>
      </c>
      <c r="Q5327">
        <v>10552</v>
      </c>
      <c r="R5327">
        <v>3</v>
      </c>
      <c r="S5327" s="1" t="s">
        <v>22</v>
      </c>
    </row>
    <row r="5328" spans="1:19" x14ac:dyDescent="0.25">
      <c r="A5328" s="1" t="s">
        <v>5355</v>
      </c>
      <c r="B5328">
        <v>2</v>
      </c>
      <c r="C5328">
        <v>0</v>
      </c>
      <c r="D5328">
        <v>0</v>
      </c>
      <c r="E5328">
        <v>1</v>
      </c>
      <c r="F5328" s="1" t="s">
        <v>20</v>
      </c>
      <c r="G5328">
        <v>0</v>
      </c>
      <c r="H5328" s="1" t="s">
        <v>36310</v>
      </c>
      <c r="I5328">
        <v>3</v>
      </c>
      <c r="J5328">
        <v>2018</v>
      </c>
      <c r="K5328">
        <v>6</v>
      </c>
      <c r="L5328">
        <v>10</v>
      </c>
      <c r="M5328" s="1" t="s">
        <v>25</v>
      </c>
      <c r="N5328">
        <v>0</v>
      </c>
      <c r="O5328">
        <v>0</v>
      </c>
      <c r="P5328">
        <v>0</v>
      </c>
      <c r="Q5328">
        <v>136</v>
      </c>
      <c r="R5328">
        <v>1</v>
      </c>
      <c r="S5328" s="1" t="s">
        <v>22</v>
      </c>
    </row>
    <row r="5329" spans="1:19" x14ac:dyDescent="0.25">
      <c r="A5329" s="1" t="s">
        <v>5356</v>
      </c>
      <c r="B5329">
        <v>2</v>
      </c>
      <c r="C5329">
        <v>0</v>
      </c>
      <c r="D5329">
        <v>2</v>
      </c>
      <c r="E5329">
        <v>1</v>
      </c>
      <c r="F5329" s="1" t="s">
        <v>20</v>
      </c>
      <c r="G5329">
        <v>0</v>
      </c>
      <c r="H5329" s="1" t="s">
        <v>36309</v>
      </c>
      <c r="I5329">
        <v>48</v>
      </c>
      <c r="J5329">
        <v>2018</v>
      </c>
      <c r="K5329">
        <v>12</v>
      </c>
      <c r="L5329">
        <v>4</v>
      </c>
      <c r="M5329" s="1" t="s">
        <v>25</v>
      </c>
      <c r="N5329">
        <v>0</v>
      </c>
      <c r="O5329">
        <v>0</v>
      </c>
      <c r="P5329">
        <v>0</v>
      </c>
      <c r="Q5329">
        <v>936</v>
      </c>
      <c r="R5329">
        <v>1</v>
      </c>
      <c r="S5329" s="1" t="s">
        <v>22</v>
      </c>
    </row>
    <row r="5330" spans="1:19" x14ac:dyDescent="0.25">
      <c r="A5330" s="1" t="s">
        <v>5357</v>
      </c>
      <c r="B5330">
        <v>1</v>
      </c>
      <c r="C5330">
        <v>0</v>
      </c>
      <c r="D5330">
        <v>2</v>
      </c>
      <c r="E5330">
        <v>4</v>
      </c>
      <c r="F5330" s="1" t="s">
        <v>20</v>
      </c>
      <c r="G5330">
        <v>0</v>
      </c>
      <c r="H5330" s="1" t="s">
        <v>36309</v>
      </c>
      <c r="I5330">
        <v>21</v>
      </c>
      <c r="J5330">
        <v>2018</v>
      </c>
      <c r="K5330">
        <v>3</v>
      </c>
      <c r="L5330">
        <v>31</v>
      </c>
      <c r="M5330" s="1" t="s">
        <v>25</v>
      </c>
      <c r="N5330">
        <v>0</v>
      </c>
      <c r="O5330">
        <v>0</v>
      </c>
      <c r="P5330">
        <v>0</v>
      </c>
      <c r="Q5330">
        <v>135</v>
      </c>
      <c r="R5330">
        <v>0</v>
      </c>
      <c r="S5330" s="1" t="s">
        <v>27</v>
      </c>
    </row>
    <row r="5331" spans="1:19" x14ac:dyDescent="0.25">
      <c r="A5331" s="1" t="s">
        <v>5358</v>
      </c>
      <c r="B5331">
        <v>2</v>
      </c>
      <c r="C5331">
        <v>0</v>
      </c>
      <c r="D5331">
        <v>2</v>
      </c>
      <c r="E5331">
        <v>5</v>
      </c>
      <c r="F5331" s="1" t="s">
        <v>31</v>
      </c>
      <c r="G5331">
        <v>0</v>
      </c>
      <c r="H5331" s="1" t="s">
        <v>36310</v>
      </c>
      <c r="I5331">
        <v>42</v>
      </c>
      <c r="J5331">
        <v>2018</v>
      </c>
      <c r="K5331">
        <v>3</v>
      </c>
      <c r="L5331">
        <v>12</v>
      </c>
      <c r="M5331" s="1" t="s">
        <v>25</v>
      </c>
      <c r="N5331">
        <v>0</v>
      </c>
      <c r="O5331">
        <v>0</v>
      </c>
      <c r="P5331">
        <v>0</v>
      </c>
      <c r="Q5331">
        <v>12779</v>
      </c>
      <c r="R5331">
        <v>1</v>
      </c>
      <c r="S5331" s="1" t="s">
        <v>22</v>
      </c>
    </row>
    <row r="5332" spans="1:19" x14ac:dyDescent="0.25">
      <c r="A5332" s="1" t="s">
        <v>5359</v>
      </c>
      <c r="B5332">
        <v>2</v>
      </c>
      <c r="C5332">
        <v>0</v>
      </c>
      <c r="D5332">
        <v>1</v>
      </c>
      <c r="E5332">
        <v>2</v>
      </c>
      <c r="F5332" s="1" t="s">
        <v>20</v>
      </c>
      <c r="G5332">
        <v>0</v>
      </c>
      <c r="H5332" s="1" t="s">
        <v>36310</v>
      </c>
      <c r="I5332">
        <v>29</v>
      </c>
      <c r="J5332">
        <v>2018</v>
      </c>
      <c r="K5332">
        <v>5</v>
      </c>
      <c r="L5332">
        <v>20</v>
      </c>
      <c r="M5332" s="1" t="s">
        <v>25</v>
      </c>
      <c r="N5332">
        <v>0</v>
      </c>
      <c r="O5332">
        <v>0</v>
      </c>
      <c r="P5332">
        <v>0</v>
      </c>
      <c r="Q5332">
        <v>1396</v>
      </c>
      <c r="R5332">
        <v>0</v>
      </c>
      <c r="S5332" s="1" t="s">
        <v>27</v>
      </c>
    </row>
    <row r="5333" spans="1:19" x14ac:dyDescent="0.25">
      <c r="A5333" s="1" t="s">
        <v>5360</v>
      </c>
      <c r="B5333">
        <v>3</v>
      </c>
      <c r="C5333">
        <v>0</v>
      </c>
      <c r="D5333">
        <v>0</v>
      </c>
      <c r="E5333">
        <v>2</v>
      </c>
      <c r="F5333" s="1" t="s">
        <v>20</v>
      </c>
      <c r="G5333">
        <v>0</v>
      </c>
      <c r="H5333" s="1" t="s">
        <v>36310</v>
      </c>
      <c r="I5333">
        <v>21</v>
      </c>
      <c r="J5333">
        <v>2018</v>
      </c>
      <c r="K5333">
        <v>3</v>
      </c>
      <c r="L5333">
        <v>1</v>
      </c>
      <c r="M5333" s="1" t="s">
        <v>25</v>
      </c>
      <c r="N5333">
        <v>0</v>
      </c>
      <c r="O5333">
        <v>0</v>
      </c>
      <c r="P5333">
        <v>0</v>
      </c>
      <c r="Q5333">
        <v>142</v>
      </c>
      <c r="R5333">
        <v>2</v>
      </c>
      <c r="S5333" s="1" t="s">
        <v>22</v>
      </c>
    </row>
    <row r="5334" spans="1:19" x14ac:dyDescent="0.25">
      <c r="A5334" s="1" t="s">
        <v>5361</v>
      </c>
      <c r="B5334">
        <v>1</v>
      </c>
      <c r="C5334">
        <v>0</v>
      </c>
      <c r="D5334">
        <v>0</v>
      </c>
      <c r="E5334">
        <v>1</v>
      </c>
      <c r="F5334" s="1" t="s">
        <v>24</v>
      </c>
      <c r="G5334">
        <v>0</v>
      </c>
      <c r="H5334" s="1" t="s">
        <v>36309</v>
      </c>
      <c r="I5334">
        <v>0</v>
      </c>
      <c r="J5334">
        <v>2018</v>
      </c>
      <c r="K5334">
        <v>2</v>
      </c>
      <c r="L5334">
        <v>24</v>
      </c>
      <c r="M5334" s="1" t="s">
        <v>25</v>
      </c>
      <c r="N5334">
        <v>0</v>
      </c>
      <c r="O5334">
        <v>0</v>
      </c>
      <c r="P5334">
        <v>0</v>
      </c>
      <c r="Q5334">
        <v>85</v>
      </c>
      <c r="R5334">
        <v>0</v>
      </c>
      <c r="S5334" s="1" t="s">
        <v>22</v>
      </c>
    </row>
    <row r="5335" spans="1:19" x14ac:dyDescent="0.25">
      <c r="A5335" s="1" t="s">
        <v>5362</v>
      </c>
      <c r="B5335">
        <v>1</v>
      </c>
      <c r="C5335">
        <v>0</v>
      </c>
      <c r="D5335">
        <v>0</v>
      </c>
      <c r="E5335">
        <v>1</v>
      </c>
      <c r="F5335" s="1" t="s">
        <v>20</v>
      </c>
      <c r="G5335">
        <v>0</v>
      </c>
      <c r="H5335" s="1" t="s">
        <v>36309</v>
      </c>
      <c r="I5335">
        <v>2</v>
      </c>
      <c r="J5335">
        <v>2018</v>
      </c>
      <c r="K5335">
        <v>4</v>
      </c>
      <c r="L5335">
        <v>7</v>
      </c>
      <c r="M5335" s="1" t="s">
        <v>55</v>
      </c>
      <c r="N5335">
        <v>0</v>
      </c>
      <c r="O5335">
        <v>0</v>
      </c>
      <c r="P5335">
        <v>0</v>
      </c>
      <c r="Q5335">
        <v>95</v>
      </c>
      <c r="R5335">
        <v>0</v>
      </c>
      <c r="S5335" s="1" t="s">
        <v>22</v>
      </c>
    </row>
    <row r="5336" spans="1:19" x14ac:dyDescent="0.25">
      <c r="A5336" s="1" t="s">
        <v>5363</v>
      </c>
      <c r="B5336">
        <v>2</v>
      </c>
      <c r="C5336">
        <v>2</v>
      </c>
      <c r="D5336">
        <v>0</v>
      </c>
      <c r="E5336">
        <v>4</v>
      </c>
      <c r="F5336" s="1" t="s">
        <v>20</v>
      </c>
      <c r="G5336">
        <v>0</v>
      </c>
      <c r="H5336" s="1" t="s">
        <v>36312</v>
      </c>
      <c r="I5336">
        <v>15</v>
      </c>
      <c r="J5336">
        <v>2018</v>
      </c>
      <c r="K5336">
        <v>4</v>
      </c>
      <c r="L5336">
        <v>6</v>
      </c>
      <c r="M5336" s="1" t="s">
        <v>25</v>
      </c>
      <c r="N5336">
        <v>0</v>
      </c>
      <c r="O5336">
        <v>0</v>
      </c>
      <c r="P5336">
        <v>0</v>
      </c>
      <c r="Q5336">
        <v>1985</v>
      </c>
      <c r="R5336">
        <v>3</v>
      </c>
      <c r="S5336" s="1" t="s">
        <v>22</v>
      </c>
    </row>
    <row r="5337" spans="1:19" x14ac:dyDescent="0.25">
      <c r="A5337" s="1" t="s">
        <v>5364</v>
      </c>
      <c r="B5337">
        <v>2</v>
      </c>
      <c r="C5337">
        <v>0</v>
      </c>
      <c r="D5337">
        <v>1</v>
      </c>
      <c r="E5337">
        <v>3</v>
      </c>
      <c r="F5337" s="1" t="s">
        <v>20</v>
      </c>
      <c r="G5337">
        <v>0</v>
      </c>
      <c r="H5337" s="1" t="s">
        <v>36309</v>
      </c>
      <c r="I5337">
        <v>201</v>
      </c>
      <c r="J5337">
        <v>2018</v>
      </c>
      <c r="K5337">
        <v>9</v>
      </c>
      <c r="L5337">
        <v>8</v>
      </c>
      <c r="M5337" s="1" t="s">
        <v>25</v>
      </c>
      <c r="N5337">
        <v>0</v>
      </c>
      <c r="O5337">
        <v>0</v>
      </c>
      <c r="P5337">
        <v>0</v>
      </c>
      <c r="Q5337">
        <v>11985</v>
      </c>
      <c r="R5337">
        <v>2</v>
      </c>
      <c r="S5337" s="1" t="s">
        <v>27</v>
      </c>
    </row>
    <row r="5338" spans="1:19" x14ac:dyDescent="0.25">
      <c r="A5338" s="1" t="s">
        <v>5365</v>
      </c>
      <c r="B5338">
        <v>2</v>
      </c>
      <c r="C5338">
        <v>0</v>
      </c>
      <c r="D5338">
        <v>1</v>
      </c>
      <c r="E5338">
        <v>2</v>
      </c>
      <c r="F5338" s="1" t="s">
        <v>24</v>
      </c>
      <c r="G5338">
        <v>0</v>
      </c>
      <c r="H5338" s="1" t="s">
        <v>36309</v>
      </c>
      <c r="I5338">
        <v>40</v>
      </c>
      <c r="J5338">
        <v>2018</v>
      </c>
      <c r="K5338">
        <v>12</v>
      </c>
      <c r="L5338">
        <v>16</v>
      </c>
      <c r="M5338" s="1" t="s">
        <v>25</v>
      </c>
      <c r="N5338">
        <v>0</v>
      </c>
      <c r="O5338">
        <v>0</v>
      </c>
      <c r="P5338">
        <v>0</v>
      </c>
      <c r="Q5338">
        <v>88</v>
      </c>
      <c r="R5338">
        <v>3</v>
      </c>
      <c r="S5338" s="1" t="s">
        <v>22</v>
      </c>
    </row>
    <row r="5339" spans="1:19" x14ac:dyDescent="0.25">
      <c r="A5339" s="1" t="s">
        <v>5366</v>
      </c>
      <c r="B5339">
        <v>2</v>
      </c>
      <c r="C5339">
        <v>1</v>
      </c>
      <c r="D5339">
        <v>0</v>
      </c>
      <c r="E5339">
        <v>5</v>
      </c>
      <c r="F5339" s="1" t="s">
        <v>20</v>
      </c>
      <c r="G5339">
        <v>0</v>
      </c>
      <c r="H5339" s="1" t="s">
        <v>36309</v>
      </c>
      <c r="I5339">
        <v>46</v>
      </c>
      <c r="J5339">
        <v>2018</v>
      </c>
      <c r="K5339">
        <v>3</v>
      </c>
      <c r="L5339">
        <v>29</v>
      </c>
      <c r="M5339" s="1" t="s">
        <v>21</v>
      </c>
      <c r="N5339">
        <v>0</v>
      </c>
      <c r="O5339">
        <v>0</v>
      </c>
      <c r="P5339">
        <v>0</v>
      </c>
      <c r="Q5339">
        <v>75</v>
      </c>
      <c r="R5339">
        <v>2</v>
      </c>
      <c r="S5339" s="1" t="s">
        <v>22</v>
      </c>
    </row>
    <row r="5340" spans="1:19" x14ac:dyDescent="0.25">
      <c r="A5340" s="1" t="s">
        <v>5367</v>
      </c>
      <c r="B5340">
        <v>2</v>
      </c>
      <c r="C5340">
        <v>0</v>
      </c>
      <c r="D5340">
        <v>2</v>
      </c>
      <c r="E5340">
        <v>3</v>
      </c>
      <c r="F5340" s="1" t="s">
        <v>20</v>
      </c>
      <c r="G5340">
        <v>1</v>
      </c>
      <c r="H5340" s="1" t="s">
        <v>36309</v>
      </c>
      <c r="I5340">
        <v>169</v>
      </c>
      <c r="J5340">
        <v>2018</v>
      </c>
      <c r="K5340">
        <v>7</v>
      </c>
      <c r="L5340">
        <v>30</v>
      </c>
      <c r="M5340" s="1" t="s">
        <v>25</v>
      </c>
      <c r="N5340">
        <v>0</v>
      </c>
      <c r="O5340">
        <v>0</v>
      </c>
      <c r="P5340">
        <v>0</v>
      </c>
      <c r="Q5340">
        <v>10125</v>
      </c>
      <c r="R5340">
        <v>2</v>
      </c>
      <c r="S5340" s="1" t="s">
        <v>27</v>
      </c>
    </row>
    <row r="5341" spans="1:19" x14ac:dyDescent="0.25">
      <c r="A5341" s="1" t="s">
        <v>5368</v>
      </c>
      <c r="B5341">
        <v>2</v>
      </c>
      <c r="C5341">
        <v>0</v>
      </c>
      <c r="D5341">
        <v>2</v>
      </c>
      <c r="E5341">
        <v>1</v>
      </c>
      <c r="F5341" s="1" t="s">
        <v>20</v>
      </c>
      <c r="G5341">
        <v>0</v>
      </c>
      <c r="H5341" s="1" t="s">
        <v>36309</v>
      </c>
      <c r="I5341">
        <v>10</v>
      </c>
      <c r="J5341">
        <v>2018</v>
      </c>
      <c r="K5341">
        <v>10</v>
      </c>
      <c r="L5341">
        <v>2</v>
      </c>
      <c r="M5341" s="1" t="s">
        <v>21</v>
      </c>
      <c r="N5341">
        <v>0</v>
      </c>
      <c r="O5341">
        <v>0</v>
      </c>
      <c r="P5341">
        <v>0</v>
      </c>
      <c r="Q5341">
        <v>85</v>
      </c>
      <c r="R5341">
        <v>0</v>
      </c>
      <c r="S5341" s="1" t="s">
        <v>22</v>
      </c>
    </row>
    <row r="5342" spans="1:19" x14ac:dyDescent="0.25">
      <c r="A5342" s="1" t="s">
        <v>5369</v>
      </c>
      <c r="B5342">
        <v>1</v>
      </c>
      <c r="C5342">
        <v>0</v>
      </c>
      <c r="D5342">
        <v>0</v>
      </c>
      <c r="E5342">
        <v>1</v>
      </c>
      <c r="F5342" s="1" t="s">
        <v>20</v>
      </c>
      <c r="G5342">
        <v>0</v>
      </c>
      <c r="H5342" s="1" t="s">
        <v>36309</v>
      </c>
      <c r="I5342">
        <v>29</v>
      </c>
      <c r="J5342">
        <v>2018</v>
      </c>
      <c r="K5342">
        <v>2</v>
      </c>
      <c r="L5342">
        <v>23</v>
      </c>
      <c r="M5342" s="1" t="s">
        <v>48</v>
      </c>
      <c r="N5342">
        <v>0</v>
      </c>
      <c r="O5342">
        <v>0</v>
      </c>
      <c r="P5342">
        <v>0</v>
      </c>
      <c r="Q5342">
        <v>66</v>
      </c>
      <c r="R5342">
        <v>0</v>
      </c>
      <c r="S5342" s="1" t="s">
        <v>22</v>
      </c>
    </row>
    <row r="5343" spans="1:19" x14ac:dyDescent="0.25">
      <c r="A5343" s="1" t="s">
        <v>5370</v>
      </c>
      <c r="B5343">
        <v>2</v>
      </c>
      <c r="C5343">
        <v>1</v>
      </c>
      <c r="D5343">
        <v>2</v>
      </c>
      <c r="E5343">
        <v>0</v>
      </c>
      <c r="F5343" s="1" t="s">
        <v>20</v>
      </c>
      <c r="G5343">
        <v>0</v>
      </c>
      <c r="H5343" s="1" t="s">
        <v>36309</v>
      </c>
      <c r="I5343">
        <v>104</v>
      </c>
      <c r="J5343">
        <v>2018</v>
      </c>
      <c r="K5343">
        <v>12</v>
      </c>
      <c r="L5343">
        <v>4</v>
      </c>
      <c r="M5343" s="1" t="s">
        <v>25</v>
      </c>
      <c r="N5343">
        <v>0</v>
      </c>
      <c r="O5343">
        <v>0</v>
      </c>
      <c r="P5343">
        <v>0</v>
      </c>
      <c r="Q5343">
        <v>1098</v>
      </c>
      <c r="R5343">
        <v>1</v>
      </c>
      <c r="S5343" s="1" t="s">
        <v>27</v>
      </c>
    </row>
    <row r="5344" spans="1:19" x14ac:dyDescent="0.25">
      <c r="A5344" s="1" t="s">
        <v>5371</v>
      </c>
      <c r="B5344">
        <v>1</v>
      </c>
      <c r="C5344">
        <v>0</v>
      </c>
      <c r="D5344">
        <v>0</v>
      </c>
      <c r="E5344">
        <v>1</v>
      </c>
      <c r="F5344" s="1" t="s">
        <v>20</v>
      </c>
      <c r="G5344">
        <v>1</v>
      </c>
      <c r="H5344" s="1" t="s">
        <v>36309</v>
      </c>
      <c r="I5344">
        <v>4</v>
      </c>
      <c r="J5344">
        <v>2018</v>
      </c>
      <c r="K5344">
        <v>8</v>
      </c>
      <c r="L5344">
        <v>30</v>
      </c>
      <c r="M5344" s="1" t="s">
        <v>48</v>
      </c>
      <c r="N5344">
        <v>0</v>
      </c>
      <c r="O5344">
        <v>0</v>
      </c>
      <c r="P5344">
        <v>0</v>
      </c>
      <c r="Q5344">
        <v>67</v>
      </c>
      <c r="R5344">
        <v>0</v>
      </c>
      <c r="S5344" s="1" t="s">
        <v>22</v>
      </c>
    </row>
    <row r="5345" spans="1:19" x14ac:dyDescent="0.25">
      <c r="A5345" s="1" t="s">
        <v>5372</v>
      </c>
      <c r="B5345">
        <v>2</v>
      </c>
      <c r="C5345">
        <v>0</v>
      </c>
      <c r="D5345">
        <v>0</v>
      </c>
      <c r="E5345">
        <v>1</v>
      </c>
      <c r="F5345" s="1" t="s">
        <v>20</v>
      </c>
      <c r="G5345">
        <v>0</v>
      </c>
      <c r="H5345" s="1" t="s">
        <v>36309</v>
      </c>
      <c r="I5345">
        <v>15</v>
      </c>
      <c r="J5345">
        <v>2018</v>
      </c>
      <c r="K5345">
        <v>5</v>
      </c>
      <c r="L5345">
        <v>25</v>
      </c>
      <c r="M5345" s="1" t="s">
        <v>25</v>
      </c>
      <c r="N5345">
        <v>0</v>
      </c>
      <c r="O5345">
        <v>0</v>
      </c>
      <c r="P5345">
        <v>0</v>
      </c>
      <c r="Q5345">
        <v>111</v>
      </c>
      <c r="R5345">
        <v>0</v>
      </c>
      <c r="S5345" s="1" t="s">
        <v>22</v>
      </c>
    </row>
    <row r="5346" spans="1:19" x14ac:dyDescent="0.25">
      <c r="A5346" s="1" t="s">
        <v>5373</v>
      </c>
      <c r="B5346">
        <v>2</v>
      </c>
      <c r="C5346">
        <v>0</v>
      </c>
      <c r="D5346">
        <v>0</v>
      </c>
      <c r="E5346">
        <v>2</v>
      </c>
      <c r="F5346" s="1" t="s">
        <v>20</v>
      </c>
      <c r="G5346">
        <v>0</v>
      </c>
      <c r="H5346" s="1" t="s">
        <v>36309</v>
      </c>
      <c r="I5346">
        <v>177</v>
      </c>
      <c r="J5346">
        <v>2018</v>
      </c>
      <c r="K5346">
        <v>6</v>
      </c>
      <c r="L5346">
        <v>3</v>
      </c>
      <c r="M5346" s="1" t="s">
        <v>25</v>
      </c>
      <c r="N5346">
        <v>0</v>
      </c>
      <c r="O5346">
        <v>0</v>
      </c>
      <c r="P5346">
        <v>0</v>
      </c>
      <c r="Q5346">
        <v>100</v>
      </c>
      <c r="R5346">
        <v>0</v>
      </c>
      <c r="S5346" s="1" t="s">
        <v>27</v>
      </c>
    </row>
    <row r="5347" spans="1:19" x14ac:dyDescent="0.25">
      <c r="A5347" s="1" t="s">
        <v>5374</v>
      </c>
      <c r="B5347">
        <v>1</v>
      </c>
      <c r="C5347">
        <v>0</v>
      </c>
      <c r="D5347">
        <v>0</v>
      </c>
      <c r="E5347">
        <v>2</v>
      </c>
      <c r="F5347" s="1" t="s">
        <v>31</v>
      </c>
      <c r="G5347">
        <v>0</v>
      </c>
      <c r="H5347" s="1" t="s">
        <v>36309</v>
      </c>
      <c r="I5347">
        <v>6</v>
      </c>
      <c r="J5347">
        <v>2017</v>
      </c>
      <c r="K5347">
        <v>12</v>
      </c>
      <c r="L5347">
        <v>10</v>
      </c>
      <c r="M5347" s="1" t="s">
        <v>25</v>
      </c>
      <c r="N5347">
        <v>0</v>
      </c>
      <c r="O5347">
        <v>0</v>
      </c>
      <c r="P5347">
        <v>0</v>
      </c>
      <c r="Q5347">
        <v>0</v>
      </c>
      <c r="R5347">
        <v>0</v>
      </c>
      <c r="S5347" s="1" t="s">
        <v>22</v>
      </c>
    </row>
    <row r="5348" spans="1:19" x14ac:dyDescent="0.25">
      <c r="A5348" s="1" t="s">
        <v>5375</v>
      </c>
      <c r="B5348">
        <v>2</v>
      </c>
      <c r="C5348">
        <v>0</v>
      </c>
      <c r="D5348">
        <v>0</v>
      </c>
      <c r="E5348">
        <v>4</v>
      </c>
      <c r="F5348" s="1" t="s">
        <v>20</v>
      </c>
      <c r="G5348">
        <v>0</v>
      </c>
      <c r="H5348" s="1" t="s">
        <v>36309</v>
      </c>
      <c r="I5348">
        <v>209</v>
      </c>
      <c r="J5348">
        <v>2018</v>
      </c>
      <c r="K5348">
        <v>8</v>
      </c>
      <c r="L5348">
        <v>16</v>
      </c>
      <c r="M5348" s="1" t="s">
        <v>25</v>
      </c>
      <c r="N5348">
        <v>0</v>
      </c>
      <c r="O5348">
        <v>0</v>
      </c>
      <c r="P5348">
        <v>0</v>
      </c>
      <c r="Q5348">
        <v>9095</v>
      </c>
      <c r="R5348">
        <v>1</v>
      </c>
      <c r="S5348" s="1" t="s">
        <v>27</v>
      </c>
    </row>
    <row r="5349" spans="1:19" x14ac:dyDescent="0.25">
      <c r="A5349" s="1" t="s">
        <v>5376</v>
      </c>
      <c r="B5349">
        <v>2</v>
      </c>
      <c r="C5349">
        <v>0</v>
      </c>
      <c r="D5349">
        <v>2</v>
      </c>
      <c r="E5349">
        <v>2</v>
      </c>
      <c r="F5349" s="1" t="s">
        <v>20</v>
      </c>
      <c r="G5349">
        <v>0</v>
      </c>
      <c r="H5349" s="1" t="s">
        <v>36309</v>
      </c>
      <c r="I5349">
        <v>151</v>
      </c>
      <c r="J5349">
        <v>2018</v>
      </c>
      <c r="K5349">
        <v>6</v>
      </c>
      <c r="L5349">
        <v>3</v>
      </c>
      <c r="M5349" s="1" t="s">
        <v>25</v>
      </c>
      <c r="N5349">
        <v>0</v>
      </c>
      <c r="O5349">
        <v>0</v>
      </c>
      <c r="P5349">
        <v>0</v>
      </c>
      <c r="Q5349">
        <v>7723</v>
      </c>
      <c r="R5349">
        <v>1</v>
      </c>
      <c r="S5349" s="1" t="s">
        <v>22</v>
      </c>
    </row>
    <row r="5350" spans="1:19" x14ac:dyDescent="0.25">
      <c r="A5350" s="1" t="s">
        <v>5377</v>
      </c>
      <c r="B5350">
        <v>2</v>
      </c>
      <c r="C5350">
        <v>0</v>
      </c>
      <c r="D5350">
        <v>0</v>
      </c>
      <c r="E5350">
        <v>3</v>
      </c>
      <c r="F5350" s="1" t="s">
        <v>20</v>
      </c>
      <c r="G5350">
        <v>0</v>
      </c>
      <c r="H5350" s="1" t="s">
        <v>36309</v>
      </c>
      <c r="I5350">
        <v>50</v>
      </c>
      <c r="J5350">
        <v>2018</v>
      </c>
      <c r="K5350">
        <v>1</v>
      </c>
      <c r="L5350">
        <v>14</v>
      </c>
      <c r="M5350" s="1" t="s">
        <v>21</v>
      </c>
      <c r="N5350">
        <v>0</v>
      </c>
      <c r="O5350">
        <v>0</v>
      </c>
      <c r="P5350">
        <v>0</v>
      </c>
      <c r="Q5350">
        <v>52</v>
      </c>
      <c r="R5350">
        <v>2</v>
      </c>
      <c r="S5350" s="1" t="s">
        <v>22</v>
      </c>
    </row>
    <row r="5351" spans="1:19" x14ac:dyDescent="0.25">
      <c r="A5351" s="1" t="s">
        <v>5378</v>
      </c>
      <c r="B5351">
        <v>2</v>
      </c>
      <c r="C5351">
        <v>0</v>
      </c>
      <c r="D5351">
        <v>2</v>
      </c>
      <c r="E5351">
        <v>0</v>
      </c>
      <c r="F5351" s="1" t="s">
        <v>20</v>
      </c>
      <c r="G5351">
        <v>0</v>
      </c>
      <c r="H5351" s="1" t="s">
        <v>36309</v>
      </c>
      <c r="I5351">
        <v>87</v>
      </c>
      <c r="J5351">
        <v>2018</v>
      </c>
      <c r="K5351">
        <v>10</v>
      </c>
      <c r="L5351">
        <v>30</v>
      </c>
      <c r="M5351" s="1" t="s">
        <v>25</v>
      </c>
      <c r="N5351">
        <v>0</v>
      </c>
      <c r="O5351">
        <v>0</v>
      </c>
      <c r="P5351">
        <v>0</v>
      </c>
      <c r="Q5351">
        <v>909</v>
      </c>
      <c r="R5351">
        <v>1</v>
      </c>
      <c r="S5351" s="1" t="s">
        <v>27</v>
      </c>
    </row>
    <row r="5352" spans="1:19" x14ac:dyDescent="0.25">
      <c r="A5352" s="1" t="s">
        <v>5379</v>
      </c>
      <c r="B5352">
        <v>2</v>
      </c>
      <c r="C5352">
        <v>0</v>
      </c>
      <c r="D5352">
        <v>1</v>
      </c>
      <c r="E5352">
        <v>2</v>
      </c>
      <c r="F5352" s="1" t="s">
        <v>20</v>
      </c>
      <c r="G5352">
        <v>0</v>
      </c>
      <c r="H5352" s="1" t="s">
        <v>36310</v>
      </c>
      <c r="I5352">
        <v>99</v>
      </c>
      <c r="J5352">
        <v>2018</v>
      </c>
      <c r="K5352">
        <v>8</v>
      </c>
      <c r="L5352">
        <v>8</v>
      </c>
      <c r="M5352" s="1" t="s">
        <v>25</v>
      </c>
      <c r="N5352">
        <v>0</v>
      </c>
      <c r="O5352">
        <v>0</v>
      </c>
      <c r="P5352">
        <v>0</v>
      </c>
      <c r="Q5352">
        <v>1404</v>
      </c>
      <c r="R5352">
        <v>2</v>
      </c>
      <c r="S5352" s="1" t="s">
        <v>27</v>
      </c>
    </row>
    <row r="5353" spans="1:19" x14ac:dyDescent="0.25">
      <c r="A5353" s="1" t="s">
        <v>5380</v>
      </c>
      <c r="B5353">
        <v>1</v>
      </c>
      <c r="C5353">
        <v>0</v>
      </c>
      <c r="D5353">
        <v>2</v>
      </c>
      <c r="E5353">
        <v>0</v>
      </c>
      <c r="F5353" s="1" t="s">
        <v>20</v>
      </c>
      <c r="G5353">
        <v>0</v>
      </c>
      <c r="H5353" s="1" t="s">
        <v>36309</v>
      </c>
      <c r="I5353">
        <v>13</v>
      </c>
      <c r="J5353">
        <v>2017</v>
      </c>
      <c r="K5353">
        <v>12</v>
      </c>
      <c r="L5353">
        <v>6</v>
      </c>
      <c r="M5353" s="1" t="s">
        <v>25</v>
      </c>
      <c r="N5353">
        <v>1</v>
      </c>
      <c r="O5353">
        <v>1</v>
      </c>
      <c r="P5353">
        <v>0</v>
      </c>
      <c r="Q5353">
        <v>101</v>
      </c>
      <c r="R5353">
        <v>2</v>
      </c>
      <c r="S5353" s="1" t="s">
        <v>22</v>
      </c>
    </row>
    <row r="5354" spans="1:19" x14ac:dyDescent="0.25">
      <c r="A5354" s="1" t="s">
        <v>5381</v>
      </c>
      <c r="B5354">
        <v>2</v>
      </c>
      <c r="C5354">
        <v>2</v>
      </c>
      <c r="D5354">
        <v>1</v>
      </c>
      <c r="E5354">
        <v>1</v>
      </c>
      <c r="F5354" s="1" t="s">
        <v>20</v>
      </c>
      <c r="G5354">
        <v>0</v>
      </c>
      <c r="H5354" s="1" t="s">
        <v>36312</v>
      </c>
      <c r="I5354">
        <v>42</v>
      </c>
      <c r="J5354">
        <v>2018</v>
      </c>
      <c r="K5354">
        <v>8</v>
      </c>
      <c r="L5354">
        <v>20</v>
      </c>
      <c r="M5354" s="1" t="s">
        <v>25</v>
      </c>
      <c r="N5354">
        <v>0</v>
      </c>
      <c r="O5354">
        <v>0</v>
      </c>
      <c r="P5354">
        <v>0</v>
      </c>
      <c r="Q5354">
        <v>2169</v>
      </c>
      <c r="R5354">
        <v>2</v>
      </c>
      <c r="S5354" s="1" t="s">
        <v>22</v>
      </c>
    </row>
    <row r="5355" spans="1:19" x14ac:dyDescent="0.25">
      <c r="A5355" s="1" t="s">
        <v>5382</v>
      </c>
      <c r="B5355">
        <v>1</v>
      </c>
      <c r="C5355">
        <v>0</v>
      </c>
      <c r="D5355">
        <v>2</v>
      </c>
      <c r="E5355">
        <v>0</v>
      </c>
      <c r="F5355" s="1" t="s">
        <v>20</v>
      </c>
      <c r="G5355">
        <v>0</v>
      </c>
      <c r="H5355" s="1" t="s">
        <v>36309</v>
      </c>
      <c r="I5355">
        <v>42</v>
      </c>
      <c r="J5355">
        <v>2018</v>
      </c>
      <c r="K5355">
        <v>9</v>
      </c>
      <c r="L5355">
        <v>18</v>
      </c>
      <c r="M5355" s="1" t="s">
        <v>25</v>
      </c>
      <c r="N5355">
        <v>0</v>
      </c>
      <c r="O5355">
        <v>0</v>
      </c>
      <c r="P5355">
        <v>0</v>
      </c>
      <c r="Q5355">
        <v>1305</v>
      </c>
      <c r="R5355">
        <v>1</v>
      </c>
      <c r="S5355" s="1" t="s">
        <v>27</v>
      </c>
    </row>
    <row r="5356" spans="1:19" x14ac:dyDescent="0.25">
      <c r="A5356" s="1" t="s">
        <v>5383</v>
      </c>
      <c r="B5356">
        <v>2</v>
      </c>
      <c r="C5356">
        <v>0</v>
      </c>
      <c r="D5356">
        <v>1</v>
      </c>
      <c r="E5356">
        <v>1</v>
      </c>
      <c r="F5356" s="1" t="s">
        <v>20</v>
      </c>
      <c r="G5356">
        <v>0</v>
      </c>
      <c r="H5356" s="1" t="s">
        <v>36309</v>
      </c>
      <c r="I5356">
        <v>101</v>
      </c>
      <c r="J5356">
        <v>2018</v>
      </c>
      <c r="K5356">
        <v>6</v>
      </c>
      <c r="L5356">
        <v>27</v>
      </c>
      <c r="M5356" s="1" t="s">
        <v>25</v>
      </c>
      <c r="N5356">
        <v>0</v>
      </c>
      <c r="O5356">
        <v>0</v>
      </c>
      <c r="P5356">
        <v>0</v>
      </c>
      <c r="Q5356">
        <v>1053</v>
      </c>
      <c r="R5356">
        <v>1</v>
      </c>
      <c r="S5356" s="1" t="s">
        <v>22</v>
      </c>
    </row>
    <row r="5357" spans="1:19" x14ac:dyDescent="0.25">
      <c r="A5357" s="1" t="s">
        <v>5384</v>
      </c>
      <c r="B5357">
        <v>2</v>
      </c>
      <c r="C5357">
        <v>0</v>
      </c>
      <c r="D5357">
        <v>2</v>
      </c>
      <c r="E5357">
        <v>3</v>
      </c>
      <c r="F5357" s="1" t="s">
        <v>20</v>
      </c>
      <c r="G5357">
        <v>0</v>
      </c>
      <c r="H5357" s="1" t="s">
        <v>36309</v>
      </c>
      <c r="I5357">
        <v>170</v>
      </c>
      <c r="J5357">
        <v>2018</v>
      </c>
      <c r="K5357">
        <v>4</v>
      </c>
      <c r="L5357">
        <v>8</v>
      </c>
      <c r="M5357" s="1" t="s">
        <v>21</v>
      </c>
      <c r="N5357">
        <v>0</v>
      </c>
      <c r="O5357">
        <v>0</v>
      </c>
      <c r="P5357">
        <v>0</v>
      </c>
      <c r="Q5357">
        <v>78</v>
      </c>
      <c r="R5357">
        <v>0</v>
      </c>
      <c r="S5357" s="1" t="s">
        <v>22</v>
      </c>
    </row>
    <row r="5358" spans="1:19" x14ac:dyDescent="0.25">
      <c r="A5358" s="1" t="s">
        <v>5385</v>
      </c>
      <c r="B5358">
        <v>2</v>
      </c>
      <c r="C5358">
        <v>0</v>
      </c>
      <c r="D5358">
        <v>1</v>
      </c>
      <c r="E5358">
        <v>1</v>
      </c>
      <c r="F5358" s="1" t="s">
        <v>20</v>
      </c>
      <c r="G5358">
        <v>0</v>
      </c>
      <c r="H5358" s="1" t="s">
        <v>36314</v>
      </c>
      <c r="I5358">
        <v>6</v>
      </c>
      <c r="J5358">
        <v>2018</v>
      </c>
      <c r="K5358">
        <v>5</v>
      </c>
      <c r="L5358">
        <v>21</v>
      </c>
      <c r="M5358" s="1" t="s">
        <v>25</v>
      </c>
      <c r="N5358">
        <v>0</v>
      </c>
      <c r="O5358">
        <v>0</v>
      </c>
      <c r="P5358">
        <v>0</v>
      </c>
      <c r="Q5358">
        <v>261</v>
      </c>
      <c r="R5358">
        <v>2</v>
      </c>
      <c r="S5358" s="1" t="s">
        <v>22</v>
      </c>
    </row>
    <row r="5359" spans="1:19" x14ac:dyDescent="0.25">
      <c r="A5359" s="1" t="s">
        <v>5386</v>
      </c>
      <c r="B5359">
        <v>2</v>
      </c>
      <c r="C5359">
        <v>0</v>
      </c>
      <c r="D5359">
        <v>0</v>
      </c>
      <c r="E5359">
        <v>1</v>
      </c>
      <c r="F5359" s="1" t="s">
        <v>20</v>
      </c>
      <c r="G5359">
        <v>0</v>
      </c>
      <c r="H5359" s="1" t="s">
        <v>36309</v>
      </c>
      <c r="I5359">
        <v>238</v>
      </c>
      <c r="J5359">
        <v>2018</v>
      </c>
      <c r="K5359">
        <v>9</v>
      </c>
      <c r="L5359">
        <v>9</v>
      </c>
      <c r="M5359" s="1" t="s">
        <v>21</v>
      </c>
      <c r="N5359">
        <v>0</v>
      </c>
      <c r="O5359">
        <v>0</v>
      </c>
      <c r="P5359">
        <v>0</v>
      </c>
      <c r="Q5359">
        <v>8075</v>
      </c>
      <c r="R5359">
        <v>0</v>
      </c>
      <c r="S5359" s="1" t="s">
        <v>22</v>
      </c>
    </row>
    <row r="5360" spans="1:19" x14ac:dyDescent="0.25">
      <c r="A5360" s="1" t="s">
        <v>5387</v>
      </c>
      <c r="B5360">
        <v>3</v>
      </c>
      <c r="C5360">
        <v>0</v>
      </c>
      <c r="D5360">
        <v>2</v>
      </c>
      <c r="E5360">
        <v>6</v>
      </c>
      <c r="F5360" s="1" t="s">
        <v>20</v>
      </c>
      <c r="G5360">
        <v>0</v>
      </c>
      <c r="H5360" s="1" t="s">
        <v>36309</v>
      </c>
      <c r="I5360">
        <v>123</v>
      </c>
      <c r="J5360">
        <v>2018</v>
      </c>
      <c r="K5360">
        <v>6</v>
      </c>
      <c r="L5360">
        <v>28</v>
      </c>
      <c r="M5360" s="1" t="s">
        <v>25</v>
      </c>
      <c r="N5360">
        <v>0</v>
      </c>
      <c r="O5360">
        <v>0</v>
      </c>
      <c r="P5360">
        <v>0</v>
      </c>
      <c r="Q5360">
        <v>12686</v>
      </c>
      <c r="R5360">
        <v>0</v>
      </c>
      <c r="S5360" s="1" t="s">
        <v>27</v>
      </c>
    </row>
    <row r="5361" spans="1:19" x14ac:dyDescent="0.25">
      <c r="A5361" s="1" t="s">
        <v>5388</v>
      </c>
      <c r="B5361">
        <v>3</v>
      </c>
      <c r="C5361">
        <v>0</v>
      </c>
      <c r="D5361">
        <v>1</v>
      </c>
      <c r="E5361">
        <v>1</v>
      </c>
      <c r="F5361" s="1" t="s">
        <v>20</v>
      </c>
      <c r="G5361">
        <v>0</v>
      </c>
      <c r="H5361" s="1" t="s">
        <v>36310</v>
      </c>
      <c r="I5361">
        <v>65</v>
      </c>
      <c r="J5361">
        <v>2018</v>
      </c>
      <c r="K5361">
        <v>7</v>
      </c>
      <c r="L5361">
        <v>23</v>
      </c>
      <c r="M5361" s="1" t="s">
        <v>25</v>
      </c>
      <c r="N5361">
        <v>0</v>
      </c>
      <c r="O5361">
        <v>0</v>
      </c>
      <c r="P5361">
        <v>0</v>
      </c>
      <c r="Q5361">
        <v>1377</v>
      </c>
      <c r="R5361">
        <v>2</v>
      </c>
      <c r="S5361" s="1" t="s">
        <v>22</v>
      </c>
    </row>
    <row r="5362" spans="1:19" x14ac:dyDescent="0.25">
      <c r="A5362" s="1" t="s">
        <v>5389</v>
      </c>
      <c r="B5362">
        <v>2</v>
      </c>
      <c r="C5362">
        <v>0</v>
      </c>
      <c r="D5362">
        <v>0</v>
      </c>
      <c r="E5362">
        <v>2</v>
      </c>
      <c r="F5362" s="1" t="s">
        <v>31</v>
      </c>
      <c r="G5362">
        <v>0</v>
      </c>
      <c r="H5362" s="1" t="s">
        <v>36309</v>
      </c>
      <c r="I5362">
        <v>0</v>
      </c>
      <c r="J5362">
        <v>2017</v>
      </c>
      <c r="K5362">
        <v>8</v>
      </c>
      <c r="L5362">
        <v>14</v>
      </c>
      <c r="M5362" s="1" t="s">
        <v>21</v>
      </c>
      <c r="N5362">
        <v>0</v>
      </c>
      <c r="O5362">
        <v>0</v>
      </c>
      <c r="P5362">
        <v>0</v>
      </c>
      <c r="Q5362">
        <v>109</v>
      </c>
      <c r="R5362">
        <v>0</v>
      </c>
      <c r="S5362" s="1" t="s">
        <v>22</v>
      </c>
    </row>
    <row r="5363" spans="1:19" x14ac:dyDescent="0.25">
      <c r="A5363" s="1" t="s">
        <v>5390</v>
      </c>
      <c r="B5363">
        <v>2</v>
      </c>
      <c r="C5363">
        <v>0</v>
      </c>
      <c r="D5363">
        <v>0</v>
      </c>
      <c r="E5363">
        <v>3</v>
      </c>
      <c r="F5363" s="1" t="s">
        <v>20</v>
      </c>
      <c r="G5363">
        <v>0</v>
      </c>
      <c r="H5363" s="1" t="s">
        <v>36309</v>
      </c>
      <c r="I5363">
        <v>204</v>
      </c>
      <c r="J5363">
        <v>2018</v>
      </c>
      <c r="K5363">
        <v>5</v>
      </c>
      <c r="L5363">
        <v>5</v>
      </c>
      <c r="M5363" s="1" t="s">
        <v>25</v>
      </c>
      <c r="N5363">
        <v>0</v>
      </c>
      <c r="O5363">
        <v>0</v>
      </c>
      <c r="P5363">
        <v>0</v>
      </c>
      <c r="Q5363">
        <v>100</v>
      </c>
      <c r="R5363">
        <v>0</v>
      </c>
      <c r="S5363" s="1" t="s">
        <v>27</v>
      </c>
    </row>
    <row r="5364" spans="1:19" x14ac:dyDescent="0.25">
      <c r="A5364" s="1" t="s">
        <v>5391</v>
      </c>
      <c r="B5364">
        <v>2</v>
      </c>
      <c r="C5364">
        <v>1</v>
      </c>
      <c r="D5364">
        <v>1</v>
      </c>
      <c r="E5364">
        <v>0</v>
      </c>
      <c r="F5364" s="1" t="s">
        <v>20</v>
      </c>
      <c r="G5364">
        <v>0</v>
      </c>
      <c r="H5364" s="1" t="s">
        <v>36310</v>
      </c>
      <c r="I5364">
        <v>53</v>
      </c>
      <c r="J5364">
        <v>2018</v>
      </c>
      <c r="K5364">
        <v>3</v>
      </c>
      <c r="L5364">
        <v>6</v>
      </c>
      <c r="M5364" s="1" t="s">
        <v>25</v>
      </c>
      <c r="N5364">
        <v>0</v>
      </c>
      <c r="O5364">
        <v>0</v>
      </c>
      <c r="P5364">
        <v>0</v>
      </c>
      <c r="Q5364">
        <v>9148</v>
      </c>
      <c r="R5364">
        <v>1</v>
      </c>
      <c r="S5364" s="1" t="s">
        <v>22</v>
      </c>
    </row>
    <row r="5365" spans="1:19" x14ac:dyDescent="0.25">
      <c r="A5365" s="1" t="s">
        <v>5392</v>
      </c>
      <c r="B5365">
        <v>3</v>
      </c>
      <c r="C5365">
        <v>0</v>
      </c>
      <c r="D5365">
        <v>2</v>
      </c>
      <c r="E5365">
        <v>1</v>
      </c>
      <c r="F5365" s="1" t="s">
        <v>20</v>
      </c>
      <c r="G5365">
        <v>0</v>
      </c>
      <c r="H5365" s="1" t="s">
        <v>36310</v>
      </c>
      <c r="I5365">
        <v>29</v>
      </c>
      <c r="J5365">
        <v>2018</v>
      </c>
      <c r="K5365">
        <v>8</v>
      </c>
      <c r="L5365">
        <v>28</v>
      </c>
      <c r="M5365" s="1" t="s">
        <v>25</v>
      </c>
      <c r="N5365">
        <v>0</v>
      </c>
      <c r="O5365">
        <v>0</v>
      </c>
      <c r="P5365">
        <v>0</v>
      </c>
      <c r="Q5365">
        <v>15017</v>
      </c>
      <c r="R5365">
        <v>3</v>
      </c>
      <c r="S5365" s="1" t="s">
        <v>22</v>
      </c>
    </row>
    <row r="5366" spans="1:19" x14ac:dyDescent="0.25">
      <c r="A5366" s="1" t="s">
        <v>5393</v>
      </c>
      <c r="B5366">
        <v>2</v>
      </c>
      <c r="C5366">
        <v>0</v>
      </c>
      <c r="D5366">
        <v>0</v>
      </c>
      <c r="E5366">
        <v>2</v>
      </c>
      <c r="F5366" s="1" t="s">
        <v>20</v>
      </c>
      <c r="G5366">
        <v>0</v>
      </c>
      <c r="H5366" s="1" t="s">
        <v>36310</v>
      </c>
      <c r="I5366">
        <v>0</v>
      </c>
      <c r="J5366">
        <v>2018</v>
      </c>
      <c r="K5366">
        <v>8</v>
      </c>
      <c r="L5366">
        <v>17</v>
      </c>
      <c r="M5366" s="1" t="s">
        <v>25</v>
      </c>
      <c r="N5366">
        <v>0</v>
      </c>
      <c r="O5366">
        <v>0</v>
      </c>
      <c r="P5366">
        <v>0</v>
      </c>
      <c r="Q5366">
        <v>165</v>
      </c>
      <c r="R5366">
        <v>1</v>
      </c>
      <c r="S5366" s="1" t="s">
        <v>22</v>
      </c>
    </row>
    <row r="5367" spans="1:19" x14ac:dyDescent="0.25">
      <c r="A5367" s="1" t="s">
        <v>5394</v>
      </c>
      <c r="B5367">
        <v>1</v>
      </c>
      <c r="C5367">
        <v>0</v>
      </c>
      <c r="D5367">
        <v>1</v>
      </c>
      <c r="E5367">
        <v>3</v>
      </c>
      <c r="F5367" s="1" t="s">
        <v>20</v>
      </c>
      <c r="G5367">
        <v>0</v>
      </c>
      <c r="H5367" s="1" t="s">
        <v>36310</v>
      </c>
      <c r="I5367">
        <v>6</v>
      </c>
      <c r="J5367">
        <v>2018</v>
      </c>
      <c r="K5367">
        <v>11</v>
      </c>
      <c r="L5367">
        <v>14</v>
      </c>
      <c r="M5367" s="1" t="s">
        <v>48</v>
      </c>
      <c r="N5367">
        <v>0</v>
      </c>
      <c r="O5367">
        <v>0</v>
      </c>
      <c r="P5367">
        <v>0</v>
      </c>
      <c r="Q5367">
        <v>10063</v>
      </c>
      <c r="R5367">
        <v>0</v>
      </c>
      <c r="S5367" s="1" t="s">
        <v>22</v>
      </c>
    </row>
    <row r="5368" spans="1:19" x14ac:dyDescent="0.25">
      <c r="A5368" s="1" t="s">
        <v>5395</v>
      </c>
      <c r="B5368">
        <v>3</v>
      </c>
      <c r="C5368">
        <v>0</v>
      </c>
      <c r="D5368">
        <v>1</v>
      </c>
      <c r="E5368">
        <v>0</v>
      </c>
      <c r="F5368" s="1" t="s">
        <v>20</v>
      </c>
      <c r="G5368">
        <v>0</v>
      </c>
      <c r="H5368" s="1" t="s">
        <v>36310</v>
      </c>
      <c r="I5368">
        <v>92</v>
      </c>
      <c r="J5368">
        <v>2018</v>
      </c>
      <c r="K5368">
        <v>8</v>
      </c>
      <c r="L5368">
        <v>22</v>
      </c>
      <c r="M5368" s="1" t="s">
        <v>25</v>
      </c>
      <c r="N5368">
        <v>0</v>
      </c>
      <c r="O5368">
        <v>0</v>
      </c>
      <c r="P5368">
        <v>0</v>
      </c>
      <c r="Q5368">
        <v>1503</v>
      </c>
      <c r="R5368">
        <v>0</v>
      </c>
      <c r="S5368" s="1" t="s">
        <v>27</v>
      </c>
    </row>
    <row r="5369" spans="1:19" x14ac:dyDescent="0.25">
      <c r="A5369" s="1" t="s">
        <v>5396</v>
      </c>
      <c r="B5369">
        <v>2</v>
      </c>
      <c r="C5369">
        <v>0</v>
      </c>
      <c r="D5369">
        <v>2</v>
      </c>
      <c r="E5369">
        <v>3</v>
      </c>
      <c r="F5369" s="1" t="s">
        <v>20</v>
      </c>
      <c r="G5369">
        <v>0</v>
      </c>
      <c r="H5369" s="1" t="s">
        <v>36309</v>
      </c>
      <c r="I5369">
        <v>42</v>
      </c>
      <c r="J5369">
        <v>2018</v>
      </c>
      <c r="K5369">
        <v>2</v>
      </c>
      <c r="L5369">
        <v>18</v>
      </c>
      <c r="M5369" s="1" t="s">
        <v>25</v>
      </c>
      <c r="N5369">
        <v>0</v>
      </c>
      <c r="O5369">
        <v>0</v>
      </c>
      <c r="P5369">
        <v>0</v>
      </c>
      <c r="Q5369">
        <v>7556</v>
      </c>
      <c r="R5369">
        <v>0</v>
      </c>
      <c r="S5369" s="1" t="s">
        <v>27</v>
      </c>
    </row>
    <row r="5370" spans="1:19" x14ac:dyDescent="0.25">
      <c r="A5370" s="1" t="s">
        <v>5397</v>
      </c>
      <c r="B5370">
        <v>2</v>
      </c>
      <c r="C5370">
        <v>0</v>
      </c>
      <c r="D5370">
        <v>0</v>
      </c>
      <c r="E5370">
        <v>2</v>
      </c>
      <c r="F5370" s="1" t="s">
        <v>31</v>
      </c>
      <c r="G5370">
        <v>0</v>
      </c>
      <c r="H5370" s="1" t="s">
        <v>36309</v>
      </c>
      <c r="I5370">
        <v>265</v>
      </c>
      <c r="J5370">
        <v>2018</v>
      </c>
      <c r="K5370">
        <v>6</v>
      </c>
      <c r="L5370">
        <v>24</v>
      </c>
      <c r="M5370" s="1" t="s">
        <v>25</v>
      </c>
      <c r="N5370">
        <v>0</v>
      </c>
      <c r="O5370">
        <v>0</v>
      </c>
      <c r="P5370">
        <v>0</v>
      </c>
      <c r="Q5370">
        <v>109</v>
      </c>
      <c r="R5370">
        <v>1</v>
      </c>
      <c r="S5370" s="1" t="s">
        <v>27</v>
      </c>
    </row>
    <row r="5371" spans="1:19" x14ac:dyDescent="0.25">
      <c r="A5371" s="1" t="s">
        <v>5398</v>
      </c>
      <c r="B5371">
        <v>1</v>
      </c>
      <c r="C5371">
        <v>0</v>
      </c>
      <c r="D5371">
        <v>1</v>
      </c>
      <c r="E5371">
        <v>2</v>
      </c>
      <c r="F5371" s="1" t="s">
        <v>20</v>
      </c>
      <c r="G5371">
        <v>0</v>
      </c>
      <c r="H5371" s="1" t="s">
        <v>36309</v>
      </c>
      <c r="I5371">
        <v>3</v>
      </c>
      <c r="J5371">
        <v>2018</v>
      </c>
      <c r="K5371">
        <v>9</v>
      </c>
      <c r="L5371">
        <v>12</v>
      </c>
      <c r="M5371" s="1" t="s">
        <v>48</v>
      </c>
      <c r="N5371">
        <v>1</v>
      </c>
      <c r="O5371">
        <v>0</v>
      </c>
      <c r="P5371">
        <v>1</v>
      </c>
      <c r="Q5371">
        <v>67</v>
      </c>
      <c r="R5371">
        <v>1</v>
      </c>
      <c r="S5371" s="1" t="s">
        <v>22</v>
      </c>
    </row>
    <row r="5372" spans="1:19" x14ac:dyDescent="0.25">
      <c r="A5372" s="1" t="s">
        <v>5399</v>
      </c>
      <c r="B5372">
        <v>1</v>
      </c>
      <c r="C5372">
        <v>0</v>
      </c>
      <c r="D5372">
        <v>0</v>
      </c>
      <c r="E5372">
        <v>2</v>
      </c>
      <c r="F5372" s="1" t="s">
        <v>20</v>
      </c>
      <c r="G5372">
        <v>0</v>
      </c>
      <c r="H5372" s="1" t="s">
        <v>36310</v>
      </c>
      <c r="I5372">
        <v>62</v>
      </c>
      <c r="J5372">
        <v>2018</v>
      </c>
      <c r="K5372">
        <v>9</v>
      </c>
      <c r="L5372">
        <v>27</v>
      </c>
      <c r="M5372" s="1" t="s">
        <v>25</v>
      </c>
      <c r="N5372">
        <v>0</v>
      </c>
      <c r="O5372">
        <v>0</v>
      </c>
      <c r="P5372">
        <v>0</v>
      </c>
      <c r="Q5372">
        <v>11504</v>
      </c>
      <c r="R5372">
        <v>1</v>
      </c>
      <c r="S5372" s="1" t="s">
        <v>22</v>
      </c>
    </row>
    <row r="5373" spans="1:19" x14ac:dyDescent="0.25">
      <c r="A5373" s="1" t="s">
        <v>5400</v>
      </c>
      <c r="B5373">
        <v>2</v>
      </c>
      <c r="C5373">
        <v>0</v>
      </c>
      <c r="D5373">
        <v>2</v>
      </c>
      <c r="E5373">
        <v>1</v>
      </c>
      <c r="F5373" s="1" t="s">
        <v>20</v>
      </c>
      <c r="G5373">
        <v>0</v>
      </c>
      <c r="H5373" s="1" t="s">
        <v>36309</v>
      </c>
      <c r="I5373">
        <v>109</v>
      </c>
      <c r="J5373">
        <v>2017</v>
      </c>
      <c r="K5373">
        <v>7</v>
      </c>
      <c r="L5373">
        <v>11</v>
      </c>
      <c r="M5373" s="1" t="s">
        <v>25</v>
      </c>
      <c r="N5373">
        <v>0</v>
      </c>
      <c r="O5373">
        <v>0</v>
      </c>
      <c r="P5373">
        <v>0</v>
      </c>
      <c r="Q5373">
        <v>765</v>
      </c>
      <c r="R5373">
        <v>1</v>
      </c>
      <c r="S5373" s="1" t="s">
        <v>27</v>
      </c>
    </row>
    <row r="5374" spans="1:19" x14ac:dyDescent="0.25">
      <c r="A5374" s="1" t="s">
        <v>5401</v>
      </c>
      <c r="B5374">
        <v>2</v>
      </c>
      <c r="C5374">
        <v>0</v>
      </c>
      <c r="D5374">
        <v>0</v>
      </c>
      <c r="E5374">
        <v>3</v>
      </c>
      <c r="F5374" s="1" t="s">
        <v>20</v>
      </c>
      <c r="G5374">
        <v>0</v>
      </c>
      <c r="H5374" s="1" t="s">
        <v>36309</v>
      </c>
      <c r="I5374">
        <v>72</v>
      </c>
      <c r="J5374">
        <v>2018</v>
      </c>
      <c r="K5374">
        <v>10</v>
      </c>
      <c r="L5374">
        <v>20</v>
      </c>
      <c r="M5374" s="1" t="s">
        <v>25</v>
      </c>
      <c r="N5374">
        <v>0</v>
      </c>
      <c r="O5374">
        <v>0</v>
      </c>
      <c r="P5374">
        <v>0</v>
      </c>
      <c r="Q5374">
        <v>1188</v>
      </c>
      <c r="R5374">
        <v>2</v>
      </c>
      <c r="S5374" s="1" t="s">
        <v>22</v>
      </c>
    </row>
    <row r="5375" spans="1:19" x14ac:dyDescent="0.25">
      <c r="A5375" s="1" t="s">
        <v>5402</v>
      </c>
      <c r="B5375">
        <v>1</v>
      </c>
      <c r="C5375">
        <v>0</v>
      </c>
      <c r="D5375">
        <v>1</v>
      </c>
      <c r="E5375">
        <v>0</v>
      </c>
      <c r="F5375" s="1" t="s">
        <v>24</v>
      </c>
      <c r="G5375">
        <v>0</v>
      </c>
      <c r="H5375" s="1" t="s">
        <v>36309</v>
      </c>
      <c r="I5375">
        <v>28</v>
      </c>
      <c r="J5375">
        <v>2018</v>
      </c>
      <c r="K5375">
        <v>9</v>
      </c>
      <c r="L5375">
        <v>26</v>
      </c>
      <c r="M5375" s="1" t="s">
        <v>25</v>
      </c>
      <c r="N5375">
        <v>0</v>
      </c>
      <c r="O5375">
        <v>0</v>
      </c>
      <c r="P5375">
        <v>0</v>
      </c>
      <c r="Q5375">
        <v>104</v>
      </c>
      <c r="R5375">
        <v>1</v>
      </c>
      <c r="S5375" s="1" t="s">
        <v>22</v>
      </c>
    </row>
    <row r="5376" spans="1:19" x14ac:dyDescent="0.25">
      <c r="A5376" s="1" t="s">
        <v>5403</v>
      </c>
      <c r="B5376">
        <v>1</v>
      </c>
      <c r="C5376">
        <v>0</v>
      </c>
      <c r="D5376">
        <v>1</v>
      </c>
      <c r="E5376">
        <v>0</v>
      </c>
      <c r="F5376" s="1" t="s">
        <v>20</v>
      </c>
      <c r="G5376">
        <v>0</v>
      </c>
      <c r="H5376" s="1" t="s">
        <v>36309</v>
      </c>
      <c r="I5376">
        <v>18</v>
      </c>
      <c r="J5376">
        <v>2018</v>
      </c>
      <c r="K5376">
        <v>2</v>
      </c>
      <c r="L5376">
        <v>21</v>
      </c>
      <c r="M5376" s="1" t="s">
        <v>25</v>
      </c>
      <c r="N5376">
        <v>0</v>
      </c>
      <c r="O5376">
        <v>0</v>
      </c>
      <c r="P5376">
        <v>0</v>
      </c>
      <c r="Q5376">
        <v>80</v>
      </c>
      <c r="R5376">
        <v>1</v>
      </c>
      <c r="S5376" s="1" t="s">
        <v>22</v>
      </c>
    </row>
    <row r="5377" spans="1:19" x14ac:dyDescent="0.25">
      <c r="A5377" s="1" t="s">
        <v>5404</v>
      </c>
      <c r="B5377">
        <v>2</v>
      </c>
      <c r="C5377">
        <v>0</v>
      </c>
      <c r="D5377">
        <v>0</v>
      </c>
      <c r="E5377">
        <v>2</v>
      </c>
      <c r="F5377" s="1" t="s">
        <v>31</v>
      </c>
      <c r="G5377">
        <v>0</v>
      </c>
      <c r="H5377" s="1" t="s">
        <v>36310</v>
      </c>
      <c r="I5377">
        <v>80</v>
      </c>
      <c r="J5377">
        <v>2017</v>
      </c>
      <c r="K5377">
        <v>10</v>
      </c>
      <c r="L5377">
        <v>9</v>
      </c>
      <c r="M5377" s="1" t="s">
        <v>21</v>
      </c>
      <c r="N5377">
        <v>0</v>
      </c>
      <c r="O5377">
        <v>0</v>
      </c>
      <c r="P5377">
        <v>0</v>
      </c>
      <c r="Q5377">
        <v>136</v>
      </c>
      <c r="R5377">
        <v>0</v>
      </c>
      <c r="S5377" s="1" t="s">
        <v>22</v>
      </c>
    </row>
    <row r="5378" spans="1:19" x14ac:dyDescent="0.25">
      <c r="A5378" s="1" t="s">
        <v>5405</v>
      </c>
      <c r="B5378">
        <v>2</v>
      </c>
      <c r="C5378">
        <v>0</v>
      </c>
      <c r="D5378">
        <v>0</v>
      </c>
      <c r="E5378">
        <v>2</v>
      </c>
      <c r="F5378" s="1" t="s">
        <v>20</v>
      </c>
      <c r="G5378">
        <v>1</v>
      </c>
      <c r="H5378" s="1" t="s">
        <v>36310</v>
      </c>
      <c r="I5378">
        <v>214</v>
      </c>
      <c r="J5378">
        <v>2018</v>
      </c>
      <c r="K5378">
        <v>8</v>
      </c>
      <c r="L5378">
        <v>4</v>
      </c>
      <c r="M5378" s="1" t="s">
        <v>25</v>
      </c>
      <c r="N5378">
        <v>0</v>
      </c>
      <c r="O5378">
        <v>0</v>
      </c>
      <c r="P5378">
        <v>0</v>
      </c>
      <c r="Q5378">
        <v>1053</v>
      </c>
      <c r="R5378">
        <v>1</v>
      </c>
      <c r="S5378" s="1" t="s">
        <v>27</v>
      </c>
    </row>
    <row r="5379" spans="1:19" x14ac:dyDescent="0.25">
      <c r="A5379" s="1" t="s">
        <v>5406</v>
      </c>
      <c r="B5379">
        <v>2</v>
      </c>
      <c r="C5379">
        <v>0</v>
      </c>
      <c r="D5379">
        <v>1</v>
      </c>
      <c r="E5379">
        <v>2</v>
      </c>
      <c r="F5379" s="1" t="s">
        <v>20</v>
      </c>
      <c r="G5379">
        <v>0</v>
      </c>
      <c r="H5379" s="1" t="s">
        <v>36309</v>
      </c>
      <c r="I5379">
        <v>135</v>
      </c>
      <c r="J5379">
        <v>2017</v>
      </c>
      <c r="K5379">
        <v>9</v>
      </c>
      <c r="L5379">
        <v>14</v>
      </c>
      <c r="M5379" s="1" t="s">
        <v>21</v>
      </c>
      <c r="N5379">
        <v>0</v>
      </c>
      <c r="O5379">
        <v>0</v>
      </c>
      <c r="P5379">
        <v>0</v>
      </c>
      <c r="Q5379">
        <v>90</v>
      </c>
      <c r="R5379">
        <v>0</v>
      </c>
      <c r="S5379" s="1" t="s">
        <v>22</v>
      </c>
    </row>
    <row r="5380" spans="1:19" x14ac:dyDescent="0.25">
      <c r="A5380" s="1" t="s">
        <v>5407</v>
      </c>
      <c r="B5380">
        <v>2</v>
      </c>
      <c r="C5380">
        <v>0</v>
      </c>
      <c r="D5380">
        <v>0</v>
      </c>
      <c r="E5380">
        <v>3</v>
      </c>
      <c r="F5380" s="1" t="s">
        <v>20</v>
      </c>
      <c r="G5380">
        <v>0</v>
      </c>
      <c r="H5380" s="1" t="s">
        <v>36309</v>
      </c>
      <c r="I5380">
        <v>51</v>
      </c>
      <c r="J5380">
        <v>2017</v>
      </c>
      <c r="K5380">
        <v>9</v>
      </c>
      <c r="L5380">
        <v>24</v>
      </c>
      <c r="M5380" s="1" t="s">
        <v>21</v>
      </c>
      <c r="N5380">
        <v>0</v>
      </c>
      <c r="O5380">
        <v>0</v>
      </c>
      <c r="P5380">
        <v>0</v>
      </c>
      <c r="Q5380">
        <v>1212</v>
      </c>
      <c r="R5380">
        <v>0</v>
      </c>
      <c r="S5380" s="1" t="s">
        <v>22</v>
      </c>
    </row>
    <row r="5381" spans="1:19" x14ac:dyDescent="0.25">
      <c r="A5381" s="1" t="s">
        <v>5408</v>
      </c>
      <c r="B5381">
        <v>2</v>
      </c>
      <c r="C5381">
        <v>0</v>
      </c>
      <c r="D5381">
        <v>2</v>
      </c>
      <c r="E5381">
        <v>1</v>
      </c>
      <c r="F5381" s="1" t="s">
        <v>20</v>
      </c>
      <c r="G5381">
        <v>0</v>
      </c>
      <c r="H5381" s="1" t="s">
        <v>36309</v>
      </c>
      <c r="I5381">
        <v>130</v>
      </c>
      <c r="J5381">
        <v>2017</v>
      </c>
      <c r="K5381">
        <v>8</v>
      </c>
      <c r="L5381">
        <v>1</v>
      </c>
      <c r="M5381" s="1" t="s">
        <v>25</v>
      </c>
      <c r="N5381">
        <v>0</v>
      </c>
      <c r="O5381">
        <v>0</v>
      </c>
      <c r="P5381">
        <v>0</v>
      </c>
      <c r="Q5381">
        <v>855</v>
      </c>
      <c r="R5381">
        <v>1</v>
      </c>
      <c r="S5381" s="1" t="s">
        <v>27</v>
      </c>
    </row>
    <row r="5382" spans="1:19" x14ac:dyDescent="0.25">
      <c r="A5382" s="1" t="s">
        <v>5409</v>
      </c>
      <c r="B5382">
        <v>2</v>
      </c>
      <c r="C5382">
        <v>0</v>
      </c>
      <c r="D5382">
        <v>1</v>
      </c>
      <c r="E5382">
        <v>1</v>
      </c>
      <c r="F5382" s="1" t="s">
        <v>20</v>
      </c>
      <c r="G5382">
        <v>0</v>
      </c>
      <c r="H5382" s="1" t="s">
        <v>36312</v>
      </c>
      <c r="I5382">
        <v>31</v>
      </c>
      <c r="J5382">
        <v>2018</v>
      </c>
      <c r="K5382">
        <v>6</v>
      </c>
      <c r="L5382">
        <v>20</v>
      </c>
      <c r="M5382" s="1" t="s">
        <v>25</v>
      </c>
      <c r="N5382">
        <v>0</v>
      </c>
      <c r="O5382">
        <v>0</v>
      </c>
      <c r="P5382">
        <v>0</v>
      </c>
      <c r="Q5382">
        <v>16235</v>
      </c>
      <c r="R5382">
        <v>0</v>
      </c>
      <c r="S5382" s="1" t="s">
        <v>27</v>
      </c>
    </row>
    <row r="5383" spans="1:19" x14ac:dyDescent="0.25">
      <c r="A5383" s="1" t="s">
        <v>5410</v>
      </c>
      <c r="B5383">
        <v>2</v>
      </c>
      <c r="C5383">
        <v>0</v>
      </c>
      <c r="D5383">
        <v>0</v>
      </c>
      <c r="E5383">
        <v>2</v>
      </c>
      <c r="F5383" s="1" t="s">
        <v>20</v>
      </c>
      <c r="G5383">
        <v>0</v>
      </c>
      <c r="H5383" s="1" t="s">
        <v>36309</v>
      </c>
      <c r="I5383">
        <v>107</v>
      </c>
      <c r="J5383">
        <v>2018</v>
      </c>
      <c r="K5383">
        <v>6</v>
      </c>
      <c r="L5383">
        <v>10</v>
      </c>
      <c r="M5383" s="1" t="s">
        <v>21</v>
      </c>
      <c r="N5383">
        <v>0</v>
      </c>
      <c r="O5383">
        <v>0</v>
      </c>
      <c r="P5383">
        <v>0</v>
      </c>
      <c r="Q5383">
        <v>130</v>
      </c>
      <c r="R5383">
        <v>1</v>
      </c>
      <c r="S5383" s="1" t="s">
        <v>22</v>
      </c>
    </row>
    <row r="5384" spans="1:19" x14ac:dyDescent="0.25">
      <c r="A5384" s="1" t="s">
        <v>5411</v>
      </c>
      <c r="B5384">
        <v>2</v>
      </c>
      <c r="C5384">
        <v>0</v>
      </c>
      <c r="D5384">
        <v>2</v>
      </c>
      <c r="E5384">
        <v>0</v>
      </c>
      <c r="F5384" s="1" t="s">
        <v>31</v>
      </c>
      <c r="G5384">
        <v>0</v>
      </c>
      <c r="H5384" s="1" t="s">
        <v>36309</v>
      </c>
      <c r="I5384">
        <v>386</v>
      </c>
      <c r="J5384">
        <v>2018</v>
      </c>
      <c r="K5384">
        <v>10</v>
      </c>
      <c r="L5384">
        <v>23</v>
      </c>
      <c r="M5384" s="1" t="s">
        <v>25</v>
      </c>
      <c r="N5384">
        <v>0</v>
      </c>
      <c r="O5384">
        <v>0</v>
      </c>
      <c r="P5384">
        <v>0</v>
      </c>
      <c r="Q5384">
        <v>115</v>
      </c>
      <c r="R5384">
        <v>1</v>
      </c>
      <c r="S5384" s="1" t="s">
        <v>27</v>
      </c>
    </row>
    <row r="5385" spans="1:19" x14ac:dyDescent="0.25">
      <c r="A5385" s="1" t="s">
        <v>5412</v>
      </c>
      <c r="B5385">
        <v>1</v>
      </c>
      <c r="C5385">
        <v>0</v>
      </c>
      <c r="D5385">
        <v>0</v>
      </c>
      <c r="E5385">
        <v>1</v>
      </c>
      <c r="F5385" s="1" t="s">
        <v>20</v>
      </c>
      <c r="G5385">
        <v>0</v>
      </c>
      <c r="H5385" s="1" t="s">
        <v>36310</v>
      </c>
      <c r="I5385">
        <v>2</v>
      </c>
      <c r="J5385">
        <v>2018</v>
      </c>
      <c r="K5385">
        <v>5</v>
      </c>
      <c r="L5385">
        <v>19</v>
      </c>
      <c r="M5385" s="1" t="s">
        <v>55</v>
      </c>
      <c r="N5385">
        <v>1</v>
      </c>
      <c r="O5385">
        <v>0</v>
      </c>
      <c r="P5385">
        <v>1</v>
      </c>
      <c r="Q5385">
        <v>110</v>
      </c>
      <c r="R5385">
        <v>0</v>
      </c>
      <c r="S5385" s="1" t="s">
        <v>22</v>
      </c>
    </row>
    <row r="5386" spans="1:19" x14ac:dyDescent="0.25">
      <c r="A5386" s="1" t="s">
        <v>5413</v>
      </c>
      <c r="B5386">
        <v>1</v>
      </c>
      <c r="C5386">
        <v>0</v>
      </c>
      <c r="D5386">
        <v>0</v>
      </c>
      <c r="E5386">
        <v>3</v>
      </c>
      <c r="F5386" s="1" t="s">
        <v>31</v>
      </c>
      <c r="G5386">
        <v>0</v>
      </c>
      <c r="H5386" s="1" t="s">
        <v>36309</v>
      </c>
      <c r="I5386">
        <v>13</v>
      </c>
      <c r="J5386">
        <v>2018</v>
      </c>
      <c r="K5386">
        <v>4</v>
      </c>
      <c r="L5386">
        <v>26</v>
      </c>
      <c r="M5386" s="1" t="s">
        <v>21</v>
      </c>
      <c r="N5386">
        <v>0</v>
      </c>
      <c r="O5386">
        <v>0</v>
      </c>
      <c r="P5386">
        <v>0</v>
      </c>
      <c r="Q5386">
        <v>73</v>
      </c>
      <c r="R5386">
        <v>0</v>
      </c>
      <c r="S5386" s="1" t="s">
        <v>22</v>
      </c>
    </row>
    <row r="5387" spans="1:19" x14ac:dyDescent="0.25">
      <c r="A5387" s="1" t="s">
        <v>5414</v>
      </c>
      <c r="B5387">
        <v>2</v>
      </c>
      <c r="C5387">
        <v>0</v>
      </c>
      <c r="D5387">
        <v>0</v>
      </c>
      <c r="E5387">
        <v>1</v>
      </c>
      <c r="F5387" s="1" t="s">
        <v>20</v>
      </c>
      <c r="G5387">
        <v>0</v>
      </c>
      <c r="H5387" s="1" t="s">
        <v>36309</v>
      </c>
      <c r="I5387">
        <v>193</v>
      </c>
      <c r="J5387">
        <v>2018</v>
      </c>
      <c r="K5387">
        <v>9</v>
      </c>
      <c r="L5387">
        <v>3</v>
      </c>
      <c r="M5387" s="1" t="s">
        <v>25</v>
      </c>
      <c r="N5387">
        <v>0</v>
      </c>
      <c r="O5387">
        <v>0</v>
      </c>
      <c r="P5387">
        <v>0</v>
      </c>
      <c r="Q5387">
        <v>1089</v>
      </c>
      <c r="R5387">
        <v>1</v>
      </c>
      <c r="S5387" s="1" t="s">
        <v>27</v>
      </c>
    </row>
    <row r="5388" spans="1:19" x14ac:dyDescent="0.25">
      <c r="A5388" s="1" t="s">
        <v>5415</v>
      </c>
      <c r="B5388">
        <v>2</v>
      </c>
      <c r="C5388">
        <v>0</v>
      </c>
      <c r="D5388">
        <v>2</v>
      </c>
      <c r="E5388">
        <v>6</v>
      </c>
      <c r="F5388" s="1" t="s">
        <v>20</v>
      </c>
      <c r="G5388">
        <v>0</v>
      </c>
      <c r="H5388" s="1" t="s">
        <v>36309</v>
      </c>
      <c r="I5388">
        <v>106</v>
      </c>
      <c r="J5388">
        <v>2018</v>
      </c>
      <c r="K5388">
        <v>7</v>
      </c>
      <c r="L5388">
        <v>8</v>
      </c>
      <c r="M5388" s="1" t="s">
        <v>21</v>
      </c>
      <c r="N5388">
        <v>0</v>
      </c>
      <c r="O5388">
        <v>0</v>
      </c>
      <c r="P5388">
        <v>0</v>
      </c>
      <c r="Q5388">
        <v>7225</v>
      </c>
      <c r="R5388">
        <v>2</v>
      </c>
      <c r="S5388" s="1" t="s">
        <v>22</v>
      </c>
    </row>
    <row r="5389" spans="1:19" x14ac:dyDescent="0.25">
      <c r="A5389" s="1" t="s">
        <v>5416</v>
      </c>
      <c r="B5389">
        <v>2</v>
      </c>
      <c r="C5389">
        <v>0</v>
      </c>
      <c r="D5389">
        <v>2</v>
      </c>
      <c r="E5389">
        <v>5</v>
      </c>
      <c r="F5389" s="1" t="s">
        <v>20</v>
      </c>
      <c r="G5389">
        <v>0</v>
      </c>
      <c r="H5389" s="1" t="s">
        <v>36310</v>
      </c>
      <c r="I5389">
        <v>195</v>
      </c>
      <c r="J5389">
        <v>2018</v>
      </c>
      <c r="K5389">
        <v>7</v>
      </c>
      <c r="L5389">
        <v>25</v>
      </c>
      <c r="M5389" s="1" t="s">
        <v>25</v>
      </c>
      <c r="N5389">
        <v>0</v>
      </c>
      <c r="O5389">
        <v>0</v>
      </c>
      <c r="P5389">
        <v>0</v>
      </c>
      <c r="Q5389">
        <v>9945</v>
      </c>
      <c r="R5389">
        <v>1</v>
      </c>
      <c r="S5389" s="1" t="s">
        <v>22</v>
      </c>
    </row>
    <row r="5390" spans="1:19" x14ac:dyDescent="0.25">
      <c r="A5390" s="1" t="s">
        <v>5417</v>
      </c>
      <c r="B5390">
        <v>2</v>
      </c>
      <c r="C5390">
        <v>0</v>
      </c>
      <c r="D5390">
        <v>1</v>
      </c>
      <c r="E5390">
        <v>2</v>
      </c>
      <c r="F5390" s="1" t="s">
        <v>20</v>
      </c>
      <c r="G5390">
        <v>0</v>
      </c>
      <c r="H5390" s="1" t="s">
        <v>36310</v>
      </c>
      <c r="I5390">
        <v>35</v>
      </c>
      <c r="J5390">
        <v>2018</v>
      </c>
      <c r="K5390">
        <v>1</v>
      </c>
      <c r="L5390">
        <v>29</v>
      </c>
      <c r="M5390" s="1" t="s">
        <v>25</v>
      </c>
      <c r="N5390">
        <v>0</v>
      </c>
      <c r="O5390">
        <v>0</v>
      </c>
      <c r="P5390">
        <v>0</v>
      </c>
      <c r="Q5390">
        <v>8245</v>
      </c>
      <c r="R5390">
        <v>1</v>
      </c>
      <c r="S5390" s="1" t="s">
        <v>22</v>
      </c>
    </row>
    <row r="5391" spans="1:19" x14ac:dyDescent="0.25">
      <c r="A5391" s="1" t="s">
        <v>5418</v>
      </c>
      <c r="B5391">
        <v>2</v>
      </c>
      <c r="C5391">
        <v>0</v>
      </c>
      <c r="D5391">
        <v>0</v>
      </c>
      <c r="E5391">
        <v>4</v>
      </c>
      <c r="F5391" s="1" t="s">
        <v>20</v>
      </c>
      <c r="G5391">
        <v>0</v>
      </c>
      <c r="H5391" s="1" t="s">
        <v>36309</v>
      </c>
      <c r="I5391">
        <v>149</v>
      </c>
      <c r="J5391">
        <v>2018</v>
      </c>
      <c r="K5391">
        <v>11</v>
      </c>
      <c r="L5391">
        <v>16</v>
      </c>
      <c r="M5391" s="1" t="s">
        <v>25</v>
      </c>
      <c r="N5391">
        <v>0</v>
      </c>
      <c r="O5391">
        <v>0</v>
      </c>
      <c r="P5391">
        <v>0</v>
      </c>
      <c r="Q5391">
        <v>6545</v>
      </c>
      <c r="R5391">
        <v>1</v>
      </c>
      <c r="S5391" s="1" t="s">
        <v>22</v>
      </c>
    </row>
    <row r="5392" spans="1:19" x14ac:dyDescent="0.25">
      <c r="A5392" s="1" t="s">
        <v>5419</v>
      </c>
      <c r="B5392">
        <v>1</v>
      </c>
      <c r="C5392">
        <v>0</v>
      </c>
      <c r="D5392">
        <v>2</v>
      </c>
      <c r="E5392">
        <v>4</v>
      </c>
      <c r="F5392" s="1" t="s">
        <v>20</v>
      </c>
      <c r="G5392">
        <v>0</v>
      </c>
      <c r="H5392" s="1" t="s">
        <v>36309</v>
      </c>
      <c r="I5392">
        <v>17</v>
      </c>
      <c r="J5392">
        <v>2017</v>
      </c>
      <c r="K5392">
        <v>8</v>
      </c>
      <c r="L5392">
        <v>29</v>
      </c>
      <c r="M5392" s="1" t="s">
        <v>25</v>
      </c>
      <c r="N5392">
        <v>0</v>
      </c>
      <c r="O5392">
        <v>0</v>
      </c>
      <c r="P5392">
        <v>0</v>
      </c>
      <c r="Q5392">
        <v>875</v>
      </c>
      <c r="R5392">
        <v>1</v>
      </c>
      <c r="S5392" s="1" t="s">
        <v>27</v>
      </c>
    </row>
    <row r="5393" spans="1:19" x14ac:dyDescent="0.25">
      <c r="A5393" s="1" t="s">
        <v>5420</v>
      </c>
      <c r="B5393">
        <v>1</v>
      </c>
      <c r="C5393">
        <v>0</v>
      </c>
      <c r="D5393">
        <v>0</v>
      </c>
      <c r="E5393">
        <v>1</v>
      </c>
      <c r="F5393" s="1" t="s">
        <v>20</v>
      </c>
      <c r="G5393">
        <v>1</v>
      </c>
      <c r="H5393" s="1" t="s">
        <v>36309</v>
      </c>
      <c r="I5393">
        <v>22</v>
      </c>
      <c r="J5393">
        <v>2018</v>
      </c>
      <c r="K5393">
        <v>10</v>
      </c>
      <c r="L5393">
        <v>13</v>
      </c>
      <c r="M5393" s="1" t="s">
        <v>48</v>
      </c>
      <c r="N5393">
        <v>0</v>
      </c>
      <c r="O5393">
        <v>0</v>
      </c>
      <c r="P5393">
        <v>0</v>
      </c>
      <c r="Q5393">
        <v>67</v>
      </c>
      <c r="R5393">
        <v>0</v>
      </c>
      <c r="S5393" s="1" t="s">
        <v>22</v>
      </c>
    </row>
    <row r="5394" spans="1:19" x14ac:dyDescent="0.25">
      <c r="A5394" s="1" t="s">
        <v>5421</v>
      </c>
      <c r="B5394">
        <v>2</v>
      </c>
      <c r="C5394">
        <v>0</v>
      </c>
      <c r="D5394">
        <v>0</v>
      </c>
      <c r="E5394">
        <v>1</v>
      </c>
      <c r="F5394" s="1" t="s">
        <v>20</v>
      </c>
      <c r="G5394">
        <v>0</v>
      </c>
      <c r="H5394" s="1" t="s">
        <v>36309</v>
      </c>
      <c r="I5394">
        <v>1</v>
      </c>
      <c r="J5394">
        <v>2018</v>
      </c>
      <c r="K5394">
        <v>11</v>
      </c>
      <c r="L5394">
        <v>1</v>
      </c>
      <c r="M5394" s="1" t="s">
        <v>48</v>
      </c>
      <c r="N5394">
        <v>1</v>
      </c>
      <c r="O5394">
        <v>0</v>
      </c>
      <c r="P5394">
        <v>1</v>
      </c>
      <c r="Q5394">
        <v>75</v>
      </c>
      <c r="R5394">
        <v>0</v>
      </c>
      <c r="S5394" s="1" t="s">
        <v>22</v>
      </c>
    </row>
    <row r="5395" spans="1:19" x14ac:dyDescent="0.25">
      <c r="A5395" s="1" t="s">
        <v>5422</v>
      </c>
      <c r="B5395">
        <v>2</v>
      </c>
      <c r="C5395">
        <v>0</v>
      </c>
      <c r="D5395">
        <v>0</v>
      </c>
      <c r="E5395">
        <v>4</v>
      </c>
      <c r="F5395" s="1" t="s">
        <v>20</v>
      </c>
      <c r="G5395">
        <v>0</v>
      </c>
      <c r="H5395" s="1" t="s">
        <v>36309</v>
      </c>
      <c r="I5395">
        <v>71</v>
      </c>
      <c r="J5395">
        <v>2018</v>
      </c>
      <c r="K5395">
        <v>7</v>
      </c>
      <c r="L5395">
        <v>13</v>
      </c>
      <c r="M5395" s="1" t="s">
        <v>21</v>
      </c>
      <c r="N5395">
        <v>0</v>
      </c>
      <c r="O5395">
        <v>0</v>
      </c>
      <c r="P5395">
        <v>0</v>
      </c>
      <c r="Q5395">
        <v>7956</v>
      </c>
      <c r="R5395">
        <v>0</v>
      </c>
      <c r="S5395" s="1" t="s">
        <v>22</v>
      </c>
    </row>
    <row r="5396" spans="1:19" x14ac:dyDescent="0.25">
      <c r="A5396" s="1" t="s">
        <v>5423</v>
      </c>
      <c r="B5396">
        <v>2</v>
      </c>
      <c r="C5396">
        <v>0</v>
      </c>
      <c r="D5396">
        <v>0</v>
      </c>
      <c r="E5396">
        <v>3</v>
      </c>
      <c r="F5396" s="1" t="s">
        <v>20</v>
      </c>
      <c r="G5396">
        <v>0</v>
      </c>
      <c r="H5396" s="1" t="s">
        <v>36309</v>
      </c>
      <c r="I5396">
        <v>8</v>
      </c>
      <c r="J5396">
        <v>2018</v>
      </c>
      <c r="K5396">
        <v>4</v>
      </c>
      <c r="L5396">
        <v>27</v>
      </c>
      <c r="M5396" s="1" t="s">
        <v>25</v>
      </c>
      <c r="N5396">
        <v>0</v>
      </c>
      <c r="O5396">
        <v>0</v>
      </c>
      <c r="P5396">
        <v>0</v>
      </c>
      <c r="Q5396">
        <v>140</v>
      </c>
      <c r="R5396">
        <v>2</v>
      </c>
      <c r="S5396" s="1" t="s">
        <v>22</v>
      </c>
    </row>
    <row r="5397" spans="1:19" x14ac:dyDescent="0.25">
      <c r="A5397" s="1" t="s">
        <v>5424</v>
      </c>
      <c r="B5397">
        <v>2</v>
      </c>
      <c r="C5397">
        <v>0</v>
      </c>
      <c r="D5397">
        <v>1</v>
      </c>
      <c r="E5397">
        <v>1</v>
      </c>
      <c r="F5397" s="1" t="s">
        <v>20</v>
      </c>
      <c r="G5397">
        <v>0</v>
      </c>
      <c r="H5397" s="1" t="s">
        <v>36310</v>
      </c>
      <c r="I5397">
        <v>44</v>
      </c>
      <c r="J5397">
        <v>2018</v>
      </c>
      <c r="K5397">
        <v>6</v>
      </c>
      <c r="L5397">
        <v>18</v>
      </c>
      <c r="M5397" s="1" t="s">
        <v>25</v>
      </c>
      <c r="N5397">
        <v>0</v>
      </c>
      <c r="O5397">
        <v>0</v>
      </c>
      <c r="P5397">
        <v>0</v>
      </c>
      <c r="Q5397">
        <v>963</v>
      </c>
      <c r="R5397">
        <v>0</v>
      </c>
      <c r="S5397" s="1" t="s">
        <v>27</v>
      </c>
    </row>
    <row r="5398" spans="1:19" x14ac:dyDescent="0.25">
      <c r="A5398" s="1" t="s">
        <v>5425</v>
      </c>
      <c r="B5398">
        <v>1</v>
      </c>
      <c r="C5398">
        <v>0</v>
      </c>
      <c r="D5398">
        <v>0</v>
      </c>
      <c r="E5398">
        <v>1</v>
      </c>
      <c r="F5398" s="1" t="s">
        <v>24</v>
      </c>
      <c r="G5398">
        <v>0</v>
      </c>
      <c r="H5398" s="1" t="s">
        <v>36309</v>
      </c>
      <c r="I5398">
        <v>3</v>
      </c>
      <c r="J5398">
        <v>2018</v>
      </c>
      <c r="K5398">
        <v>8</v>
      </c>
      <c r="L5398">
        <v>13</v>
      </c>
      <c r="M5398" s="1" t="s">
        <v>25</v>
      </c>
      <c r="N5398">
        <v>0</v>
      </c>
      <c r="O5398">
        <v>0</v>
      </c>
      <c r="P5398">
        <v>0</v>
      </c>
      <c r="Q5398">
        <v>168</v>
      </c>
      <c r="R5398">
        <v>2</v>
      </c>
      <c r="S5398" s="1" t="s">
        <v>22</v>
      </c>
    </row>
    <row r="5399" spans="1:19" x14ac:dyDescent="0.25">
      <c r="A5399" s="1" t="s">
        <v>5426</v>
      </c>
      <c r="B5399">
        <v>2</v>
      </c>
      <c r="C5399">
        <v>0</v>
      </c>
      <c r="D5399">
        <v>1</v>
      </c>
      <c r="E5399">
        <v>2</v>
      </c>
      <c r="F5399" s="1" t="s">
        <v>20</v>
      </c>
      <c r="G5399">
        <v>0</v>
      </c>
      <c r="H5399" s="1" t="s">
        <v>36309</v>
      </c>
      <c r="I5399">
        <v>305</v>
      </c>
      <c r="J5399">
        <v>2018</v>
      </c>
      <c r="K5399">
        <v>11</v>
      </c>
      <c r="L5399">
        <v>4</v>
      </c>
      <c r="M5399" s="1" t="s">
        <v>25</v>
      </c>
      <c r="N5399">
        <v>0</v>
      </c>
      <c r="O5399">
        <v>0</v>
      </c>
      <c r="P5399">
        <v>0</v>
      </c>
      <c r="Q5399">
        <v>89</v>
      </c>
      <c r="R5399">
        <v>0</v>
      </c>
      <c r="S5399" s="1" t="s">
        <v>27</v>
      </c>
    </row>
    <row r="5400" spans="1:19" x14ac:dyDescent="0.25">
      <c r="A5400" s="1" t="s">
        <v>5427</v>
      </c>
      <c r="B5400">
        <v>1</v>
      </c>
      <c r="C5400">
        <v>0</v>
      </c>
      <c r="D5400">
        <v>1</v>
      </c>
      <c r="E5400">
        <v>2</v>
      </c>
      <c r="F5400" s="1" t="s">
        <v>20</v>
      </c>
      <c r="G5400">
        <v>0</v>
      </c>
      <c r="H5400" s="1" t="s">
        <v>36309</v>
      </c>
      <c r="I5400">
        <v>10</v>
      </c>
      <c r="J5400">
        <v>2018</v>
      </c>
      <c r="K5400">
        <v>10</v>
      </c>
      <c r="L5400">
        <v>14</v>
      </c>
      <c r="M5400" s="1" t="s">
        <v>25</v>
      </c>
      <c r="N5400">
        <v>0</v>
      </c>
      <c r="O5400">
        <v>0</v>
      </c>
      <c r="P5400">
        <v>0</v>
      </c>
      <c r="Q5400">
        <v>119</v>
      </c>
      <c r="R5400">
        <v>0</v>
      </c>
      <c r="S5400" s="1" t="s">
        <v>27</v>
      </c>
    </row>
    <row r="5401" spans="1:19" x14ac:dyDescent="0.25">
      <c r="A5401" s="1" t="s">
        <v>5428</v>
      </c>
      <c r="B5401">
        <v>2</v>
      </c>
      <c r="C5401">
        <v>0</v>
      </c>
      <c r="D5401">
        <v>0</v>
      </c>
      <c r="E5401">
        <v>3</v>
      </c>
      <c r="F5401" s="1" t="s">
        <v>20</v>
      </c>
      <c r="G5401">
        <v>0</v>
      </c>
      <c r="H5401" s="1" t="s">
        <v>36309</v>
      </c>
      <c r="I5401">
        <v>34</v>
      </c>
      <c r="J5401">
        <v>2017</v>
      </c>
      <c r="K5401">
        <v>10</v>
      </c>
      <c r="L5401">
        <v>6</v>
      </c>
      <c r="M5401" s="1" t="s">
        <v>25</v>
      </c>
      <c r="N5401">
        <v>0</v>
      </c>
      <c r="O5401">
        <v>0</v>
      </c>
      <c r="P5401">
        <v>0</v>
      </c>
      <c r="Q5401">
        <v>945</v>
      </c>
      <c r="R5401">
        <v>2</v>
      </c>
      <c r="S5401" s="1" t="s">
        <v>22</v>
      </c>
    </row>
    <row r="5402" spans="1:19" x14ac:dyDescent="0.25">
      <c r="A5402" s="1" t="s">
        <v>5429</v>
      </c>
      <c r="B5402">
        <v>2</v>
      </c>
      <c r="C5402">
        <v>0</v>
      </c>
      <c r="D5402">
        <v>0</v>
      </c>
      <c r="E5402">
        <v>2</v>
      </c>
      <c r="F5402" s="1" t="s">
        <v>31</v>
      </c>
      <c r="G5402">
        <v>0</v>
      </c>
      <c r="H5402" s="1" t="s">
        <v>36309</v>
      </c>
      <c r="I5402">
        <v>273</v>
      </c>
      <c r="J5402">
        <v>2017</v>
      </c>
      <c r="K5402">
        <v>7</v>
      </c>
      <c r="L5402">
        <v>17</v>
      </c>
      <c r="M5402" s="1" t="s">
        <v>25</v>
      </c>
      <c r="N5402">
        <v>0</v>
      </c>
      <c r="O5402">
        <v>0</v>
      </c>
      <c r="P5402">
        <v>0</v>
      </c>
      <c r="Q5402">
        <v>109</v>
      </c>
      <c r="R5402">
        <v>0</v>
      </c>
      <c r="S5402" s="1" t="s">
        <v>27</v>
      </c>
    </row>
    <row r="5403" spans="1:19" x14ac:dyDescent="0.25">
      <c r="A5403" s="1" t="s">
        <v>5430</v>
      </c>
      <c r="B5403">
        <v>2</v>
      </c>
      <c r="C5403">
        <v>0</v>
      </c>
      <c r="D5403">
        <v>2</v>
      </c>
      <c r="E5403">
        <v>1</v>
      </c>
      <c r="F5403" s="1" t="s">
        <v>20</v>
      </c>
      <c r="G5403">
        <v>0</v>
      </c>
      <c r="H5403" s="1" t="s">
        <v>36309</v>
      </c>
      <c r="I5403">
        <v>271</v>
      </c>
      <c r="J5403">
        <v>2018</v>
      </c>
      <c r="K5403">
        <v>12</v>
      </c>
      <c r="L5403">
        <v>3</v>
      </c>
      <c r="M5403" s="1" t="s">
        <v>25</v>
      </c>
      <c r="N5403">
        <v>0</v>
      </c>
      <c r="O5403">
        <v>0</v>
      </c>
      <c r="P5403">
        <v>0</v>
      </c>
      <c r="Q5403">
        <v>7164</v>
      </c>
      <c r="R5403">
        <v>0</v>
      </c>
      <c r="S5403" s="1" t="s">
        <v>22</v>
      </c>
    </row>
    <row r="5404" spans="1:19" x14ac:dyDescent="0.25">
      <c r="A5404" s="1" t="s">
        <v>5431</v>
      </c>
      <c r="B5404">
        <v>1</v>
      </c>
      <c r="C5404">
        <v>0</v>
      </c>
      <c r="D5404">
        <v>0</v>
      </c>
      <c r="E5404">
        <v>1</v>
      </c>
      <c r="F5404" s="1" t="s">
        <v>20</v>
      </c>
      <c r="G5404">
        <v>0</v>
      </c>
      <c r="H5404" s="1" t="s">
        <v>36309</v>
      </c>
      <c r="I5404">
        <v>1</v>
      </c>
      <c r="J5404">
        <v>2017</v>
      </c>
      <c r="K5404">
        <v>11</v>
      </c>
      <c r="L5404">
        <v>14</v>
      </c>
      <c r="M5404" s="1" t="s">
        <v>48</v>
      </c>
      <c r="N5404">
        <v>0</v>
      </c>
      <c r="O5404">
        <v>0</v>
      </c>
      <c r="P5404">
        <v>0</v>
      </c>
      <c r="Q5404">
        <v>79</v>
      </c>
      <c r="R5404">
        <v>0</v>
      </c>
      <c r="S5404" s="1" t="s">
        <v>22</v>
      </c>
    </row>
    <row r="5405" spans="1:19" x14ac:dyDescent="0.25">
      <c r="A5405" s="1" t="s">
        <v>5432</v>
      </c>
      <c r="B5405">
        <v>2</v>
      </c>
      <c r="C5405">
        <v>0</v>
      </c>
      <c r="D5405">
        <v>1</v>
      </c>
      <c r="E5405">
        <v>3</v>
      </c>
      <c r="F5405" s="1" t="s">
        <v>20</v>
      </c>
      <c r="G5405">
        <v>0</v>
      </c>
      <c r="H5405" s="1" t="s">
        <v>36310</v>
      </c>
      <c r="I5405">
        <v>96</v>
      </c>
      <c r="J5405">
        <v>2018</v>
      </c>
      <c r="K5405">
        <v>3</v>
      </c>
      <c r="L5405">
        <v>24</v>
      </c>
      <c r="M5405" s="1" t="s">
        <v>25</v>
      </c>
      <c r="N5405">
        <v>0</v>
      </c>
      <c r="O5405">
        <v>0</v>
      </c>
      <c r="P5405">
        <v>0</v>
      </c>
      <c r="Q5405">
        <v>9945</v>
      </c>
      <c r="R5405">
        <v>0</v>
      </c>
      <c r="S5405" s="1" t="s">
        <v>22</v>
      </c>
    </row>
    <row r="5406" spans="1:19" x14ac:dyDescent="0.25">
      <c r="A5406" s="1" t="s">
        <v>5433</v>
      </c>
      <c r="B5406">
        <v>1</v>
      </c>
      <c r="C5406">
        <v>0</v>
      </c>
      <c r="D5406">
        <v>0</v>
      </c>
      <c r="E5406">
        <v>1</v>
      </c>
      <c r="F5406" s="1" t="s">
        <v>20</v>
      </c>
      <c r="G5406">
        <v>0</v>
      </c>
      <c r="H5406" s="1" t="s">
        <v>36310</v>
      </c>
      <c r="I5406">
        <v>44</v>
      </c>
      <c r="J5406">
        <v>2018</v>
      </c>
      <c r="K5406">
        <v>3</v>
      </c>
      <c r="L5406">
        <v>31</v>
      </c>
      <c r="M5406" s="1" t="s">
        <v>25</v>
      </c>
      <c r="N5406">
        <v>0</v>
      </c>
      <c r="O5406">
        <v>0</v>
      </c>
      <c r="P5406">
        <v>0</v>
      </c>
      <c r="Q5406">
        <v>1044</v>
      </c>
      <c r="R5406">
        <v>1</v>
      </c>
      <c r="S5406" s="1" t="s">
        <v>22</v>
      </c>
    </row>
    <row r="5407" spans="1:19" x14ac:dyDescent="0.25">
      <c r="A5407" s="1" t="s">
        <v>5434</v>
      </c>
      <c r="B5407">
        <v>2</v>
      </c>
      <c r="C5407">
        <v>0</v>
      </c>
      <c r="D5407">
        <v>1</v>
      </c>
      <c r="E5407">
        <v>4</v>
      </c>
      <c r="F5407" s="1" t="s">
        <v>20</v>
      </c>
      <c r="G5407">
        <v>0</v>
      </c>
      <c r="H5407" s="1" t="s">
        <v>36310</v>
      </c>
      <c r="I5407">
        <v>159</v>
      </c>
      <c r="J5407">
        <v>2018</v>
      </c>
      <c r="K5407">
        <v>9</v>
      </c>
      <c r="L5407">
        <v>28</v>
      </c>
      <c r="M5407" s="1" t="s">
        <v>25</v>
      </c>
      <c r="N5407">
        <v>0</v>
      </c>
      <c r="O5407">
        <v>0</v>
      </c>
      <c r="P5407">
        <v>0</v>
      </c>
      <c r="Q5407">
        <v>1332</v>
      </c>
      <c r="R5407">
        <v>1</v>
      </c>
      <c r="S5407" s="1" t="s">
        <v>27</v>
      </c>
    </row>
    <row r="5408" spans="1:19" x14ac:dyDescent="0.25">
      <c r="A5408" s="1" t="s">
        <v>5435</v>
      </c>
      <c r="B5408">
        <v>1</v>
      </c>
      <c r="C5408">
        <v>0</v>
      </c>
      <c r="D5408">
        <v>0</v>
      </c>
      <c r="E5408">
        <v>3</v>
      </c>
      <c r="F5408" s="1" t="s">
        <v>20</v>
      </c>
      <c r="G5408">
        <v>0</v>
      </c>
      <c r="H5408" s="1" t="s">
        <v>36309</v>
      </c>
      <c r="I5408">
        <v>37</v>
      </c>
      <c r="J5408">
        <v>2018</v>
      </c>
      <c r="K5408">
        <v>10</v>
      </c>
      <c r="L5408">
        <v>13</v>
      </c>
      <c r="M5408" s="1" t="s">
        <v>21</v>
      </c>
      <c r="N5408">
        <v>0</v>
      </c>
      <c r="O5408">
        <v>0</v>
      </c>
      <c r="P5408">
        <v>0</v>
      </c>
      <c r="Q5408">
        <v>95</v>
      </c>
      <c r="R5408">
        <v>0</v>
      </c>
      <c r="S5408" s="1" t="s">
        <v>22</v>
      </c>
    </row>
    <row r="5409" spans="1:19" x14ac:dyDescent="0.25">
      <c r="A5409" s="1" t="s">
        <v>5436</v>
      </c>
      <c r="B5409">
        <v>1</v>
      </c>
      <c r="C5409">
        <v>0</v>
      </c>
      <c r="D5409">
        <v>0</v>
      </c>
      <c r="E5409">
        <v>3</v>
      </c>
      <c r="F5409" s="1" t="s">
        <v>20</v>
      </c>
      <c r="G5409">
        <v>0</v>
      </c>
      <c r="H5409" s="1" t="s">
        <v>36309</v>
      </c>
      <c r="I5409">
        <v>166</v>
      </c>
      <c r="J5409">
        <v>2018</v>
      </c>
      <c r="K5409">
        <v>11</v>
      </c>
      <c r="L5409">
        <v>1</v>
      </c>
      <c r="M5409" s="1" t="s">
        <v>25</v>
      </c>
      <c r="N5409">
        <v>0</v>
      </c>
      <c r="O5409">
        <v>0</v>
      </c>
      <c r="P5409">
        <v>0</v>
      </c>
      <c r="Q5409">
        <v>110</v>
      </c>
      <c r="R5409">
        <v>0</v>
      </c>
      <c r="S5409" s="1" t="s">
        <v>27</v>
      </c>
    </row>
    <row r="5410" spans="1:19" x14ac:dyDescent="0.25">
      <c r="A5410" s="1" t="s">
        <v>5437</v>
      </c>
      <c r="B5410">
        <v>2</v>
      </c>
      <c r="C5410">
        <v>0</v>
      </c>
      <c r="D5410">
        <v>2</v>
      </c>
      <c r="E5410">
        <v>4</v>
      </c>
      <c r="F5410" s="1" t="s">
        <v>20</v>
      </c>
      <c r="G5410">
        <v>0</v>
      </c>
      <c r="H5410" s="1" t="s">
        <v>36309</v>
      </c>
      <c r="I5410">
        <v>1</v>
      </c>
      <c r="J5410">
        <v>2018</v>
      </c>
      <c r="K5410">
        <v>1</v>
      </c>
      <c r="L5410">
        <v>17</v>
      </c>
      <c r="M5410" s="1" t="s">
        <v>25</v>
      </c>
      <c r="N5410">
        <v>0</v>
      </c>
      <c r="O5410">
        <v>0</v>
      </c>
      <c r="P5410">
        <v>0</v>
      </c>
      <c r="Q5410">
        <v>9033</v>
      </c>
      <c r="R5410">
        <v>1</v>
      </c>
      <c r="S5410" s="1" t="s">
        <v>22</v>
      </c>
    </row>
    <row r="5411" spans="1:19" x14ac:dyDescent="0.25">
      <c r="A5411" s="1" t="s">
        <v>5438</v>
      </c>
      <c r="B5411">
        <v>1</v>
      </c>
      <c r="C5411">
        <v>0</v>
      </c>
      <c r="D5411">
        <v>2</v>
      </c>
      <c r="E5411">
        <v>2</v>
      </c>
      <c r="F5411" s="1" t="s">
        <v>20</v>
      </c>
      <c r="G5411">
        <v>0</v>
      </c>
      <c r="H5411" s="1" t="s">
        <v>36309</v>
      </c>
      <c r="I5411">
        <v>10</v>
      </c>
      <c r="J5411">
        <v>2018</v>
      </c>
      <c r="K5411">
        <v>11</v>
      </c>
      <c r="L5411">
        <v>13</v>
      </c>
      <c r="M5411" s="1" t="s">
        <v>25</v>
      </c>
      <c r="N5411">
        <v>0</v>
      </c>
      <c r="O5411">
        <v>0</v>
      </c>
      <c r="P5411">
        <v>0</v>
      </c>
      <c r="Q5411">
        <v>97</v>
      </c>
      <c r="R5411">
        <v>2</v>
      </c>
      <c r="S5411" s="1" t="s">
        <v>22</v>
      </c>
    </row>
    <row r="5412" spans="1:19" x14ac:dyDescent="0.25">
      <c r="A5412" s="1" t="s">
        <v>5439</v>
      </c>
      <c r="B5412">
        <v>2</v>
      </c>
      <c r="C5412">
        <v>0</v>
      </c>
      <c r="D5412">
        <v>1</v>
      </c>
      <c r="E5412">
        <v>2</v>
      </c>
      <c r="F5412" s="1" t="s">
        <v>20</v>
      </c>
      <c r="G5412">
        <v>0</v>
      </c>
      <c r="H5412" s="1" t="s">
        <v>36310</v>
      </c>
      <c r="I5412">
        <v>74</v>
      </c>
      <c r="J5412">
        <v>2018</v>
      </c>
      <c r="K5412">
        <v>12</v>
      </c>
      <c r="L5412">
        <v>26</v>
      </c>
      <c r="M5412" s="1" t="s">
        <v>25</v>
      </c>
      <c r="N5412">
        <v>0</v>
      </c>
      <c r="O5412">
        <v>0</v>
      </c>
      <c r="P5412">
        <v>0</v>
      </c>
      <c r="Q5412">
        <v>1026</v>
      </c>
      <c r="R5412">
        <v>1</v>
      </c>
      <c r="S5412" s="1" t="s">
        <v>22</v>
      </c>
    </row>
    <row r="5413" spans="1:19" x14ac:dyDescent="0.25">
      <c r="A5413" s="1" t="s">
        <v>5440</v>
      </c>
      <c r="B5413">
        <v>2</v>
      </c>
      <c r="C5413">
        <v>0</v>
      </c>
      <c r="D5413">
        <v>0</v>
      </c>
      <c r="E5413">
        <v>1</v>
      </c>
      <c r="F5413" s="1" t="s">
        <v>20</v>
      </c>
      <c r="G5413">
        <v>1</v>
      </c>
      <c r="H5413" s="1" t="s">
        <v>36309</v>
      </c>
      <c r="I5413">
        <v>60</v>
      </c>
      <c r="J5413">
        <v>2018</v>
      </c>
      <c r="K5413">
        <v>10</v>
      </c>
      <c r="L5413">
        <v>11</v>
      </c>
      <c r="M5413" s="1" t="s">
        <v>25</v>
      </c>
      <c r="N5413">
        <v>0</v>
      </c>
      <c r="O5413">
        <v>0</v>
      </c>
      <c r="P5413">
        <v>0</v>
      </c>
      <c r="Q5413">
        <v>1278</v>
      </c>
      <c r="R5413">
        <v>1</v>
      </c>
      <c r="S5413" s="1" t="s">
        <v>22</v>
      </c>
    </row>
    <row r="5414" spans="1:19" x14ac:dyDescent="0.25">
      <c r="A5414" s="1" t="s">
        <v>5441</v>
      </c>
      <c r="B5414">
        <v>2</v>
      </c>
      <c r="C5414">
        <v>0</v>
      </c>
      <c r="D5414">
        <v>2</v>
      </c>
      <c r="E5414">
        <v>5</v>
      </c>
      <c r="F5414" s="1" t="s">
        <v>20</v>
      </c>
      <c r="G5414">
        <v>0</v>
      </c>
      <c r="H5414" s="1" t="s">
        <v>36310</v>
      </c>
      <c r="I5414">
        <v>69</v>
      </c>
      <c r="J5414">
        <v>2018</v>
      </c>
      <c r="K5414">
        <v>4</v>
      </c>
      <c r="L5414">
        <v>14</v>
      </c>
      <c r="M5414" s="1" t="s">
        <v>25</v>
      </c>
      <c r="N5414">
        <v>0</v>
      </c>
      <c r="O5414">
        <v>0</v>
      </c>
      <c r="P5414">
        <v>0</v>
      </c>
      <c r="Q5414">
        <v>11099</v>
      </c>
      <c r="R5414">
        <v>1</v>
      </c>
      <c r="S5414" s="1" t="s">
        <v>27</v>
      </c>
    </row>
    <row r="5415" spans="1:19" x14ac:dyDescent="0.25">
      <c r="A5415" s="1" t="s">
        <v>5442</v>
      </c>
      <c r="B5415">
        <v>2</v>
      </c>
      <c r="C5415">
        <v>0</v>
      </c>
      <c r="D5415">
        <v>2</v>
      </c>
      <c r="E5415">
        <v>3</v>
      </c>
      <c r="F5415" s="1" t="s">
        <v>20</v>
      </c>
      <c r="G5415">
        <v>0</v>
      </c>
      <c r="H5415" s="1" t="s">
        <v>36310</v>
      </c>
      <c r="I5415">
        <v>2</v>
      </c>
      <c r="J5415">
        <v>2017</v>
      </c>
      <c r="K5415">
        <v>9</v>
      </c>
      <c r="L5415">
        <v>20</v>
      </c>
      <c r="M5415" s="1" t="s">
        <v>21</v>
      </c>
      <c r="N5415">
        <v>0</v>
      </c>
      <c r="O5415">
        <v>0</v>
      </c>
      <c r="P5415">
        <v>0</v>
      </c>
      <c r="Q5415">
        <v>75</v>
      </c>
      <c r="R5415">
        <v>0</v>
      </c>
      <c r="S5415" s="1" t="s">
        <v>22</v>
      </c>
    </row>
    <row r="5416" spans="1:19" x14ac:dyDescent="0.25">
      <c r="A5416" s="1" t="s">
        <v>5443</v>
      </c>
      <c r="B5416">
        <v>2</v>
      </c>
      <c r="C5416">
        <v>0</v>
      </c>
      <c r="D5416">
        <v>1</v>
      </c>
      <c r="E5416">
        <v>1</v>
      </c>
      <c r="F5416" s="1" t="s">
        <v>24</v>
      </c>
      <c r="G5416">
        <v>0</v>
      </c>
      <c r="H5416" s="1" t="s">
        <v>36309</v>
      </c>
      <c r="I5416">
        <v>42</v>
      </c>
      <c r="J5416">
        <v>2018</v>
      </c>
      <c r="K5416">
        <v>9</v>
      </c>
      <c r="L5416">
        <v>19</v>
      </c>
      <c r="M5416" s="1" t="s">
        <v>25</v>
      </c>
      <c r="N5416">
        <v>0</v>
      </c>
      <c r="O5416">
        <v>0</v>
      </c>
      <c r="P5416">
        <v>0</v>
      </c>
      <c r="Q5416">
        <v>11259</v>
      </c>
      <c r="R5416">
        <v>1</v>
      </c>
      <c r="S5416" s="1" t="s">
        <v>27</v>
      </c>
    </row>
    <row r="5417" spans="1:19" x14ac:dyDescent="0.25">
      <c r="A5417" s="1" t="s">
        <v>5444</v>
      </c>
      <c r="B5417">
        <v>3</v>
      </c>
      <c r="C5417">
        <v>0</v>
      </c>
      <c r="D5417">
        <v>2</v>
      </c>
      <c r="E5417">
        <v>2</v>
      </c>
      <c r="F5417" s="1" t="s">
        <v>20</v>
      </c>
      <c r="G5417">
        <v>0</v>
      </c>
      <c r="H5417" s="1" t="s">
        <v>36310</v>
      </c>
      <c r="I5417">
        <v>41</v>
      </c>
      <c r="J5417">
        <v>2018</v>
      </c>
      <c r="K5417">
        <v>12</v>
      </c>
      <c r="L5417">
        <v>2</v>
      </c>
      <c r="M5417" s="1" t="s">
        <v>25</v>
      </c>
      <c r="N5417">
        <v>0</v>
      </c>
      <c r="O5417">
        <v>0</v>
      </c>
      <c r="P5417">
        <v>0</v>
      </c>
      <c r="Q5417">
        <v>1309</v>
      </c>
      <c r="R5417">
        <v>2</v>
      </c>
      <c r="S5417" s="1" t="s">
        <v>22</v>
      </c>
    </row>
    <row r="5418" spans="1:19" x14ac:dyDescent="0.25">
      <c r="A5418" s="1" t="s">
        <v>5445</v>
      </c>
      <c r="B5418">
        <v>2</v>
      </c>
      <c r="C5418">
        <v>0</v>
      </c>
      <c r="D5418">
        <v>0</v>
      </c>
      <c r="E5418">
        <v>3</v>
      </c>
      <c r="F5418" s="1" t="s">
        <v>24</v>
      </c>
      <c r="G5418">
        <v>0</v>
      </c>
      <c r="H5418" s="1" t="s">
        <v>36309</v>
      </c>
      <c r="I5418">
        <v>113</v>
      </c>
      <c r="J5418">
        <v>2018</v>
      </c>
      <c r="K5418">
        <v>6</v>
      </c>
      <c r="L5418">
        <v>9</v>
      </c>
      <c r="M5418" s="1" t="s">
        <v>25</v>
      </c>
      <c r="N5418">
        <v>0</v>
      </c>
      <c r="O5418">
        <v>0</v>
      </c>
      <c r="P5418">
        <v>0</v>
      </c>
      <c r="Q5418">
        <v>1161</v>
      </c>
      <c r="R5418">
        <v>0</v>
      </c>
      <c r="S5418" s="1" t="s">
        <v>22</v>
      </c>
    </row>
    <row r="5419" spans="1:19" x14ac:dyDescent="0.25">
      <c r="A5419" s="1" t="s">
        <v>5446</v>
      </c>
      <c r="B5419">
        <v>2</v>
      </c>
      <c r="C5419">
        <v>0</v>
      </c>
      <c r="D5419">
        <v>0</v>
      </c>
      <c r="E5419">
        <v>3</v>
      </c>
      <c r="F5419" s="1" t="s">
        <v>20</v>
      </c>
      <c r="G5419">
        <v>0</v>
      </c>
      <c r="H5419" s="1" t="s">
        <v>36309</v>
      </c>
      <c r="I5419">
        <v>44</v>
      </c>
      <c r="J5419">
        <v>2018</v>
      </c>
      <c r="K5419">
        <v>2</v>
      </c>
      <c r="L5419">
        <v>17</v>
      </c>
      <c r="M5419" s="1" t="s">
        <v>21</v>
      </c>
      <c r="N5419">
        <v>0</v>
      </c>
      <c r="O5419">
        <v>0</v>
      </c>
      <c r="P5419">
        <v>0</v>
      </c>
      <c r="Q5419">
        <v>75</v>
      </c>
      <c r="R5419">
        <v>0</v>
      </c>
      <c r="S5419" s="1" t="s">
        <v>22</v>
      </c>
    </row>
    <row r="5420" spans="1:19" x14ac:dyDescent="0.25">
      <c r="A5420" s="1" t="s">
        <v>5447</v>
      </c>
      <c r="B5420">
        <v>1</v>
      </c>
      <c r="C5420">
        <v>0</v>
      </c>
      <c r="D5420">
        <v>0</v>
      </c>
      <c r="E5420">
        <v>1</v>
      </c>
      <c r="F5420" s="1" t="s">
        <v>20</v>
      </c>
      <c r="G5420">
        <v>0</v>
      </c>
      <c r="H5420" s="1" t="s">
        <v>36309</v>
      </c>
      <c r="I5420">
        <v>107</v>
      </c>
      <c r="J5420">
        <v>2018</v>
      </c>
      <c r="K5420">
        <v>6</v>
      </c>
      <c r="L5420">
        <v>10</v>
      </c>
      <c r="M5420" s="1" t="s">
        <v>21</v>
      </c>
      <c r="N5420">
        <v>0</v>
      </c>
      <c r="O5420">
        <v>0</v>
      </c>
      <c r="P5420">
        <v>0</v>
      </c>
      <c r="Q5420">
        <v>120</v>
      </c>
      <c r="R5420">
        <v>0</v>
      </c>
      <c r="S5420" s="1" t="s">
        <v>22</v>
      </c>
    </row>
    <row r="5421" spans="1:19" x14ac:dyDescent="0.25">
      <c r="A5421" s="1" t="s">
        <v>5448</v>
      </c>
      <c r="B5421">
        <v>2</v>
      </c>
      <c r="C5421">
        <v>0</v>
      </c>
      <c r="D5421">
        <v>2</v>
      </c>
      <c r="E5421">
        <v>0</v>
      </c>
      <c r="F5421" s="1" t="s">
        <v>20</v>
      </c>
      <c r="G5421">
        <v>0</v>
      </c>
      <c r="H5421" s="1" t="s">
        <v>36309</v>
      </c>
      <c r="I5421">
        <v>48</v>
      </c>
      <c r="J5421">
        <v>2018</v>
      </c>
      <c r="K5421">
        <v>9</v>
      </c>
      <c r="L5421">
        <v>11</v>
      </c>
      <c r="M5421" s="1" t="s">
        <v>21</v>
      </c>
      <c r="N5421">
        <v>0</v>
      </c>
      <c r="O5421">
        <v>0</v>
      </c>
      <c r="P5421">
        <v>0</v>
      </c>
      <c r="Q5421">
        <v>855</v>
      </c>
      <c r="R5421">
        <v>0</v>
      </c>
      <c r="S5421" s="1" t="s">
        <v>22</v>
      </c>
    </row>
    <row r="5422" spans="1:19" x14ac:dyDescent="0.25">
      <c r="A5422" s="1" t="s">
        <v>5449</v>
      </c>
      <c r="B5422">
        <v>2</v>
      </c>
      <c r="C5422">
        <v>0</v>
      </c>
      <c r="D5422">
        <v>0</v>
      </c>
      <c r="E5422">
        <v>1</v>
      </c>
      <c r="F5422" s="1" t="s">
        <v>20</v>
      </c>
      <c r="G5422">
        <v>0</v>
      </c>
      <c r="H5422" s="1" t="s">
        <v>36309</v>
      </c>
      <c r="I5422">
        <v>67</v>
      </c>
      <c r="J5422">
        <v>2017</v>
      </c>
      <c r="K5422">
        <v>11</v>
      </c>
      <c r="L5422">
        <v>13</v>
      </c>
      <c r="M5422" s="1" t="s">
        <v>25</v>
      </c>
      <c r="N5422">
        <v>0</v>
      </c>
      <c r="O5422">
        <v>0</v>
      </c>
      <c r="P5422">
        <v>0</v>
      </c>
      <c r="Q5422">
        <v>7225</v>
      </c>
      <c r="R5422">
        <v>2</v>
      </c>
      <c r="S5422" s="1" t="s">
        <v>22</v>
      </c>
    </row>
    <row r="5423" spans="1:19" x14ac:dyDescent="0.25">
      <c r="A5423" s="1" t="s">
        <v>5450</v>
      </c>
      <c r="B5423">
        <v>3</v>
      </c>
      <c r="C5423">
        <v>0</v>
      </c>
      <c r="D5423">
        <v>0</v>
      </c>
      <c r="E5423">
        <v>1</v>
      </c>
      <c r="F5423" s="1" t="s">
        <v>20</v>
      </c>
      <c r="G5423">
        <v>0</v>
      </c>
      <c r="H5423" s="1" t="s">
        <v>36309</v>
      </c>
      <c r="I5423">
        <v>61</v>
      </c>
      <c r="J5423">
        <v>2018</v>
      </c>
      <c r="K5423">
        <v>5</v>
      </c>
      <c r="L5423">
        <v>4</v>
      </c>
      <c r="M5423" s="1" t="s">
        <v>25</v>
      </c>
      <c r="N5423">
        <v>0</v>
      </c>
      <c r="O5423">
        <v>0</v>
      </c>
      <c r="P5423">
        <v>0</v>
      </c>
      <c r="Q5423">
        <v>1593</v>
      </c>
      <c r="R5423">
        <v>1</v>
      </c>
      <c r="S5423" s="1" t="s">
        <v>22</v>
      </c>
    </row>
    <row r="5424" spans="1:19" x14ac:dyDescent="0.25">
      <c r="A5424" s="1" t="s">
        <v>5451</v>
      </c>
      <c r="B5424">
        <v>2</v>
      </c>
      <c r="C5424">
        <v>1</v>
      </c>
      <c r="D5424">
        <v>0</v>
      </c>
      <c r="E5424">
        <v>1</v>
      </c>
      <c r="F5424" s="1" t="s">
        <v>20</v>
      </c>
      <c r="G5424">
        <v>0</v>
      </c>
      <c r="H5424" s="1" t="s">
        <v>36309</v>
      </c>
      <c r="I5424">
        <v>75</v>
      </c>
      <c r="J5424">
        <v>2018</v>
      </c>
      <c r="K5424">
        <v>10</v>
      </c>
      <c r="L5424">
        <v>20</v>
      </c>
      <c r="M5424" s="1" t="s">
        <v>25</v>
      </c>
      <c r="N5424">
        <v>0</v>
      </c>
      <c r="O5424">
        <v>0</v>
      </c>
      <c r="P5424">
        <v>0</v>
      </c>
      <c r="Q5424">
        <v>135</v>
      </c>
      <c r="R5424">
        <v>0</v>
      </c>
      <c r="S5424" s="1" t="s">
        <v>27</v>
      </c>
    </row>
    <row r="5425" spans="1:19" x14ac:dyDescent="0.25">
      <c r="A5425" s="1" t="s">
        <v>5452</v>
      </c>
      <c r="B5425">
        <v>2</v>
      </c>
      <c r="C5425">
        <v>0</v>
      </c>
      <c r="D5425">
        <v>0</v>
      </c>
      <c r="E5425">
        <v>3</v>
      </c>
      <c r="F5425" s="1" t="s">
        <v>20</v>
      </c>
      <c r="G5425">
        <v>0</v>
      </c>
      <c r="H5425" s="1" t="s">
        <v>36309</v>
      </c>
      <c r="I5425">
        <v>87</v>
      </c>
      <c r="J5425">
        <v>2018</v>
      </c>
      <c r="K5425">
        <v>6</v>
      </c>
      <c r="L5425">
        <v>9</v>
      </c>
      <c r="M5425" s="1" t="s">
        <v>25</v>
      </c>
      <c r="N5425">
        <v>0</v>
      </c>
      <c r="O5425">
        <v>0</v>
      </c>
      <c r="P5425">
        <v>0</v>
      </c>
      <c r="Q5425">
        <v>9771</v>
      </c>
      <c r="R5425">
        <v>0</v>
      </c>
      <c r="S5425" s="1" t="s">
        <v>22</v>
      </c>
    </row>
    <row r="5426" spans="1:19" x14ac:dyDescent="0.25">
      <c r="A5426" s="1" t="s">
        <v>5453</v>
      </c>
      <c r="B5426">
        <v>2</v>
      </c>
      <c r="C5426">
        <v>0</v>
      </c>
      <c r="D5426">
        <v>0</v>
      </c>
      <c r="E5426">
        <v>2</v>
      </c>
      <c r="F5426" s="1" t="s">
        <v>20</v>
      </c>
      <c r="G5426">
        <v>0</v>
      </c>
      <c r="H5426" s="1" t="s">
        <v>36309</v>
      </c>
      <c r="I5426">
        <v>317</v>
      </c>
      <c r="J5426">
        <v>2018</v>
      </c>
      <c r="K5426">
        <v>9</v>
      </c>
      <c r="L5426">
        <v>15</v>
      </c>
      <c r="M5426" s="1" t="s">
        <v>25</v>
      </c>
      <c r="N5426">
        <v>0</v>
      </c>
      <c r="O5426">
        <v>0</v>
      </c>
      <c r="P5426">
        <v>0</v>
      </c>
      <c r="Q5426">
        <v>120</v>
      </c>
      <c r="R5426">
        <v>0</v>
      </c>
      <c r="S5426" s="1" t="s">
        <v>27</v>
      </c>
    </row>
    <row r="5427" spans="1:19" x14ac:dyDescent="0.25">
      <c r="A5427" s="1" t="s">
        <v>5454</v>
      </c>
      <c r="B5427">
        <v>2</v>
      </c>
      <c r="C5427">
        <v>0</v>
      </c>
      <c r="D5427">
        <v>0</v>
      </c>
      <c r="E5427">
        <v>4</v>
      </c>
      <c r="F5427" s="1" t="s">
        <v>20</v>
      </c>
      <c r="G5427">
        <v>0</v>
      </c>
      <c r="H5427" s="1" t="s">
        <v>36310</v>
      </c>
      <c r="I5427">
        <v>78</v>
      </c>
      <c r="J5427">
        <v>2018</v>
      </c>
      <c r="K5427">
        <v>4</v>
      </c>
      <c r="L5427">
        <v>6</v>
      </c>
      <c r="M5427" s="1" t="s">
        <v>25</v>
      </c>
      <c r="N5427">
        <v>0</v>
      </c>
      <c r="O5427">
        <v>0</v>
      </c>
      <c r="P5427">
        <v>0</v>
      </c>
      <c r="Q5427">
        <v>10845</v>
      </c>
      <c r="R5427">
        <v>1</v>
      </c>
      <c r="S5427" s="1" t="s">
        <v>22</v>
      </c>
    </row>
    <row r="5428" spans="1:19" x14ac:dyDescent="0.25">
      <c r="A5428" s="1" t="s">
        <v>5455</v>
      </c>
      <c r="B5428">
        <v>1</v>
      </c>
      <c r="C5428">
        <v>0</v>
      </c>
      <c r="D5428">
        <v>0</v>
      </c>
      <c r="E5428">
        <v>1</v>
      </c>
      <c r="F5428" s="1" t="s">
        <v>20</v>
      </c>
      <c r="G5428">
        <v>0</v>
      </c>
      <c r="H5428" s="1" t="s">
        <v>36309</v>
      </c>
      <c r="I5428">
        <v>2</v>
      </c>
      <c r="J5428">
        <v>2018</v>
      </c>
      <c r="K5428">
        <v>3</v>
      </c>
      <c r="L5428">
        <v>17</v>
      </c>
      <c r="M5428" s="1" t="s">
        <v>21</v>
      </c>
      <c r="N5428">
        <v>0</v>
      </c>
      <c r="O5428">
        <v>0</v>
      </c>
      <c r="P5428">
        <v>0</v>
      </c>
      <c r="Q5428">
        <v>824</v>
      </c>
      <c r="R5428">
        <v>0</v>
      </c>
      <c r="S5428" s="1" t="s">
        <v>22</v>
      </c>
    </row>
    <row r="5429" spans="1:19" x14ac:dyDescent="0.25">
      <c r="A5429" s="1" t="s">
        <v>5456</v>
      </c>
      <c r="B5429">
        <v>2</v>
      </c>
      <c r="C5429">
        <v>2</v>
      </c>
      <c r="D5429">
        <v>2</v>
      </c>
      <c r="E5429">
        <v>3</v>
      </c>
      <c r="F5429" s="1" t="s">
        <v>20</v>
      </c>
      <c r="G5429">
        <v>0</v>
      </c>
      <c r="H5429" s="1" t="s">
        <v>36312</v>
      </c>
      <c r="I5429">
        <v>14</v>
      </c>
      <c r="J5429">
        <v>2017</v>
      </c>
      <c r="K5429">
        <v>10</v>
      </c>
      <c r="L5429">
        <v>22</v>
      </c>
      <c r="M5429" s="1" t="s">
        <v>25</v>
      </c>
      <c r="N5429">
        <v>0</v>
      </c>
      <c r="O5429">
        <v>0</v>
      </c>
      <c r="P5429">
        <v>0</v>
      </c>
      <c r="Q5429">
        <v>1998</v>
      </c>
      <c r="R5429">
        <v>1</v>
      </c>
      <c r="S5429" s="1" t="s">
        <v>22</v>
      </c>
    </row>
    <row r="5430" spans="1:19" x14ac:dyDescent="0.25">
      <c r="A5430" s="1" t="s">
        <v>5457</v>
      </c>
      <c r="B5430">
        <v>2</v>
      </c>
      <c r="C5430">
        <v>0</v>
      </c>
      <c r="D5430">
        <v>0</v>
      </c>
      <c r="E5430">
        <v>1</v>
      </c>
      <c r="F5430" s="1" t="s">
        <v>20</v>
      </c>
      <c r="G5430">
        <v>0</v>
      </c>
      <c r="H5430" s="1" t="s">
        <v>36309</v>
      </c>
      <c r="I5430">
        <v>1</v>
      </c>
      <c r="J5430">
        <v>2018</v>
      </c>
      <c r="K5430">
        <v>8</v>
      </c>
      <c r="L5430">
        <v>4</v>
      </c>
      <c r="M5430" s="1" t="s">
        <v>25</v>
      </c>
      <c r="N5430">
        <v>0</v>
      </c>
      <c r="O5430">
        <v>0</v>
      </c>
      <c r="P5430">
        <v>0</v>
      </c>
      <c r="Q5430">
        <v>151</v>
      </c>
      <c r="R5430">
        <v>1</v>
      </c>
      <c r="S5430" s="1" t="s">
        <v>22</v>
      </c>
    </row>
    <row r="5431" spans="1:19" x14ac:dyDescent="0.25">
      <c r="A5431" s="1" t="s">
        <v>5458</v>
      </c>
      <c r="B5431">
        <v>2</v>
      </c>
      <c r="C5431">
        <v>0</v>
      </c>
      <c r="D5431">
        <v>0</v>
      </c>
      <c r="E5431">
        <v>1</v>
      </c>
      <c r="F5431" s="1" t="s">
        <v>20</v>
      </c>
      <c r="G5431">
        <v>0</v>
      </c>
      <c r="H5431" s="1" t="s">
        <v>36309</v>
      </c>
      <c r="I5431">
        <v>254</v>
      </c>
      <c r="J5431">
        <v>2018</v>
      </c>
      <c r="K5431">
        <v>7</v>
      </c>
      <c r="L5431">
        <v>9</v>
      </c>
      <c r="M5431" s="1" t="s">
        <v>25</v>
      </c>
      <c r="N5431">
        <v>0</v>
      </c>
      <c r="O5431">
        <v>0</v>
      </c>
      <c r="P5431">
        <v>0</v>
      </c>
      <c r="Q5431">
        <v>106</v>
      </c>
      <c r="R5431">
        <v>0</v>
      </c>
      <c r="S5431" s="1" t="s">
        <v>27</v>
      </c>
    </row>
    <row r="5432" spans="1:19" x14ac:dyDescent="0.25">
      <c r="A5432" s="1" t="s">
        <v>5459</v>
      </c>
      <c r="B5432">
        <v>2</v>
      </c>
      <c r="C5432">
        <v>0</v>
      </c>
      <c r="D5432">
        <v>1</v>
      </c>
      <c r="E5432">
        <v>4</v>
      </c>
      <c r="F5432" s="1" t="s">
        <v>20</v>
      </c>
      <c r="G5432">
        <v>0</v>
      </c>
      <c r="H5432" s="1" t="s">
        <v>36309</v>
      </c>
      <c r="I5432">
        <v>19</v>
      </c>
      <c r="J5432">
        <v>2018</v>
      </c>
      <c r="K5432">
        <v>2</v>
      </c>
      <c r="L5432">
        <v>15</v>
      </c>
      <c r="M5432" s="1" t="s">
        <v>25</v>
      </c>
      <c r="N5432">
        <v>0</v>
      </c>
      <c r="O5432">
        <v>0</v>
      </c>
      <c r="P5432">
        <v>0</v>
      </c>
      <c r="Q5432">
        <v>91</v>
      </c>
      <c r="R5432">
        <v>2</v>
      </c>
      <c r="S5432" s="1" t="s">
        <v>27</v>
      </c>
    </row>
    <row r="5433" spans="1:19" x14ac:dyDescent="0.25">
      <c r="A5433" s="1" t="s">
        <v>5460</v>
      </c>
      <c r="B5433">
        <v>2</v>
      </c>
      <c r="C5433">
        <v>0</v>
      </c>
      <c r="D5433">
        <v>1</v>
      </c>
      <c r="E5433">
        <v>0</v>
      </c>
      <c r="F5433" s="1" t="s">
        <v>20</v>
      </c>
      <c r="G5433">
        <v>0</v>
      </c>
      <c r="H5433" s="1" t="s">
        <v>36309</v>
      </c>
      <c r="I5433">
        <v>62</v>
      </c>
      <c r="J5433">
        <v>2018</v>
      </c>
      <c r="K5433">
        <v>9</v>
      </c>
      <c r="L5433">
        <v>4</v>
      </c>
      <c r="M5433" s="1" t="s">
        <v>25</v>
      </c>
      <c r="N5433">
        <v>0</v>
      </c>
      <c r="O5433">
        <v>0</v>
      </c>
      <c r="P5433">
        <v>0</v>
      </c>
      <c r="Q5433">
        <v>1098</v>
      </c>
      <c r="R5433">
        <v>0</v>
      </c>
      <c r="S5433" s="1" t="s">
        <v>27</v>
      </c>
    </row>
    <row r="5434" spans="1:19" x14ac:dyDescent="0.25">
      <c r="A5434" s="1" t="s">
        <v>5461</v>
      </c>
      <c r="B5434">
        <v>2</v>
      </c>
      <c r="C5434">
        <v>0</v>
      </c>
      <c r="D5434">
        <v>0</v>
      </c>
      <c r="E5434">
        <v>2</v>
      </c>
      <c r="F5434" s="1" t="s">
        <v>20</v>
      </c>
      <c r="G5434">
        <v>0</v>
      </c>
      <c r="H5434" s="1" t="s">
        <v>36309</v>
      </c>
      <c r="I5434">
        <v>315</v>
      </c>
      <c r="J5434">
        <v>2018</v>
      </c>
      <c r="K5434">
        <v>12</v>
      </c>
      <c r="L5434">
        <v>2</v>
      </c>
      <c r="M5434" s="1" t="s">
        <v>21</v>
      </c>
      <c r="N5434">
        <v>0</v>
      </c>
      <c r="O5434">
        <v>0</v>
      </c>
      <c r="P5434">
        <v>0</v>
      </c>
      <c r="Q5434">
        <v>52</v>
      </c>
      <c r="R5434">
        <v>0</v>
      </c>
      <c r="S5434" s="1" t="s">
        <v>22</v>
      </c>
    </row>
    <row r="5435" spans="1:19" x14ac:dyDescent="0.25">
      <c r="A5435" s="1" t="s">
        <v>5462</v>
      </c>
      <c r="B5435">
        <v>2</v>
      </c>
      <c r="C5435">
        <v>0</v>
      </c>
      <c r="D5435">
        <v>0</v>
      </c>
      <c r="E5435">
        <v>3</v>
      </c>
      <c r="F5435" s="1" t="s">
        <v>20</v>
      </c>
      <c r="G5435">
        <v>0</v>
      </c>
      <c r="H5435" s="1" t="s">
        <v>36310</v>
      </c>
      <c r="I5435">
        <v>77</v>
      </c>
      <c r="J5435">
        <v>2018</v>
      </c>
      <c r="K5435">
        <v>10</v>
      </c>
      <c r="L5435">
        <v>25</v>
      </c>
      <c r="M5435" s="1" t="s">
        <v>25</v>
      </c>
      <c r="N5435">
        <v>0</v>
      </c>
      <c r="O5435">
        <v>0</v>
      </c>
      <c r="P5435">
        <v>0</v>
      </c>
      <c r="Q5435">
        <v>1044</v>
      </c>
      <c r="R5435">
        <v>2</v>
      </c>
      <c r="S5435" s="1" t="s">
        <v>22</v>
      </c>
    </row>
    <row r="5436" spans="1:19" x14ac:dyDescent="0.25">
      <c r="A5436" s="1" t="s">
        <v>5463</v>
      </c>
      <c r="B5436">
        <v>1</v>
      </c>
      <c r="C5436">
        <v>0</v>
      </c>
      <c r="D5436">
        <v>2</v>
      </c>
      <c r="E5436">
        <v>5</v>
      </c>
      <c r="F5436" s="1" t="s">
        <v>20</v>
      </c>
      <c r="G5436">
        <v>0</v>
      </c>
      <c r="H5436" s="1" t="s">
        <v>36309</v>
      </c>
      <c r="I5436">
        <v>1</v>
      </c>
      <c r="J5436">
        <v>2018</v>
      </c>
      <c r="K5436">
        <v>11</v>
      </c>
      <c r="L5436">
        <v>11</v>
      </c>
      <c r="M5436" s="1" t="s">
        <v>21</v>
      </c>
      <c r="N5436">
        <v>0</v>
      </c>
      <c r="O5436">
        <v>0</v>
      </c>
      <c r="P5436">
        <v>0</v>
      </c>
      <c r="Q5436">
        <v>65</v>
      </c>
      <c r="R5436">
        <v>0</v>
      </c>
      <c r="S5436" s="1" t="s">
        <v>22</v>
      </c>
    </row>
    <row r="5437" spans="1:19" x14ac:dyDescent="0.25">
      <c r="A5437" s="1" t="s">
        <v>5464</v>
      </c>
      <c r="B5437">
        <v>2</v>
      </c>
      <c r="C5437">
        <v>0</v>
      </c>
      <c r="D5437">
        <v>1</v>
      </c>
      <c r="E5437">
        <v>0</v>
      </c>
      <c r="F5437" s="1" t="s">
        <v>20</v>
      </c>
      <c r="G5437">
        <v>0</v>
      </c>
      <c r="H5437" s="1" t="s">
        <v>36310</v>
      </c>
      <c r="I5437">
        <v>6</v>
      </c>
      <c r="J5437">
        <v>2018</v>
      </c>
      <c r="K5437">
        <v>8</v>
      </c>
      <c r="L5437">
        <v>21</v>
      </c>
      <c r="M5437" s="1" t="s">
        <v>25</v>
      </c>
      <c r="N5437">
        <v>0</v>
      </c>
      <c r="O5437">
        <v>0</v>
      </c>
      <c r="P5437">
        <v>0</v>
      </c>
      <c r="Q5437">
        <v>145</v>
      </c>
      <c r="R5437">
        <v>2</v>
      </c>
      <c r="S5437" s="1" t="s">
        <v>22</v>
      </c>
    </row>
    <row r="5438" spans="1:19" x14ac:dyDescent="0.25">
      <c r="A5438" s="1" t="s">
        <v>5465</v>
      </c>
      <c r="B5438">
        <v>2</v>
      </c>
      <c r="C5438">
        <v>0</v>
      </c>
      <c r="D5438">
        <v>0</v>
      </c>
      <c r="E5438">
        <v>2</v>
      </c>
      <c r="F5438" s="1" t="s">
        <v>24</v>
      </c>
      <c r="G5438">
        <v>0</v>
      </c>
      <c r="H5438" s="1" t="s">
        <v>36309</v>
      </c>
      <c r="I5438">
        <v>51</v>
      </c>
      <c r="J5438">
        <v>2018</v>
      </c>
      <c r="K5438">
        <v>12</v>
      </c>
      <c r="L5438">
        <v>9</v>
      </c>
      <c r="M5438" s="1" t="s">
        <v>25</v>
      </c>
      <c r="N5438">
        <v>0</v>
      </c>
      <c r="O5438">
        <v>0</v>
      </c>
      <c r="P5438">
        <v>0</v>
      </c>
      <c r="Q5438">
        <v>792</v>
      </c>
      <c r="R5438">
        <v>1</v>
      </c>
      <c r="S5438" s="1" t="s">
        <v>22</v>
      </c>
    </row>
    <row r="5439" spans="1:19" x14ac:dyDescent="0.25">
      <c r="A5439" s="1" t="s">
        <v>5466</v>
      </c>
      <c r="B5439">
        <v>2</v>
      </c>
      <c r="C5439">
        <v>0</v>
      </c>
      <c r="D5439">
        <v>2</v>
      </c>
      <c r="E5439">
        <v>4</v>
      </c>
      <c r="F5439" s="1" t="s">
        <v>24</v>
      </c>
      <c r="G5439">
        <v>0</v>
      </c>
      <c r="H5439" s="1" t="s">
        <v>36309</v>
      </c>
      <c r="I5439">
        <v>126</v>
      </c>
      <c r="J5439">
        <v>2018</v>
      </c>
      <c r="K5439">
        <v>6</v>
      </c>
      <c r="L5439">
        <v>26</v>
      </c>
      <c r="M5439" s="1" t="s">
        <v>25</v>
      </c>
      <c r="N5439">
        <v>0</v>
      </c>
      <c r="O5439">
        <v>0</v>
      </c>
      <c r="P5439">
        <v>0</v>
      </c>
      <c r="Q5439">
        <v>8075</v>
      </c>
      <c r="R5439">
        <v>1</v>
      </c>
      <c r="S5439" s="1" t="s">
        <v>22</v>
      </c>
    </row>
    <row r="5440" spans="1:19" x14ac:dyDescent="0.25">
      <c r="A5440" s="1" t="s">
        <v>5467</v>
      </c>
      <c r="B5440">
        <v>2</v>
      </c>
      <c r="C5440">
        <v>0</v>
      </c>
      <c r="D5440">
        <v>0</v>
      </c>
      <c r="E5440">
        <v>2</v>
      </c>
      <c r="F5440" s="1" t="s">
        <v>20</v>
      </c>
      <c r="G5440">
        <v>0</v>
      </c>
      <c r="H5440" s="1" t="s">
        <v>36309</v>
      </c>
      <c r="I5440">
        <v>301</v>
      </c>
      <c r="J5440">
        <v>2018</v>
      </c>
      <c r="K5440">
        <v>11</v>
      </c>
      <c r="L5440">
        <v>18</v>
      </c>
      <c r="M5440" s="1" t="s">
        <v>25</v>
      </c>
      <c r="N5440">
        <v>0</v>
      </c>
      <c r="O5440">
        <v>0</v>
      </c>
      <c r="P5440">
        <v>0</v>
      </c>
      <c r="Q5440">
        <v>52</v>
      </c>
      <c r="R5440">
        <v>0</v>
      </c>
      <c r="S5440" s="1" t="s">
        <v>27</v>
      </c>
    </row>
    <row r="5441" spans="1:19" x14ac:dyDescent="0.25">
      <c r="A5441" s="1" t="s">
        <v>5468</v>
      </c>
      <c r="B5441">
        <v>2</v>
      </c>
      <c r="C5441">
        <v>0</v>
      </c>
      <c r="D5441">
        <v>2</v>
      </c>
      <c r="E5441">
        <v>2</v>
      </c>
      <c r="F5441" s="1" t="s">
        <v>20</v>
      </c>
      <c r="G5441">
        <v>0</v>
      </c>
      <c r="H5441" s="1" t="s">
        <v>36309</v>
      </c>
      <c r="I5441">
        <v>60</v>
      </c>
      <c r="J5441">
        <v>2018</v>
      </c>
      <c r="K5441">
        <v>4</v>
      </c>
      <c r="L5441">
        <v>8</v>
      </c>
      <c r="M5441" s="1" t="s">
        <v>21</v>
      </c>
      <c r="N5441">
        <v>0</v>
      </c>
      <c r="O5441">
        <v>0</v>
      </c>
      <c r="P5441">
        <v>0</v>
      </c>
      <c r="Q5441">
        <v>75</v>
      </c>
      <c r="R5441">
        <v>1</v>
      </c>
      <c r="S5441" s="1" t="s">
        <v>22</v>
      </c>
    </row>
    <row r="5442" spans="1:19" x14ac:dyDescent="0.25">
      <c r="A5442" s="1" t="s">
        <v>5469</v>
      </c>
      <c r="B5442">
        <v>2</v>
      </c>
      <c r="C5442">
        <v>0</v>
      </c>
      <c r="D5442">
        <v>3</v>
      </c>
      <c r="E5442">
        <v>5</v>
      </c>
      <c r="F5442" s="1" t="s">
        <v>20</v>
      </c>
      <c r="G5442">
        <v>0</v>
      </c>
      <c r="H5442" s="1" t="s">
        <v>36309</v>
      </c>
      <c r="I5442">
        <v>213</v>
      </c>
      <c r="J5442">
        <v>2018</v>
      </c>
      <c r="K5442">
        <v>5</v>
      </c>
      <c r="L5442">
        <v>29</v>
      </c>
      <c r="M5442" s="1" t="s">
        <v>21</v>
      </c>
      <c r="N5442">
        <v>0</v>
      </c>
      <c r="O5442">
        <v>0</v>
      </c>
      <c r="P5442">
        <v>0</v>
      </c>
      <c r="Q5442">
        <v>8024</v>
      </c>
      <c r="R5442">
        <v>1</v>
      </c>
      <c r="S5442" s="1" t="s">
        <v>22</v>
      </c>
    </row>
    <row r="5443" spans="1:19" x14ac:dyDescent="0.25">
      <c r="A5443" s="1" t="s">
        <v>5470</v>
      </c>
      <c r="B5443">
        <v>1</v>
      </c>
      <c r="C5443">
        <v>0</v>
      </c>
      <c r="D5443">
        <v>1</v>
      </c>
      <c r="E5443">
        <v>1</v>
      </c>
      <c r="F5443" s="1" t="s">
        <v>31</v>
      </c>
      <c r="G5443">
        <v>0</v>
      </c>
      <c r="H5443" s="1" t="s">
        <v>36309</v>
      </c>
      <c r="I5443">
        <v>4</v>
      </c>
      <c r="J5443">
        <v>2018</v>
      </c>
      <c r="K5443">
        <v>5</v>
      </c>
      <c r="L5443">
        <v>21</v>
      </c>
      <c r="M5443" s="1" t="s">
        <v>21</v>
      </c>
      <c r="N5443">
        <v>0</v>
      </c>
      <c r="O5443">
        <v>0</v>
      </c>
      <c r="P5443">
        <v>0</v>
      </c>
      <c r="Q5443">
        <v>91</v>
      </c>
      <c r="R5443">
        <v>1</v>
      </c>
      <c r="S5443" s="1" t="s">
        <v>22</v>
      </c>
    </row>
    <row r="5444" spans="1:19" x14ac:dyDescent="0.25">
      <c r="A5444" s="1" t="s">
        <v>5471</v>
      </c>
      <c r="B5444">
        <v>2</v>
      </c>
      <c r="C5444">
        <v>0</v>
      </c>
      <c r="D5444">
        <v>1</v>
      </c>
      <c r="E5444">
        <v>3</v>
      </c>
      <c r="F5444" s="1" t="s">
        <v>20</v>
      </c>
      <c r="G5444">
        <v>0</v>
      </c>
      <c r="H5444" s="1" t="s">
        <v>36309</v>
      </c>
      <c r="I5444">
        <v>230</v>
      </c>
      <c r="J5444">
        <v>2018</v>
      </c>
      <c r="K5444">
        <v>5</v>
      </c>
      <c r="L5444">
        <v>12</v>
      </c>
      <c r="M5444" s="1" t="s">
        <v>25</v>
      </c>
      <c r="N5444">
        <v>0</v>
      </c>
      <c r="O5444">
        <v>0</v>
      </c>
      <c r="P5444">
        <v>0</v>
      </c>
      <c r="Q5444">
        <v>8378</v>
      </c>
      <c r="R5444">
        <v>2</v>
      </c>
      <c r="S5444" s="1" t="s">
        <v>22</v>
      </c>
    </row>
    <row r="5445" spans="1:19" x14ac:dyDescent="0.25">
      <c r="A5445" s="1" t="s">
        <v>5472</v>
      </c>
      <c r="B5445">
        <v>3</v>
      </c>
      <c r="C5445">
        <v>0</v>
      </c>
      <c r="D5445">
        <v>2</v>
      </c>
      <c r="E5445">
        <v>5</v>
      </c>
      <c r="F5445" s="1" t="s">
        <v>20</v>
      </c>
      <c r="G5445">
        <v>0</v>
      </c>
      <c r="H5445" s="1" t="s">
        <v>36310</v>
      </c>
      <c r="I5445">
        <v>123</v>
      </c>
      <c r="J5445">
        <v>2018</v>
      </c>
      <c r="K5445">
        <v>10</v>
      </c>
      <c r="L5445">
        <v>21</v>
      </c>
      <c r="M5445" s="1" t="s">
        <v>25</v>
      </c>
      <c r="N5445">
        <v>0</v>
      </c>
      <c r="O5445">
        <v>0</v>
      </c>
      <c r="P5445">
        <v>0</v>
      </c>
      <c r="Q5445">
        <v>13924</v>
      </c>
      <c r="R5445">
        <v>0</v>
      </c>
      <c r="S5445" s="1" t="s">
        <v>22</v>
      </c>
    </row>
    <row r="5446" spans="1:19" x14ac:dyDescent="0.25">
      <c r="A5446" s="1" t="s">
        <v>5473</v>
      </c>
      <c r="B5446">
        <v>2</v>
      </c>
      <c r="C5446">
        <v>0</v>
      </c>
      <c r="D5446">
        <v>2</v>
      </c>
      <c r="E5446">
        <v>5</v>
      </c>
      <c r="F5446" s="1" t="s">
        <v>20</v>
      </c>
      <c r="G5446">
        <v>0</v>
      </c>
      <c r="H5446" s="1" t="s">
        <v>36309</v>
      </c>
      <c r="I5446">
        <v>171</v>
      </c>
      <c r="J5446">
        <v>2017</v>
      </c>
      <c r="K5446">
        <v>8</v>
      </c>
      <c r="L5446">
        <v>20</v>
      </c>
      <c r="M5446" s="1" t="s">
        <v>25</v>
      </c>
      <c r="N5446">
        <v>0</v>
      </c>
      <c r="O5446">
        <v>0</v>
      </c>
      <c r="P5446">
        <v>0</v>
      </c>
      <c r="Q5446">
        <v>765</v>
      </c>
      <c r="R5446">
        <v>0</v>
      </c>
      <c r="S5446" s="1" t="s">
        <v>27</v>
      </c>
    </row>
    <row r="5447" spans="1:19" x14ac:dyDescent="0.25">
      <c r="A5447" s="1" t="s">
        <v>5474</v>
      </c>
      <c r="B5447">
        <v>1</v>
      </c>
      <c r="C5447">
        <v>0</v>
      </c>
      <c r="D5447">
        <v>1</v>
      </c>
      <c r="E5447">
        <v>4</v>
      </c>
      <c r="F5447" s="1" t="s">
        <v>20</v>
      </c>
      <c r="G5447">
        <v>0</v>
      </c>
      <c r="H5447" s="1" t="s">
        <v>36314</v>
      </c>
      <c r="I5447">
        <v>29</v>
      </c>
      <c r="J5447">
        <v>2018</v>
      </c>
      <c r="K5447">
        <v>9</v>
      </c>
      <c r="L5447">
        <v>28</v>
      </c>
      <c r="M5447" s="1" t="s">
        <v>25</v>
      </c>
      <c r="N5447">
        <v>0</v>
      </c>
      <c r="O5447">
        <v>0</v>
      </c>
      <c r="P5447">
        <v>0</v>
      </c>
      <c r="Q5447">
        <v>2792</v>
      </c>
      <c r="R5447">
        <v>1</v>
      </c>
      <c r="S5447" s="1" t="s">
        <v>27</v>
      </c>
    </row>
    <row r="5448" spans="1:19" x14ac:dyDescent="0.25">
      <c r="A5448" s="1" t="s">
        <v>5475</v>
      </c>
      <c r="B5448">
        <v>3</v>
      </c>
      <c r="C5448">
        <v>0</v>
      </c>
      <c r="D5448">
        <v>2</v>
      </c>
      <c r="E5448">
        <v>2</v>
      </c>
      <c r="F5448" s="1" t="s">
        <v>20</v>
      </c>
      <c r="G5448">
        <v>0</v>
      </c>
      <c r="H5448" s="1" t="s">
        <v>36310</v>
      </c>
      <c r="I5448">
        <v>19</v>
      </c>
      <c r="J5448">
        <v>2018</v>
      </c>
      <c r="K5448">
        <v>7</v>
      </c>
      <c r="L5448">
        <v>3</v>
      </c>
      <c r="M5448" s="1" t="s">
        <v>25</v>
      </c>
      <c r="N5448">
        <v>0</v>
      </c>
      <c r="O5448">
        <v>0</v>
      </c>
      <c r="P5448">
        <v>0</v>
      </c>
      <c r="Q5448">
        <v>187</v>
      </c>
      <c r="R5448">
        <v>2</v>
      </c>
      <c r="S5448" s="1" t="s">
        <v>22</v>
      </c>
    </row>
    <row r="5449" spans="1:19" x14ac:dyDescent="0.25">
      <c r="A5449" s="1" t="s">
        <v>5476</v>
      </c>
      <c r="B5449">
        <v>2</v>
      </c>
      <c r="C5449">
        <v>0</v>
      </c>
      <c r="D5449">
        <v>2</v>
      </c>
      <c r="E5449">
        <v>2</v>
      </c>
      <c r="F5449" s="1" t="s">
        <v>20</v>
      </c>
      <c r="G5449">
        <v>0</v>
      </c>
      <c r="H5449" s="1" t="s">
        <v>36309</v>
      </c>
      <c r="I5449">
        <v>208</v>
      </c>
      <c r="J5449">
        <v>2018</v>
      </c>
      <c r="K5449">
        <v>6</v>
      </c>
      <c r="L5449">
        <v>11</v>
      </c>
      <c r="M5449" s="1" t="s">
        <v>21</v>
      </c>
      <c r="N5449">
        <v>0</v>
      </c>
      <c r="O5449">
        <v>0</v>
      </c>
      <c r="P5449">
        <v>0</v>
      </c>
      <c r="Q5449">
        <v>8024</v>
      </c>
      <c r="R5449">
        <v>2</v>
      </c>
      <c r="S5449" s="1" t="s">
        <v>22</v>
      </c>
    </row>
    <row r="5450" spans="1:19" x14ac:dyDescent="0.25">
      <c r="A5450" s="1" t="s">
        <v>5477</v>
      </c>
      <c r="B5450">
        <v>2</v>
      </c>
      <c r="C5450">
        <v>0</v>
      </c>
      <c r="D5450">
        <v>2</v>
      </c>
      <c r="E5450">
        <v>1</v>
      </c>
      <c r="F5450" s="1" t="s">
        <v>20</v>
      </c>
      <c r="G5450">
        <v>0</v>
      </c>
      <c r="H5450" s="1" t="s">
        <v>36309</v>
      </c>
      <c r="I5450">
        <v>104</v>
      </c>
      <c r="J5450">
        <v>2018</v>
      </c>
      <c r="K5450">
        <v>5</v>
      </c>
      <c r="L5450">
        <v>14</v>
      </c>
      <c r="M5450" s="1" t="s">
        <v>25</v>
      </c>
      <c r="N5450">
        <v>0</v>
      </c>
      <c r="O5450">
        <v>0</v>
      </c>
      <c r="P5450">
        <v>0</v>
      </c>
      <c r="Q5450">
        <v>1269</v>
      </c>
      <c r="R5450">
        <v>1</v>
      </c>
      <c r="S5450" s="1" t="s">
        <v>22</v>
      </c>
    </row>
    <row r="5451" spans="1:19" x14ac:dyDescent="0.25">
      <c r="A5451" s="1" t="s">
        <v>5478</v>
      </c>
      <c r="B5451">
        <v>2</v>
      </c>
      <c r="C5451">
        <v>0</v>
      </c>
      <c r="D5451">
        <v>1</v>
      </c>
      <c r="E5451">
        <v>3</v>
      </c>
      <c r="F5451" s="1" t="s">
        <v>24</v>
      </c>
      <c r="G5451">
        <v>0</v>
      </c>
      <c r="H5451" s="1" t="s">
        <v>36309</v>
      </c>
      <c r="I5451">
        <v>52</v>
      </c>
      <c r="J5451">
        <v>2018</v>
      </c>
      <c r="K5451">
        <v>4</v>
      </c>
      <c r="L5451">
        <v>11</v>
      </c>
      <c r="M5451" s="1" t="s">
        <v>25</v>
      </c>
      <c r="N5451">
        <v>0</v>
      </c>
      <c r="O5451">
        <v>0</v>
      </c>
      <c r="P5451">
        <v>0</v>
      </c>
      <c r="Q5451">
        <v>8925</v>
      </c>
      <c r="R5451">
        <v>1</v>
      </c>
      <c r="S5451" s="1" t="s">
        <v>22</v>
      </c>
    </row>
    <row r="5452" spans="1:19" x14ac:dyDescent="0.25">
      <c r="A5452" s="1" t="s">
        <v>5479</v>
      </c>
      <c r="B5452">
        <v>1</v>
      </c>
      <c r="C5452">
        <v>0</v>
      </c>
      <c r="D5452">
        <v>0</v>
      </c>
      <c r="E5452">
        <v>3</v>
      </c>
      <c r="F5452" s="1" t="s">
        <v>20</v>
      </c>
      <c r="G5452">
        <v>0</v>
      </c>
      <c r="H5452" s="1" t="s">
        <v>36309</v>
      </c>
      <c r="I5452">
        <v>166</v>
      </c>
      <c r="J5452">
        <v>2018</v>
      </c>
      <c r="K5452">
        <v>11</v>
      </c>
      <c r="L5452">
        <v>1</v>
      </c>
      <c r="M5452" s="1" t="s">
        <v>25</v>
      </c>
      <c r="N5452">
        <v>0</v>
      </c>
      <c r="O5452">
        <v>0</v>
      </c>
      <c r="P5452">
        <v>0</v>
      </c>
      <c r="Q5452">
        <v>110</v>
      </c>
      <c r="R5452">
        <v>0</v>
      </c>
      <c r="S5452" s="1" t="s">
        <v>27</v>
      </c>
    </row>
    <row r="5453" spans="1:19" x14ac:dyDescent="0.25">
      <c r="A5453" s="1" t="s">
        <v>5480</v>
      </c>
      <c r="B5453">
        <v>2</v>
      </c>
      <c r="C5453">
        <v>0</v>
      </c>
      <c r="D5453">
        <v>0</v>
      </c>
      <c r="E5453">
        <v>4</v>
      </c>
      <c r="F5453" s="1" t="s">
        <v>20</v>
      </c>
      <c r="G5453">
        <v>0</v>
      </c>
      <c r="H5453" s="1" t="s">
        <v>36309</v>
      </c>
      <c r="I5453">
        <v>0</v>
      </c>
      <c r="J5453">
        <v>2017</v>
      </c>
      <c r="K5453">
        <v>12</v>
      </c>
      <c r="L5453">
        <v>30</v>
      </c>
      <c r="M5453" s="1" t="s">
        <v>25</v>
      </c>
      <c r="N5453">
        <v>0</v>
      </c>
      <c r="O5453">
        <v>0</v>
      </c>
      <c r="P5453">
        <v>0</v>
      </c>
      <c r="Q5453">
        <v>1225</v>
      </c>
      <c r="R5453">
        <v>1</v>
      </c>
      <c r="S5453" s="1" t="s">
        <v>22</v>
      </c>
    </row>
    <row r="5454" spans="1:19" x14ac:dyDescent="0.25">
      <c r="A5454" s="1" t="s">
        <v>5481</v>
      </c>
      <c r="B5454">
        <v>2</v>
      </c>
      <c r="C5454">
        <v>0</v>
      </c>
      <c r="D5454">
        <v>1</v>
      </c>
      <c r="E5454">
        <v>4</v>
      </c>
      <c r="F5454" s="1" t="s">
        <v>31</v>
      </c>
      <c r="G5454">
        <v>0</v>
      </c>
      <c r="H5454" s="1" t="s">
        <v>36309</v>
      </c>
      <c r="I5454">
        <v>49</v>
      </c>
      <c r="J5454">
        <v>2017</v>
      </c>
      <c r="K5454">
        <v>12</v>
      </c>
      <c r="L5454">
        <v>28</v>
      </c>
      <c r="M5454" s="1" t="s">
        <v>25</v>
      </c>
      <c r="N5454">
        <v>0</v>
      </c>
      <c r="O5454">
        <v>0</v>
      </c>
      <c r="P5454">
        <v>0</v>
      </c>
      <c r="Q5454">
        <v>14561</v>
      </c>
      <c r="R5454">
        <v>1</v>
      </c>
      <c r="S5454" s="1" t="s">
        <v>22</v>
      </c>
    </row>
    <row r="5455" spans="1:19" x14ac:dyDescent="0.25">
      <c r="A5455" s="1" t="s">
        <v>5482</v>
      </c>
      <c r="B5455">
        <v>1</v>
      </c>
      <c r="C5455">
        <v>0</v>
      </c>
      <c r="D5455">
        <v>1</v>
      </c>
      <c r="E5455">
        <v>1</v>
      </c>
      <c r="F5455" s="1" t="s">
        <v>20</v>
      </c>
      <c r="G5455">
        <v>0</v>
      </c>
      <c r="H5455" s="1" t="s">
        <v>36309</v>
      </c>
      <c r="I5455">
        <v>0</v>
      </c>
      <c r="J5455">
        <v>2018</v>
      </c>
      <c r="K5455">
        <v>1</v>
      </c>
      <c r="L5455">
        <v>18</v>
      </c>
      <c r="M5455" s="1" t="s">
        <v>48</v>
      </c>
      <c r="N5455">
        <v>1</v>
      </c>
      <c r="O5455">
        <v>1</v>
      </c>
      <c r="P5455">
        <v>1</v>
      </c>
      <c r="Q5455">
        <v>65</v>
      </c>
      <c r="R5455">
        <v>0</v>
      </c>
      <c r="S5455" s="1" t="s">
        <v>22</v>
      </c>
    </row>
    <row r="5456" spans="1:19" x14ac:dyDescent="0.25">
      <c r="A5456" s="1" t="s">
        <v>5483</v>
      </c>
      <c r="B5456">
        <v>2</v>
      </c>
      <c r="C5456">
        <v>0</v>
      </c>
      <c r="D5456">
        <v>1</v>
      </c>
      <c r="E5456">
        <v>3</v>
      </c>
      <c r="F5456" s="1" t="s">
        <v>20</v>
      </c>
      <c r="G5456">
        <v>1</v>
      </c>
      <c r="H5456" s="1" t="s">
        <v>36309</v>
      </c>
      <c r="I5456">
        <v>0</v>
      </c>
      <c r="J5456">
        <v>2017</v>
      </c>
      <c r="K5456">
        <v>11</v>
      </c>
      <c r="L5456">
        <v>9</v>
      </c>
      <c r="M5456" s="1" t="s">
        <v>25</v>
      </c>
      <c r="N5456">
        <v>0</v>
      </c>
      <c r="O5456">
        <v>0</v>
      </c>
      <c r="P5456">
        <v>0</v>
      </c>
      <c r="Q5456">
        <v>106</v>
      </c>
      <c r="R5456">
        <v>1</v>
      </c>
      <c r="S5456" s="1" t="s">
        <v>22</v>
      </c>
    </row>
    <row r="5457" spans="1:19" x14ac:dyDescent="0.25">
      <c r="A5457" s="1" t="s">
        <v>5484</v>
      </c>
      <c r="B5457">
        <v>2</v>
      </c>
      <c r="C5457">
        <v>0</v>
      </c>
      <c r="D5457">
        <v>0</v>
      </c>
      <c r="E5457">
        <v>4</v>
      </c>
      <c r="F5457" s="1" t="s">
        <v>20</v>
      </c>
      <c r="G5457">
        <v>0</v>
      </c>
      <c r="H5457" s="1" t="s">
        <v>36309</v>
      </c>
      <c r="I5457">
        <v>88</v>
      </c>
      <c r="J5457">
        <v>2017</v>
      </c>
      <c r="K5457">
        <v>7</v>
      </c>
      <c r="L5457">
        <v>1</v>
      </c>
      <c r="M5457" s="1" t="s">
        <v>25</v>
      </c>
      <c r="N5457">
        <v>0</v>
      </c>
      <c r="O5457">
        <v>0</v>
      </c>
      <c r="P5457">
        <v>0</v>
      </c>
      <c r="Q5457">
        <v>765</v>
      </c>
      <c r="R5457">
        <v>1</v>
      </c>
      <c r="S5457" s="1" t="s">
        <v>27</v>
      </c>
    </row>
    <row r="5458" spans="1:19" x14ac:dyDescent="0.25">
      <c r="A5458" s="1" t="s">
        <v>5485</v>
      </c>
      <c r="B5458">
        <v>2</v>
      </c>
      <c r="C5458">
        <v>0</v>
      </c>
      <c r="D5458">
        <v>0</v>
      </c>
      <c r="E5458">
        <v>3</v>
      </c>
      <c r="F5458" s="1" t="s">
        <v>20</v>
      </c>
      <c r="G5458">
        <v>0</v>
      </c>
      <c r="H5458" s="1" t="s">
        <v>36309</v>
      </c>
      <c r="I5458">
        <v>70</v>
      </c>
      <c r="J5458">
        <v>2018</v>
      </c>
      <c r="K5458">
        <v>3</v>
      </c>
      <c r="L5458">
        <v>24</v>
      </c>
      <c r="M5458" s="1" t="s">
        <v>21</v>
      </c>
      <c r="N5458">
        <v>0</v>
      </c>
      <c r="O5458">
        <v>0</v>
      </c>
      <c r="P5458">
        <v>0</v>
      </c>
      <c r="Q5458">
        <v>595</v>
      </c>
      <c r="R5458">
        <v>0</v>
      </c>
      <c r="S5458" s="1" t="s">
        <v>22</v>
      </c>
    </row>
    <row r="5459" spans="1:19" x14ac:dyDescent="0.25">
      <c r="A5459" s="1" t="s">
        <v>5486</v>
      </c>
      <c r="B5459">
        <v>2</v>
      </c>
      <c r="C5459">
        <v>0</v>
      </c>
      <c r="D5459">
        <v>2</v>
      </c>
      <c r="E5459">
        <v>5</v>
      </c>
      <c r="F5459" s="1" t="s">
        <v>20</v>
      </c>
      <c r="G5459">
        <v>0</v>
      </c>
      <c r="H5459" s="1" t="s">
        <v>36309</v>
      </c>
      <c r="I5459">
        <v>32</v>
      </c>
      <c r="J5459">
        <v>2018</v>
      </c>
      <c r="K5459">
        <v>10</v>
      </c>
      <c r="L5459">
        <v>17</v>
      </c>
      <c r="M5459" s="1" t="s">
        <v>21</v>
      </c>
      <c r="N5459">
        <v>0</v>
      </c>
      <c r="O5459">
        <v>0</v>
      </c>
      <c r="P5459">
        <v>0</v>
      </c>
      <c r="Q5459">
        <v>85</v>
      </c>
      <c r="R5459">
        <v>0</v>
      </c>
      <c r="S5459" s="1" t="s">
        <v>22</v>
      </c>
    </row>
    <row r="5460" spans="1:19" x14ac:dyDescent="0.25">
      <c r="A5460" s="1" t="s">
        <v>5487</v>
      </c>
      <c r="B5460">
        <v>1</v>
      </c>
      <c r="C5460">
        <v>0</v>
      </c>
      <c r="D5460">
        <v>2</v>
      </c>
      <c r="E5460">
        <v>1</v>
      </c>
      <c r="F5460" s="1" t="s">
        <v>20</v>
      </c>
      <c r="G5460">
        <v>0</v>
      </c>
      <c r="H5460" s="1" t="s">
        <v>36309</v>
      </c>
      <c r="I5460">
        <v>52</v>
      </c>
      <c r="J5460">
        <v>2017</v>
      </c>
      <c r="K5460">
        <v>12</v>
      </c>
      <c r="L5460">
        <v>5</v>
      </c>
      <c r="M5460" s="1" t="s">
        <v>21</v>
      </c>
      <c r="N5460">
        <v>0</v>
      </c>
      <c r="O5460">
        <v>0</v>
      </c>
      <c r="P5460">
        <v>0</v>
      </c>
      <c r="Q5460">
        <v>3733</v>
      </c>
      <c r="R5460">
        <v>0</v>
      </c>
      <c r="S5460" s="1" t="s">
        <v>22</v>
      </c>
    </row>
    <row r="5461" spans="1:19" x14ac:dyDescent="0.25">
      <c r="A5461" s="1" t="s">
        <v>5488</v>
      </c>
      <c r="B5461">
        <v>2</v>
      </c>
      <c r="C5461">
        <v>2</v>
      </c>
      <c r="D5461">
        <v>1</v>
      </c>
      <c r="E5461">
        <v>3</v>
      </c>
      <c r="F5461" s="1" t="s">
        <v>20</v>
      </c>
      <c r="G5461">
        <v>0</v>
      </c>
      <c r="H5461" s="1" t="s">
        <v>36312</v>
      </c>
      <c r="I5461">
        <v>43</v>
      </c>
      <c r="J5461">
        <v>2018</v>
      </c>
      <c r="K5461">
        <v>3</v>
      </c>
      <c r="L5461">
        <v>24</v>
      </c>
      <c r="M5461" s="1" t="s">
        <v>25</v>
      </c>
      <c r="N5461">
        <v>0</v>
      </c>
      <c r="O5461">
        <v>0</v>
      </c>
      <c r="P5461">
        <v>0</v>
      </c>
      <c r="Q5461">
        <v>1864</v>
      </c>
      <c r="R5461">
        <v>1</v>
      </c>
      <c r="S5461" s="1" t="s">
        <v>22</v>
      </c>
    </row>
    <row r="5462" spans="1:19" x14ac:dyDescent="0.25">
      <c r="A5462" s="1" t="s">
        <v>5489</v>
      </c>
      <c r="B5462">
        <v>1</v>
      </c>
      <c r="C5462">
        <v>0</v>
      </c>
      <c r="D5462">
        <v>0</v>
      </c>
      <c r="E5462">
        <v>3</v>
      </c>
      <c r="F5462" s="1" t="s">
        <v>20</v>
      </c>
      <c r="G5462">
        <v>0</v>
      </c>
      <c r="H5462" s="1" t="s">
        <v>36309</v>
      </c>
      <c r="I5462">
        <v>113</v>
      </c>
      <c r="J5462">
        <v>2018</v>
      </c>
      <c r="K5462">
        <v>5</v>
      </c>
      <c r="L5462">
        <v>31</v>
      </c>
      <c r="M5462" s="1" t="s">
        <v>48</v>
      </c>
      <c r="N5462">
        <v>0</v>
      </c>
      <c r="O5462">
        <v>0</v>
      </c>
      <c r="P5462">
        <v>0</v>
      </c>
      <c r="Q5462">
        <v>100</v>
      </c>
      <c r="R5462">
        <v>0</v>
      </c>
      <c r="S5462" s="1" t="s">
        <v>27</v>
      </c>
    </row>
    <row r="5463" spans="1:19" x14ac:dyDescent="0.25">
      <c r="A5463" s="1" t="s">
        <v>5490</v>
      </c>
      <c r="B5463">
        <v>2</v>
      </c>
      <c r="C5463">
        <v>0</v>
      </c>
      <c r="D5463">
        <v>1</v>
      </c>
      <c r="E5463">
        <v>1</v>
      </c>
      <c r="F5463" s="1" t="s">
        <v>20</v>
      </c>
      <c r="G5463">
        <v>0</v>
      </c>
      <c r="H5463" s="1" t="s">
        <v>36309</v>
      </c>
      <c r="I5463">
        <v>59</v>
      </c>
      <c r="J5463">
        <v>2018</v>
      </c>
      <c r="K5463">
        <v>11</v>
      </c>
      <c r="L5463">
        <v>19</v>
      </c>
      <c r="M5463" s="1" t="s">
        <v>21</v>
      </c>
      <c r="N5463">
        <v>0</v>
      </c>
      <c r="O5463">
        <v>0</v>
      </c>
      <c r="P5463">
        <v>0</v>
      </c>
      <c r="Q5463">
        <v>75</v>
      </c>
      <c r="R5463">
        <v>0</v>
      </c>
      <c r="S5463" s="1" t="s">
        <v>22</v>
      </c>
    </row>
    <row r="5464" spans="1:19" x14ac:dyDescent="0.25">
      <c r="A5464" s="1" t="s">
        <v>5491</v>
      </c>
      <c r="B5464">
        <v>2</v>
      </c>
      <c r="C5464">
        <v>0</v>
      </c>
      <c r="D5464">
        <v>2</v>
      </c>
      <c r="E5464">
        <v>1</v>
      </c>
      <c r="F5464" s="1" t="s">
        <v>20</v>
      </c>
      <c r="G5464">
        <v>1</v>
      </c>
      <c r="H5464" s="1" t="s">
        <v>36309</v>
      </c>
      <c r="I5464">
        <v>3</v>
      </c>
      <c r="J5464">
        <v>2017</v>
      </c>
      <c r="K5464">
        <v>12</v>
      </c>
      <c r="L5464">
        <v>27</v>
      </c>
      <c r="M5464" s="1" t="s">
        <v>25</v>
      </c>
      <c r="N5464">
        <v>0</v>
      </c>
      <c r="O5464">
        <v>0</v>
      </c>
      <c r="P5464">
        <v>0</v>
      </c>
      <c r="Q5464">
        <v>813</v>
      </c>
      <c r="R5464">
        <v>1</v>
      </c>
      <c r="S5464" s="1" t="s">
        <v>22</v>
      </c>
    </row>
    <row r="5465" spans="1:19" x14ac:dyDescent="0.25">
      <c r="A5465" s="1" t="s">
        <v>5492</v>
      </c>
      <c r="B5465">
        <v>2</v>
      </c>
      <c r="C5465">
        <v>0</v>
      </c>
      <c r="D5465">
        <v>0</v>
      </c>
      <c r="E5465">
        <v>3</v>
      </c>
      <c r="F5465" s="1" t="s">
        <v>20</v>
      </c>
      <c r="G5465">
        <v>0</v>
      </c>
      <c r="H5465" s="1" t="s">
        <v>36309</v>
      </c>
      <c r="I5465">
        <v>106</v>
      </c>
      <c r="J5465">
        <v>2018</v>
      </c>
      <c r="K5465">
        <v>3</v>
      </c>
      <c r="L5465">
        <v>24</v>
      </c>
      <c r="M5465" s="1" t="s">
        <v>25</v>
      </c>
      <c r="N5465">
        <v>0</v>
      </c>
      <c r="O5465">
        <v>0</v>
      </c>
      <c r="P5465">
        <v>0</v>
      </c>
      <c r="Q5465">
        <v>963</v>
      </c>
      <c r="R5465">
        <v>1</v>
      </c>
      <c r="S5465" s="1" t="s">
        <v>27</v>
      </c>
    </row>
    <row r="5466" spans="1:19" x14ac:dyDescent="0.25">
      <c r="A5466" s="1" t="s">
        <v>5493</v>
      </c>
      <c r="B5466">
        <v>1</v>
      </c>
      <c r="C5466">
        <v>0</v>
      </c>
      <c r="D5466">
        <v>0</v>
      </c>
      <c r="E5466">
        <v>1</v>
      </c>
      <c r="F5466" s="1" t="s">
        <v>20</v>
      </c>
      <c r="G5466">
        <v>0</v>
      </c>
      <c r="H5466" s="1" t="s">
        <v>36309</v>
      </c>
      <c r="I5466">
        <v>4</v>
      </c>
      <c r="J5466">
        <v>2018</v>
      </c>
      <c r="K5466">
        <v>7</v>
      </c>
      <c r="L5466">
        <v>5</v>
      </c>
      <c r="M5466" s="1" t="s">
        <v>92</v>
      </c>
      <c r="N5466">
        <v>1</v>
      </c>
      <c r="O5466">
        <v>0</v>
      </c>
      <c r="P5466">
        <v>7</v>
      </c>
      <c r="Q5466">
        <v>0</v>
      </c>
      <c r="R5466">
        <v>1</v>
      </c>
      <c r="S5466" s="1" t="s">
        <v>22</v>
      </c>
    </row>
    <row r="5467" spans="1:19" x14ac:dyDescent="0.25">
      <c r="A5467" s="1" t="s">
        <v>5494</v>
      </c>
      <c r="B5467">
        <v>2</v>
      </c>
      <c r="C5467">
        <v>0</v>
      </c>
      <c r="D5467">
        <v>0</v>
      </c>
      <c r="E5467">
        <v>1</v>
      </c>
      <c r="F5467" s="1" t="s">
        <v>31</v>
      </c>
      <c r="G5467">
        <v>0</v>
      </c>
      <c r="H5467" s="1" t="s">
        <v>36309</v>
      </c>
      <c r="I5467">
        <v>0</v>
      </c>
      <c r="J5467">
        <v>2017</v>
      </c>
      <c r="K5467">
        <v>9</v>
      </c>
      <c r="L5467">
        <v>30</v>
      </c>
      <c r="M5467" s="1" t="s">
        <v>21</v>
      </c>
      <c r="N5467">
        <v>0</v>
      </c>
      <c r="O5467">
        <v>0</v>
      </c>
      <c r="P5467">
        <v>0</v>
      </c>
      <c r="Q5467">
        <v>1122</v>
      </c>
      <c r="R5467">
        <v>0</v>
      </c>
      <c r="S5467" s="1" t="s">
        <v>22</v>
      </c>
    </row>
    <row r="5468" spans="1:19" x14ac:dyDescent="0.25">
      <c r="A5468" s="1" t="s">
        <v>5495</v>
      </c>
      <c r="B5468">
        <v>1</v>
      </c>
      <c r="C5468">
        <v>0</v>
      </c>
      <c r="D5468">
        <v>0</v>
      </c>
      <c r="E5468">
        <v>3</v>
      </c>
      <c r="F5468" s="1" t="s">
        <v>20</v>
      </c>
      <c r="G5468">
        <v>0</v>
      </c>
      <c r="H5468" s="1" t="s">
        <v>36309</v>
      </c>
      <c r="I5468">
        <v>19</v>
      </c>
      <c r="J5468">
        <v>2017</v>
      </c>
      <c r="K5468">
        <v>10</v>
      </c>
      <c r="L5468">
        <v>6</v>
      </c>
      <c r="M5468" s="1" t="s">
        <v>21</v>
      </c>
      <c r="N5468">
        <v>1</v>
      </c>
      <c r="O5468">
        <v>1</v>
      </c>
      <c r="P5468">
        <v>0</v>
      </c>
      <c r="Q5468">
        <v>80</v>
      </c>
      <c r="R5468">
        <v>0</v>
      </c>
      <c r="S5468" s="1" t="s">
        <v>22</v>
      </c>
    </row>
    <row r="5469" spans="1:19" x14ac:dyDescent="0.25">
      <c r="A5469" s="1" t="s">
        <v>5496</v>
      </c>
      <c r="B5469">
        <v>2</v>
      </c>
      <c r="C5469">
        <v>0</v>
      </c>
      <c r="D5469">
        <v>2</v>
      </c>
      <c r="E5469">
        <v>2</v>
      </c>
      <c r="F5469" s="1" t="s">
        <v>24</v>
      </c>
      <c r="G5469">
        <v>0</v>
      </c>
      <c r="H5469" s="1" t="s">
        <v>36309</v>
      </c>
      <c r="I5469">
        <v>186</v>
      </c>
      <c r="J5469">
        <v>2018</v>
      </c>
      <c r="K5469">
        <v>9</v>
      </c>
      <c r="L5469">
        <v>30</v>
      </c>
      <c r="M5469" s="1" t="s">
        <v>25</v>
      </c>
      <c r="N5469">
        <v>0</v>
      </c>
      <c r="O5469">
        <v>0</v>
      </c>
      <c r="P5469">
        <v>0</v>
      </c>
      <c r="Q5469">
        <v>1026</v>
      </c>
      <c r="R5469">
        <v>2</v>
      </c>
      <c r="S5469" s="1" t="s">
        <v>27</v>
      </c>
    </row>
    <row r="5470" spans="1:19" x14ac:dyDescent="0.25">
      <c r="A5470" s="1" t="s">
        <v>5497</v>
      </c>
      <c r="B5470">
        <v>2</v>
      </c>
      <c r="C5470">
        <v>0</v>
      </c>
      <c r="D5470">
        <v>2</v>
      </c>
      <c r="E5470">
        <v>1</v>
      </c>
      <c r="F5470" s="1" t="s">
        <v>24</v>
      </c>
      <c r="G5470">
        <v>0</v>
      </c>
      <c r="H5470" s="1" t="s">
        <v>36309</v>
      </c>
      <c r="I5470">
        <v>15</v>
      </c>
      <c r="J5470">
        <v>2018</v>
      </c>
      <c r="K5470">
        <v>5</v>
      </c>
      <c r="L5470">
        <v>7</v>
      </c>
      <c r="M5470" s="1" t="s">
        <v>25</v>
      </c>
      <c r="N5470">
        <v>0</v>
      </c>
      <c r="O5470">
        <v>0</v>
      </c>
      <c r="P5470">
        <v>0</v>
      </c>
      <c r="Q5470">
        <v>109</v>
      </c>
      <c r="R5470">
        <v>0</v>
      </c>
      <c r="S5470" s="1" t="s">
        <v>27</v>
      </c>
    </row>
    <row r="5471" spans="1:19" x14ac:dyDescent="0.25">
      <c r="A5471" s="1" t="s">
        <v>5498</v>
      </c>
      <c r="B5471">
        <v>2</v>
      </c>
      <c r="C5471">
        <v>0</v>
      </c>
      <c r="D5471">
        <v>1</v>
      </c>
      <c r="E5471">
        <v>2</v>
      </c>
      <c r="F5471" s="1" t="s">
        <v>24</v>
      </c>
      <c r="G5471">
        <v>0</v>
      </c>
      <c r="H5471" s="1" t="s">
        <v>36309</v>
      </c>
      <c r="I5471">
        <v>57</v>
      </c>
      <c r="J5471">
        <v>2018</v>
      </c>
      <c r="K5471">
        <v>6</v>
      </c>
      <c r="L5471">
        <v>20</v>
      </c>
      <c r="M5471" s="1" t="s">
        <v>25</v>
      </c>
      <c r="N5471">
        <v>0</v>
      </c>
      <c r="O5471">
        <v>0</v>
      </c>
      <c r="P5471">
        <v>0</v>
      </c>
      <c r="Q5471">
        <v>6861</v>
      </c>
      <c r="R5471">
        <v>1</v>
      </c>
      <c r="S5471" s="1" t="s">
        <v>22</v>
      </c>
    </row>
    <row r="5472" spans="1:19" x14ac:dyDescent="0.25">
      <c r="A5472" s="1" t="s">
        <v>5499</v>
      </c>
      <c r="B5472">
        <v>2</v>
      </c>
      <c r="C5472">
        <v>0</v>
      </c>
      <c r="D5472">
        <v>0</v>
      </c>
      <c r="E5472">
        <v>2</v>
      </c>
      <c r="F5472" s="1" t="s">
        <v>31</v>
      </c>
      <c r="G5472">
        <v>0</v>
      </c>
      <c r="H5472" s="1" t="s">
        <v>36309</v>
      </c>
      <c r="I5472">
        <v>39</v>
      </c>
      <c r="J5472">
        <v>2017</v>
      </c>
      <c r="K5472">
        <v>8</v>
      </c>
      <c r="L5472">
        <v>14</v>
      </c>
      <c r="M5472" s="1" t="s">
        <v>21</v>
      </c>
      <c r="N5472">
        <v>0</v>
      </c>
      <c r="O5472">
        <v>0</v>
      </c>
      <c r="P5472">
        <v>0</v>
      </c>
      <c r="Q5472">
        <v>109</v>
      </c>
      <c r="R5472">
        <v>0</v>
      </c>
      <c r="S5472" s="1" t="s">
        <v>22</v>
      </c>
    </row>
    <row r="5473" spans="1:19" x14ac:dyDescent="0.25">
      <c r="A5473" s="1" t="s">
        <v>5500</v>
      </c>
      <c r="B5473">
        <v>1</v>
      </c>
      <c r="C5473">
        <v>0</v>
      </c>
      <c r="D5473">
        <v>0</v>
      </c>
      <c r="E5473">
        <v>2</v>
      </c>
      <c r="F5473" s="1" t="s">
        <v>20</v>
      </c>
      <c r="G5473">
        <v>0</v>
      </c>
      <c r="H5473" s="1" t="s">
        <v>36309</v>
      </c>
      <c r="I5473">
        <v>32</v>
      </c>
      <c r="J5473">
        <v>2017</v>
      </c>
      <c r="K5473">
        <v>11</v>
      </c>
      <c r="L5473">
        <v>20</v>
      </c>
      <c r="M5473" s="1" t="s">
        <v>21</v>
      </c>
      <c r="N5473">
        <v>0</v>
      </c>
      <c r="O5473">
        <v>0</v>
      </c>
      <c r="P5473">
        <v>0</v>
      </c>
      <c r="Q5473">
        <v>73</v>
      </c>
      <c r="R5473">
        <v>0</v>
      </c>
      <c r="S5473" s="1" t="s">
        <v>22</v>
      </c>
    </row>
    <row r="5474" spans="1:19" x14ac:dyDescent="0.25">
      <c r="A5474" s="1" t="s">
        <v>5501</v>
      </c>
      <c r="B5474">
        <v>2</v>
      </c>
      <c r="C5474">
        <v>0</v>
      </c>
      <c r="D5474">
        <v>1</v>
      </c>
      <c r="E5474">
        <v>1</v>
      </c>
      <c r="F5474" s="1" t="s">
        <v>24</v>
      </c>
      <c r="G5474">
        <v>0</v>
      </c>
      <c r="H5474" s="1" t="s">
        <v>36309</v>
      </c>
      <c r="I5474">
        <v>6</v>
      </c>
      <c r="J5474">
        <v>2018</v>
      </c>
      <c r="K5474">
        <v>5</v>
      </c>
      <c r="L5474">
        <v>23</v>
      </c>
      <c r="M5474" s="1" t="s">
        <v>25</v>
      </c>
      <c r="N5474">
        <v>0</v>
      </c>
      <c r="O5474">
        <v>0</v>
      </c>
      <c r="P5474">
        <v>0</v>
      </c>
      <c r="Q5474">
        <v>119</v>
      </c>
      <c r="R5474">
        <v>2</v>
      </c>
      <c r="S5474" s="1" t="s">
        <v>22</v>
      </c>
    </row>
    <row r="5475" spans="1:19" x14ac:dyDescent="0.25">
      <c r="A5475" s="1" t="s">
        <v>5502</v>
      </c>
      <c r="B5475">
        <v>1</v>
      </c>
      <c r="C5475">
        <v>0</v>
      </c>
      <c r="D5475">
        <v>1</v>
      </c>
      <c r="E5475">
        <v>2</v>
      </c>
      <c r="F5475" s="1" t="s">
        <v>20</v>
      </c>
      <c r="G5475">
        <v>0</v>
      </c>
      <c r="H5475" s="1" t="s">
        <v>36309</v>
      </c>
      <c r="I5475">
        <v>55</v>
      </c>
      <c r="J5475">
        <v>2018</v>
      </c>
      <c r="K5475">
        <v>5</v>
      </c>
      <c r="L5475">
        <v>30</v>
      </c>
      <c r="M5475" s="1" t="s">
        <v>25</v>
      </c>
      <c r="N5475">
        <v>0</v>
      </c>
      <c r="O5475">
        <v>0</v>
      </c>
      <c r="P5475">
        <v>0</v>
      </c>
      <c r="Q5475">
        <v>10935</v>
      </c>
      <c r="R5475">
        <v>0</v>
      </c>
      <c r="S5475" s="1" t="s">
        <v>27</v>
      </c>
    </row>
    <row r="5476" spans="1:19" x14ac:dyDescent="0.25">
      <c r="A5476" s="1" t="s">
        <v>5503</v>
      </c>
      <c r="B5476">
        <v>2</v>
      </c>
      <c r="C5476">
        <v>0</v>
      </c>
      <c r="D5476">
        <v>1</v>
      </c>
      <c r="E5476">
        <v>3</v>
      </c>
      <c r="F5476" s="1" t="s">
        <v>20</v>
      </c>
      <c r="G5476">
        <v>0</v>
      </c>
      <c r="H5476" s="1" t="s">
        <v>36309</v>
      </c>
      <c r="I5476">
        <v>69</v>
      </c>
      <c r="J5476">
        <v>2018</v>
      </c>
      <c r="K5476">
        <v>3</v>
      </c>
      <c r="L5476">
        <v>28</v>
      </c>
      <c r="M5476" s="1" t="s">
        <v>25</v>
      </c>
      <c r="N5476">
        <v>0</v>
      </c>
      <c r="O5476">
        <v>0</v>
      </c>
      <c r="P5476">
        <v>0</v>
      </c>
      <c r="Q5476">
        <v>8245</v>
      </c>
      <c r="R5476">
        <v>0</v>
      </c>
      <c r="S5476" s="1" t="s">
        <v>22</v>
      </c>
    </row>
    <row r="5477" spans="1:19" x14ac:dyDescent="0.25">
      <c r="A5477" s="1" t="s">
        <v>5504</v>
      </c>
      <c r="B5477">
        <v>2</v>
      </c>
      <c r="C5477">
        <v>0</v>
      </c>
      <c r="D5477">
        <v>1</v>
      </c>
      <c r="E5477">
        <v>4</v>
      </c>
      <c r="F5477" s="1" t="s">
        <v>20</v>
      </c>
      <c r="G5477">
        <v>0</v>
      </c>
      <c r="H5477" s="1" t="s">
        <v>36309</v>
      </c>
      <c r="I5477">
        <v>114</v>
      </c>
      <c r="J5477">
        <v>2018</v>
      </c>
      <c r="K5477">
        <v>9</v>
      </c>
      <c r="L5477">
        <v>12</v>
      </c>
      <c r="M5477" s="1" t="s">
        <v>25</v>
      </c>
      <c r="N5477">
        <v>0</v>
      </c>
      <c r="O5477">
        <v>0</v>
      </c>
      <c r="P5477">
        <v>0</v>
      </c>
      <c r="Q5477">
        <v>1296</v>
      </c>
      <c r="R5477">
        <v>1</v>
      </c>
      <c r="S5477" s="1" t="s">
        <v>22</v>
      </c>
    </row>
    <row r="5478" spans="1:19" x14ac:dyDescent="0.25">
      <c r="A5478" s="1" t="s">
        <v>5505</v>
      </c>
      <c r="B5478">
        <v>2</v>
      </c>
      <c r="C5478">
        <v>0</v>
      </c>
      <c r="D5478">
        <v>2</v>
      </c>
      <c r="E5478">
        <v>3</v>
      </c>
      <c r="F5478" s="1" t="s">
        <v>31</v>
      </c>
      <c r="G5478">
        <v>0</v>
      </c>
      <c r="H5478" s="1" t="s">
        <v>36309</v>
      </c>
      <c r="I5478">
        <v>46</v>
      </c>
      <c r="J5478">
        <v>2018</v>
      </c>
      <c r="K5478">
        <v>3</v>
      </c>
      <c r="L5478">
        <v>4</v>
      </c>
      <c r="M5478" s="1" t="s">
        <v>21</v>
      </c>
      <c r="N5478">
        <v>0</v>
      </c>
      <c r="O5478">
        <v>0</v>
      </c>
      <c r="P5478">
        <v>0</v>
      </c>
      <c r="Q5478">
        <v>103</v>
      </c>
      <c r="R5478">
        <v>0</v>
      </c>
      <c r="S5478" s="1" t="s">
        <v>22</v>
      </c>
    </row>
    <row r="5479" spans="1:19" x14ac:dyDescent="0.25">
      <c r="A5479" s="1" t="s">
        <v>5506</v>
      </c>
      <c r="B5479">
        <v>2</v>
      </c>
      <c r="C5479">
        <v>0</v>
      </c>
      <c r="D5479">
        <v>2</v>
      </c>
      <c r="E5479">
        <v>1</v>
      </c>
      <c r="F5479" s="1" t="s">
        <v>20</v>
      </c>
      <c r="G5479">
        <v>0</v>
      </c>
      <c r="H5479" s="1" t="s">
        <v>36310</v>
      </c>
      <c r="I5479">
        <v>34</v>
      </c>
      <c r="J5479">
        <v>2017</v>
      </c>
      <c r="K5479">
        <v>11</v>
      </c>
      <c r="L5479">
        <v>1</v>
      </c>
      <c r="M5479" s="1" t="s">
        <v>21</v>
      </c>
      <c r="N5479">
        <v>0</v>
      </c>
      <c r="O5479">
        <v>0</v>
      </c>
      <c r="P5479">
        <v>0</v>
      </c>
      <c r="Q5479">
        <v>60</v>
      </c>
      <c r="R5479">
        <v>0</v>
      </c>
      <c r="S5479" s="1" t="s">
        <v>22</v>
      </c>
    </row>
    <row r="5480" spans="1:19" x14ac:dyDescent="0.25">
      <c r="A5480" s="1" t="s">
        <v>5507</v>
      </c>
      <c r="B5480">
        <v>1</v>
      </c>
      <c r="C5480">
        <v>0</v>
      </c>
      <c r="D5480">
        <v>0</v>
      </c>
      <c r="E5480">
        <v>1</v>
      </c>
      <c r="F5480" s="1" t="s">
        <v>20</v>
      </c>
      <c r="G5480">
        <v>0</v>
      </c>
      <c r="H5480" s="1" t="s">
        <v>36309</v>
      </c>
      <c r="I5480">
        <v>22</v>
      </c>
      <c r="J5480">
        <v>2017</v>
      </c>
      <c r="K5480">
        <v>11</v>
      </c>
      <c r="L5480">
        <v>17</v>
      </c>
      <c r="M5480" s="1" t="s">
        <v>48</v>
      </c>
      <c r="N5480">
        <v>0</v>
      </c>
      <c r="O5480">
        <v>0</v>
      </c>
      <c r="P5480">
        <v>0</v>
      </c>
      <c r="Q5480">
        <v>62</v>
      </c>
      <c r="R5480">
        <v>0</v>
      </c>
      <c r="S5480" s="1" t="s">
        <v>22</v>
      </c>
    </row>
    <row r="5481" spans="1:19" x14ac:dyDescent="0.25">
      <c r="A5481" s="1" t="s">
        <v>5508</v>
      </c>
      <c r="B5481">
        <v>1</v>
      </c>
      <c r="C5481">
        <v>0</v>
      </c>
      <c r="D5481">
        <v>1</v>
      </c>
      <c r="E5481">
        <v>1</v>
      </c>
      <c r="F5481" s="1" t="s">
        <v>20</v>
      </c>
      <c r="G5481">
        <v>0</v>
      </c>
      <c r="H5481" s="1" t="s">
        <v>36309</v>
      </c>
      <c r="I5481">
        <v>3</v>
      </c>
      <c r="J5481">
        <v>2017</v>
      </c>
      <c r="K5481">
        <v>11</v>
      </c>
      <c r="L5481">
        <v>16</v>
      </c>
      <c r="M5481" s="1" t="s">
        <v>92</v>
      </c>
      <c r="N5481">
        <v>0</v>
      </c>
      <c r="O5481">
        <v>0</v>
      </c>
      <c r="P5481">
        <v>0</v>
      </c>
      <c r="Q5481">
        <v>0</v>
      </c>
      <c r="R5481">
        <v>0</v>
      </c>
      <c r="S5481" s="1" t="s">
        <v>22</v>
      </c>
    </row>
    <row r="5482" spans="1:19" x14ac:dyDescent="0.25">
      <c r="A5482" s="1" t="s">
        <v>5509</v>
      </c>
      <c r="B5482">
        <v>2</v>
      </c>
      <c r="C5482">
        <v>0</v>
      </c>
      <c r="D5482">
        <v>0</v>
      </c>
      <c r="E5482">
        <v>2</v>
      </c>
      <c r="F5482" s="1" t="s">
        <v>24</v>
      </c>
      <c r="G5482">
        <v>0</v>
      </c>
      <c r="H5482" s="1" t="s">
        <v>36309</v>
      </c>
      <c r="I5482">
        <v>96</v>
      </c>
      <c r="J5482">
        <v>2018</v>
      </c>
      <c r="K5482">
        <v>11</v>
      </c>
      <c r="L5482">
        <v>25</v>
      </c>
      <c r="M5482" s="1" t="s">
        <v>25</v>
      </c>
      <c r="N5482">
        <v>0</v>
      </c>
      <c r="O5482">
        <v>0</v>
      </c>
      <c r="P5482">
        <v>0</v>
      </c>
      <c r="Q5482">
        <v>792</v>
      </c>
      <c r="R5482">
        <v>2</v>
      </c>
      <c r="S5482" s="1" t="s">
        <v>27</v>
      </c>
    </row>
    <row r="5483" spans="1:19" x14ac:dyDescent="0.25">
      <c r="A5483" s="1" t="s">
        <v>5510</v>
      </c>
      <c r="B5483">
        <v>2</v>
      </c>
      <c r="C5483">
        <v>0</v>
      </c>
      <c r="D5483">
        <v>1</v>
      </c>
      <c r="E5483">
        <v>3</v>
      </c>
      <c r="F5483" s="1" t="s">
        <v>20</v>
      </c>
      <c r="G5483">
        <v>0</v>
      </c>
      <c r="H5483" s="1" t="s">
        <v>36310</v>
      </c>
      <c r="I5483">
        <v>44</v>
      </c>
      <c r="J5483">
        <v>2017</v>
      </c>
      <c r="K5483">
        <v>10</v>
      </c>
      <c r="L5483">
        <v>29</v>
      </c>
      <c r="M5483" s="1" t="s">
        <v>25</v>
      </c>
      <c r="N5483">
        <v>0</v>
      </c>
      <c r="O5483">
        <v>0</v>
      </c>
      <c r="P5483">
        <v>0</v>
      </c>
      <c r="Q5483">
        <v>10463</v>
      </c>
      <c r="R5483">
        <v>2</v>
      </c>
      <c r="S5483" s="1" t="s">
        <v>22</v>
      </c>
    </row>
    <row r="5484" spans="1:19" x14ac:dyDescent="0.25">
      <c r="A5484" s="1" t="s">
        <v>5511</v>
      </c>
      <c r="B5484">
        <v>2</v>
      </c>
      <c r="C5484">
        <v>0</v>
      </c>
      <c r="D5484">
        <v>0</v>
      </c>
      <c r="E5484">
        <v>1</v>
      </c>
      <c r="F5484" s="1" t="s">
        <v>20</v>
      </c>
      <c r="G5484">
        <v>1</v>
      </c>
      <c r="H5484" s="1" t="s">
        <v>36309</v>
      </c>
      <c r="I5484">
        <v>46</v>
      </c>
      <c r="J5484">
        <v>2018</v>
      </c>
      <c r="K5484">
        <v>12</v>
      </c>
      <c r="L5484">
        <v>10</v>
      </c>
      <c r="M5484" s="1" t="s">
        <v>25</v>
      </c>
      <c r="N5484">
        <v>0</v>
      </c>
      <c r="O5484">
        <v>0</v>
      </c>
      <c r="P5484">
        <v>0</v>
      </c>
      <c r="Q5484">
        <v>1026</v>
      </c>
      <c r="R5484">
        <v>1</v>
      </c>
      <c r="S5484" s="1" t="s">
        <v>22</v>
      </c>
    </row>
    <row r="5485" spans="1:19" x14ac:dyDescent="0.25">
      <c r="A5485" s="1" t="s">
        <v>5512</v>
      </c>
      <c r="B5485">
        <v>2</v>
      </c>
      <c r="C5485">
        <v>0</v>
      </c>
      <c r="D5485">
        <v>1</v>
      </c>
      <c r="E5485">
        <v>3</v>
      </c>
      <c r="F5485" s="1" t="s">
        <v>20</v>
      </c>
      <c r="G5485">
        <v>0</v>
      </c>
      <c r="H5485" s="1" t="s">
        <v>36310</v>
      </c>
      <c r="I5485">
        <v>130</v>
      </c>
      <c r="J5485">
        <v>2018</v>
      </c>
      <c r="K5485">
        <v>5</v>
      </c>
      <c r="L5485">
        <v>12</v>
      </c>
      <c r="M5485" s="1" t="s">
        <v>25</v>
      </c>
      <c r="N5485">
        <v>0</v>
      </c>
      <c r="O5485">
        <v>0</v>
      </c>
      <c r="P5485">
        <v>0</v>
      </c>
      <c r="Q5485">
        <v>11305</v>
      </c>
      <c r="R5485">
        <v>1</v>
      </c>
      <c r="S5485" s="1" t="s">
        <v>27</v>
      </c>
    </row>
    <row r="5486" spans="1:19" x14ac:dyDescent="0.25">
      <c r="A5486" s="1" t="s">
        <v>5513</v>
      </c>
      <c r="B5486">
        <v>2</v>
      </c>
      <c r="C5486">
        <v>0</v>
      </c>
      <c r="D5486">
        <v>0</v>
      </c>
      <c r="E5486">
        <v>2</v>
      </c>
      <c r="F5486" s="1" t="s">
        <v>20</v>
      </c>
      <c r="G5486">
        <v>0</v>
      </c>
      <c r="H5486" s="1" t="s">
        <v>36309</v>
      </c>
      <c r="I5486">
        <v>0</v>
      </c>
      <c r="J5486">
        <v>2017</v>
      </c>
      <c r="K5486">
        <v>11</v>
      </c>
      <c r="L5486">
        <v>12</v>
      </c>
      <c r="M5486" s="1" t="s">
        <v>25</v>
      </c>
      <c r="N5486">
        <v>0</v>
      </c>
      <c r="O5486">
        <v>0</v>
      </c>
      <c r="P5486">
        <v>0</v>
      </c>
      <c r="Q5486">
        <v>85</v>
      </c>
      <c r="R5486">
        <v>0</v>
      </c>
      <c r="S5486" s="1" t="s">
        <v>22</v>
      </c>
    </row>
    <row r="5487" spans="1:19" x14ac:dyDescent="0.25">
      <c r="A5487" s="1" t="s">
        <v>5514</v>
      </c>
      <c r="B5487">
        <v>2</v>
      </c>
      <c r="C5487">
        <v>0</v>
      </c>
      <c r="D5487">
        <v>2</v>
      </c>
      <c r="E5487">
        <v>2</v>
      </c>
      <c r="F5487" s="1" t="s">
        <v>20</v>
      </c>
      <c r="G5487">
        <v>0</v>
      </c>
      <c r="H5487" s="1" t="s">
        <v>36309</v>
      </c>
      <c r="I5487">
        <v>226</v>
      </c>
      <c r="J5487">
        <v>2018</v>
      </c>
      <c r="K5487">
        <v>10</v>
      </c>
      <c r="L5487">
        <v>29</v>
      </c>
      <c r="M5487" s="1" t="s">
        <v>25</v>
      </c>
      <c r="N5487">
        <v>0</v>
      </c>
      <c r="O5487">
        <v>0</v>
      </c>
      <c r="P5487">
        <v>0</v>
      </c>
      <c r="Q5487">
        <v>70</v>
      </c>
      <c r="R5487">
        <v>0</v>
      </c>
      <c r="S5487" s="1" t="s">
        <v>27</v>
      </c>
    </row>
    <row r="5488" spans="1:19" x14ac:dyDescent="0.25">
      <c r="A5488" s="1" t="s">
        <v>5515</v>
      </c>
      <c r="B5488">
        <v>3</v>
      </c>
      <c r="C5488">
        <v>0</v>
      </c>
      <c r="D5488">
        <v>0</v>
      </c>
      <c r="E5488">
        <v>2</v>
      </c>
      <c r="F5488" s="1" t="s">
        <v>20</v>
      </c>
      <c r="G5488">
        <v>0</v>
      </c>
      <c r="H5488" s="1" t="s">
        <v>36310</v>
      </c>
      <c r="I5488">
        <v>129</v>
      </c>
      <c r="J5488">
        <v>2018</v>
      </c>
      <c r="K5488">
        <v>8</v>
      </c>
      <c r="L5488">
        <v>25</v>
      </c>
      <c r="M5488" s="1" t="s">
        <v>25</v>
      </c>
      <c r="N5488">
        <v>0</v>
      </c>
      <c r="O5488">
        <v>0</v>
      </c>
      <c r="P5488">
        <v>0</v>
      </c>
      <c r="Q5488">
        <v>1377</v>
      </c>
      <c r="R5488">
        <v>0</v>
      </c>
      <c r="S5488" s="1" t="s">
        <v>22</v>
      </c>
    </row>
    <row r="5489" spans="1:19" x14ac:dyDescent="0.25">
      <c r="A5489" s="1" t="s">
        <v>5516</v>
      </c>
      <c r="B5489">
        <v>2</v>
      </c>
      <c r="C5489">
        <v>2</v>
      </c>
      <c r="D5489">
        <v>1</v>
      </c>
      <c r="E5489">
        <v>3</v>
      </c>
      <c r="F5489" s="1" t="s">
        <v>20</v>
      </c>
      <c r="G5489">
        <v>0</v>
      </c>
      <c r="H5489" s="1" t="s">
        <v>36309</v>
      </c>
      <c r="I5489">
        <v>0</v>
      </c>
      <c r="J5489">
        <v>2018</v>
      </c>
      <c r="K5489">
        <v>3</v>
      </c>
      <c r="L5489">
        <v>21</v>
      </c>
      <c r="M5489" s="1" t="s">
        <v>25</v>
      </c>
      <c r="N5489">
        <v>0</v>
      </c>
      <c r="O5489">
        <v>0</v>
      </c>
      <c r="P5489">
        <v>0</v>
      </c>
      <c r="Q5489">
        <v>165</v>
      </c>
      <c r="R5489">
        <v>0</v>
      </c>
      <c r="S5489" s="1" t="s">
        <v>22</v>
      </c>
    </row>
    <row r="5490" spans="1:19" x14ac:dyDescent="0.25">
      <c r="A5490" s="1" t="s">
        <v>5517</v>
      </c>
      <c r="B5490">
        <v>2</v>
      </c>
      <c r="C5490">
        <v>0</v>
      </c>
      <c r="D5490">
        <v>2</v>
      </c>
      <c r="E5490">
        <v>4</v>
      </c>
      <c r="F5490" s="1" t="s">
        <v>20</v>
      </c>
      <c r="G5490">
        <v>0</v>
      </c>
      <c r="H5490" s="1" t="s">
        <v>36310</v>
      </c>
      <c r="I5490">
        <v>7</v>
      </c>
      <c r="J5490">
        <v>2018</v>
      </c>
      <c r="K5490">
        <v>6</v>
      </c>
      <c r="L5490">
        <v>16</v>
      </c>
      <c r="M5490" s="1" t="s">
        <v>25</v>
      </c>
      <c r="N5490">
        <v>0</v>
      </c>
      <c r="O5490">
        <v>0</v>
      </c>
      <c r="P5490">
        <v>0</v>
      </c>
      <c r="Q5490">
        <v>156</v>
      </c>
      <c r="R5490">
        <v>1</v>
      </c>
      <c r="S5490" s="1" t="s">
        <v>27</v>
      </c>
    </row>
    <row r="5491" spans="1:19" x14ac:dyDescent="0.25">
      <c r="A5491" s="1" t="s">
        <v>5518</v>
      </c>
      <c r="B5491">
        <v>1</v>
      </c>
      <c r="C5491">
        <v>0</v>
      </c>
      <c r="D5491">
        <v>2</v>
      </c>
      <c r="E5491">
        <v>4</v>
      </c>
      <c r="F5491" s="1" t="s">
        <v>20</v>
      </c>
      <c r="G5491">
        <v>0</v>
      </c>
      <c r="H5491" s="1" t="s">
        <v>36309</v>
      </c>
      <c r="I5491">
        <v>245</v>
      </c>
      <c r="J5491">
        <v>2018</v>
      </c>
      <c r="K5491">
        <v>7</v>
      </c>
      <c r="L5491">
        <v>6</v>
      </c>
      <c r="M5491" s="1" t="s">
        <v>25</v>
      </c>
      <c r="N5491">
        <v>0</v>
      </c>
      <c r="O5491">
        <v>0</v>
      </c>
      <c r="P5491">
        <v>0</v>
      </c>
      <c r="Q5491">
        <v>110</v>
      </c>
      <c r="R5491">
        <v>0</v>
      </c>
      <c r="S5491" s="1" t="s">
        <v>27</v>
      </c>
    </row>
    <row r="5492" spans="1:19" x14ac:dyDescent="0.25">
      <c r="A5492" s="1" t="s">
        <v>5519</v>
      </c>
      <c r="B5492">
        <v>2</v>
      </c>
      <c r="C5492">
        <v>0</v>
      </c>
      <c r="D5492">
        <v>0</v>
      </c>
      <c r="E5492">
        <v>1</v>
      </c>
      <c r="F5492" s="1" t="s">
        <v>20</v>
      </c>
      <c r="G5492">
        <v>0</v>
      </c>
      <c r="H5492" s="1" t="s">
        <v>36309</v>
      </c>
      <c r="I5492">
        <v>115</v>
      </c>
      <c r="J5492">
        <v>2018</v>
      </c>
      <c r="K5492">
        <v>2</v>
      </c>
      <c r="L5492">
        <v>27</v>
      </c>
      <c r="M5492" s="1" t="s">
        <v>25</v>
      </c>
      <c r="N5492">
        <v>0</v>
      </c>
      <c r="O5492">
        <v>0</v>
      </c>
      <c r="P5492">
        <v>0</v>
      </c>
      <c r="Q5492">
        <v>1</v>
      </c>
      <c r="R5492">
        <v>0</v>
      </c>
      <c r="S5492" s="1" t="s">
        <v>22</v>
      </c>
    </row>
    <row r="5493" spans="1:19" x14ac:dyDescent="0.25">
      <c r="A5493" s="1" t="s">
        <v>5520</v>
      </c>
      <c r="B5493">
        <v>2</v>
      </c>
      <c r="C5493">
        <v>1</v>
      </c>
      <c r="D5493">
        <v>1</v>
      </c>
      <c r="E5493">
        <v>3</v>
      </c>
      <c r="F5493" s="1" t="s">
        <v>20</v>
      </c>
      <c r="G5493">
        <v>0</v>
      </c>
      <c r="H5493" s="1" t="s">
        <v>36309</v>
      </c>
      <c r="I5493">
        <v>215</v>
      </c>
      <c r="J5493">
        <v>2018</v>
      </c>
      <c r="K5493">
        <v>8</v>
      </c>
      <c r="L5493">
        <v>29</v>
      </c>
      <c r="M5493" s="1" t="s">
        <v>25</v>
      </c>
      <c r="N5493">
        <v>0</v>
      </c>
      <c r="O5493">
        <v>0</v>
      </c>
      <c r="P5493">
        <v>0</v>
      </c>
      <c r="Q5493">
        <v>10625</v>
      </c>
      <c r="R5493">
        <v>1</v>
      </c>
      <c r="S5493" s="1" t="s">
        <v>27</v>
      </c>
    </row>
    <row r="5494" spans="1:19" x14ac:dyDescent="0.25">
      <c r="A5494" s="1" t="s">
        <v>5521</v>
      </c>
      <c r="B5494">
        <v>2</v>
      </c>
      <c r="C5494">
        <v>0</v>
      </c>
      <c r="D5494">
        <v>1</v>
      </c>
      <c r="E5494">
        <v>3</v>
      </c>
      <c r="F5494" s="1" t="s">
        <v>20</v>
      </c>
      <c r="G5494">
        <v>0</v>
      </c>
      <c r="H5494" s="1" t="s">
        <v>36309</v>
      </c>
      <c r="I5494">
        <v>14</v>
      </c>
      <c r="J5494">
        <v>2018</v>
      </c>
      <c r="K5494">
        <v>5</v>
      </c>
      <c r="L5494">
        <v>30</v>
      </c>
      <c r="M5494" s="1" t="s">
        <v>21</v>
      </c>
      <c r="N5494">
        <v>0</v>
      </c>
      <c r="O5494">
        <v>0</v>
      </c>
      <c r="P5494">
        <v>0</v>
      </c>
      <c r="Q5494">
        <v>8075</v>
      </c>
      <c r="R5494">
        <v>0</v>
      </c>
      <c r="S5494" s="1" t="s">
        <v>22</v>
      </c>
    </row>
    <row r="5495" spans="1:19" x14ac:dyDescent="0.25">
      <c r="A5495" s="1" t="s">
        <v>5522</v>
      </c>
      <c r="B5495">
        <v>2</v>
      </c>
      <c r="C5495">
        <v>1</v>
      </c>
      <c r="D5495">
        <v>2</v>
      </c>
      <c r="E5495">
        <v>6</v>
      </c>
      <c r="F5495" s="1" t="s">
        <v>20</v>
      </c>
      <c r="G5495">
        <v>0</v>
      </c>
      <c r="H5495" s="1" t="s">
        <v>36309</v>
      </c>
      <c r="I5495">
        <v>190</v>
      </c>
      <c r="J5495">
        <v>2018</v>
      </c>
      <c r="K5495">
        <v>8</v>
      </c>
      <c r="L5495">
        <v>2</v>
      </c>
      <c r="M5495" s="1" t="s">
        <v>25</v>
      </c>
      <c r="N5495">
        <v>0</v>
      </c>
      <c r="O5495">
        <v>0</v>
      </c>
      <c r="P5495">
        <v>0</v>
      </c>
      <c r="Q5495">
        <v>12375</v>
      </c>
      <c r="R5495">
        <v>0</v>
      </c>
      <c r="S5495" s="1" t="s">
        <v>27</v>
      </c>
    </row>
    <row r="5496" spans="1:19" x14ac:dyDescent="0.25">
      <c r="A5496" s="1" t="s">
        <v>5523</v>
      </c>
      <c r="B5496">
        <v>1</v>
      </c>
      <c r="C5496">
        <v>0</v>
      </c>
      <c r="D5496">
        <v>0</v>
      </c>
      <c r="E5496">
        <v>1</v>
      </c>
      <c r="F5496" s="1" t="s">
        <v>20</v>
      </c>
      <c r="G5496">
        <v>0</v>
      </c>
      <c r="H5496" s="1" t="s">
        <v>36309</v>
      </c>
      <c r="I5496">
        <v>1</v>
      </c>
      <c r="J5496">
        <v>2018</v>
      </c>
      <c r="K5496">
        <v>3</v>
      </c>
      <c r="L5496">
        <v>22</v>
      </c>
      <c r="M5496" s="1" t="s">
        <v>92</v>
      </c>
      <c r="N5496">
        <v>0</v>
      </c>
      <c r="O5496">
        <v>0</v>
      </c>
      <c r="P5496">
        <v>0</v>
      </c>
      <c r="Q5496">
        <v>0</v>
      </c>
      <c r="R5496">
        <v>2</v>
      </c>
      <c r="S5496" s="1" t="s">
        <v>22</v>
      </c>
    </row>
    <row r="5497" spans="1:19" x14ac:dyDescent="0.25">
      <c r="A5497" s="1" t="s">
        <v>5524</v>
      </c>
      <c r="B5497">
        <v>2</v>
      </c>
      <c r="C5497">
        <v>0</v>
      </c>
      <c r="D5497">
        <v>0</v>
      </c>
      <c r="E5497">
        <v>4</v>
      </c>
      <c r="F5497" s="1" t="s">
        <v>20</v>
      </c>
      <c r="G5497">
        <v>0</v>
      </c>
      <c r="H5497" s="1" t="s">
        <v>36309</v>
      </c>
      <c r="I5497">
        <v>270</v>
      </c>
      <c r="J5497">
        <v>2018</v>
      </c>
      <c r="K5497">
        <v>4</v>
      </c>
      <c r="L5497">
        <v>20</v>
      </c>
      <c r="M5497" s="1" t="s">
        <v>21</v>
      </c>
      <c r="N5497">
        <v>0</v>
      </c>
      <c r="O5497">
        <v>0</v>
      </c>
      <c r="P5497">
        <v>0</v>
      </c>
      <c r="Q5497">
        <v>80</v>
      </c>
      <c r="R5497">
        <v>0</v>
      </c>
      <c r="S5497" s="1" t="s">
        <v>22</v>
      </c>
    </row>
    <row r="5498" spans="1:19" x14ac:dyDescent="0.25">
      <c r="A5498" s="1" t="s">
        <v>5525</v>
      </c>
      <c r="B5498">
        <v>2</v>
      </c>
      <c r="C5498">
        <v>0</v>
      </c>
      <c r="D5498">
        <v>2</v>
      </c>
      <c r="E5498">
        <v>0</v>
      </c>
      <c r="F5498" s="1" t="s">
        <v>24</v>
      </c>
      <c r="G5498">
        <v>0</v>
      </c>
      <c r="H5498" s="1" t="s">
        <v>36309</v>
      </c>
      <c r="I5498">
        <v>1</v>
      </c>
      <c r="J5498">
        <v>2018</v>
      </c>
      <c r="K5498">
        <v>8</v>
      </c>
      <c r="L5498">
        <v>28</v>
      </c>
      <c r="M5498" s="1" t="s">
        <v>25</v>
      </c>
      <c r="N5498">
        <v>0</v>
      </c>
      <c r="O5498">
        <v>0</v>
      </c>
      <c r="P5498">
        <v>0</v>
      </c>
      <c r="Q5498">
        <v>855</v>
      </c>
      <c r="R5498">
        <v>0</v>
      </c>
      <c r="S5498" s="1" t="s">
        <v>22</v>
      </c>
    </row>
    <row r="5499" spans="1:19" x14ac:dyDescent="0.25">
      <c r="A5499" s="1" t="s">
        <v>5526</v>
      </c>
      <c r="B5499">
        <v>2</v>
      </c>
      <c r="C5499">
        <v>0</v>
      </c>
      <c r="D5499">
        <v>0</v>
      </c>
      <c r="E5499">
        <v>1</v>
      </c>
      <c r="F5499" s="1" t="s">
        <v>20</v>
      </c>
      <c r="G5499">
        <v>0</v>
      </c>
      <c r="H5499" s="1" t="s">
        <v>36309</v>
      </c>
      <c r="I5499">
        <v>21</v>
      </c>
      <c r="J5499">
        <v>2018</v>
      </c>
      <c r="K5499">
        <v>3</v>
      </c>
      <c r="L5499">
        <v>1</v>
      </c>
      <c r="M5499" s="1" t="s">
        <v>21</v>
      </c>
      <c r="N5499">
        <v>0</v>
      </c>
      <c r="O5499">
        <v>0</v>
      </c>
      <c r="P5499">
        <v>0</v>
      </c>
      <c r="Q5499">
        <v>648</v>
      </c>
      <c r="R5499">
        <v>0</v>
      </c>
      <c r="S5499" s="1" t="s">
        <v>22</v>
      </c>
    </row>
    <row r="5500" spans="1:19" x14ac:dyDescent="0.25">
      <c r="A5500" s="1" t="s">
        <v>5527</v>
      </c>
      <c r="B5500">
        <v>3</v>
      </c>
      <c r="C5500">
        <v>0</v>
      </c>
      <c r="D5500">
        <v>0</v>
      </c>
      <c r="E5500">
        <v>1</v>
      </c>
      <c r="F5500" s="1" t="s">
        <v>20</v>
      </c>
      <c r="G5500">
        <v>0</v>
      </c>
      <c r="H5500" s="1" t="s">
        <v>36310</v>
      </c>
      <c r="I5500">
        <v>85</v>
      </c>
      <c r="J5500">
        <v>2018</v>
      </c>
      <c r="K5500">
        <v>8</v>
      </c>
      <c r="L5500">
        <v>24</v>
      </c>
      <c r="M5500" s="1" t="s">
        <v>25</v>
      </c>
      <c r="N5500">
        <v>0</v>
      </c>
      <c r="O5500">
        <v>0</v>
      </c>
      <c r="P5500">
        <v>0</v>
      </c>
      <c r="Q5500">
        <v>1773</v>
      </c>
      <c r="R5500">
        <v>0</v>
      </c>
      <c r="S5500" s="1" t="s">
        <v>22</v>
      </c>
    </row>
    <row r="5501" spans="1:19" x14ac:dyDescent="0.25">
      <c r="A5501" s="1" t="s">
        <v>5528</v>
      </c>
      <c r="B5501">
        <v>2</v>
      </c>
      <c r="C5501">
        <v>0</v>
      </c>
      <c r="D5501">
        <v>2</v>
      </c>
      <c r="E5501">
        <v>3</v>
      </c>
      <c r="F5501" s="1" t="s">
        <v>20</v>
      </c>
      <c r="G5501">
        <v>0</v>
      </c>
      <c r="H5501" s="1" t="s">
        <v>36309</v>
      </c>
      <c r="I5501">
        <v>276</v>
      </c>
      <c r="J5501">
        <v>2018</v>
      </c>
      <c r="K5501">
        <v>5</v>
      </c>
      <c r="L5501">
        <v>13</v>
      </c>
      <c r="M5501" s="1" t="s">
        <v>25</v>
      </c>
      <c r="N5501">
        <v>0</v>
      </c>
      <c r="O5501">
        <v>0</v>
      </c>
      <c r="P5501">
        <v>0</v>
      </c>
      <c r="Q5501">
        <v>61</v>
      </c>
      <c r="R5501">
        <v>0</v>
      </c>
      <c r="S5501" s="1" t="s">
        <v>27</v>
      </c>
    </row>
    <row r="5502" spans="1:19" x14ac:dyDescent="0.25">
      <c r="A5502" s="1" t="s">
        <v>5529</v>
      </c>
      <c r="B5502">
        <v>2</v>
      </c>
      <c r="C5502">
        <v>0</v>
      </c>
      <c r="D5502">
        <v>1</v>
      </c>
      <c r="E5502">
        <v>2</v>
      </c>
      <c r="F5502" s="1" t="s">
        <v>20</v>
      </c>
      <c r="G5502">
        <v>0</v>
      </c>
      <c r="H5502" s="1" t="s">
        <v>36309</v>
      </c>
      <c r="I5502">
        <v>229</v>
      </c>
      <c r="J5502">
        <v>2018</v>
      </c>
      <c r="K5502">
        <v>8</v>
      </c>
      <c r="L5502">
        <v>5</v>
      </c>
      <c r="M5502" s="1" t="s">
        <v>25</v>
      </c>
      <c r="N5502">
        <v>0</v>
      </c>
      <c r="O5502">
        <v>0</v>
      </c>
      <c r="P5502">
        <v>0</v>
      </c>
      <c r="Q5502">
        <v>963</v>
      </c>
      <c r="R5502">
        <v>1</v>
      </c>
      <c r="S5502" s="1" t="s">
        <v>22</v>
      </c>
    </row>
    <row r="5503" spans="1:19" x14ac:dyDescent="0.25">
      <c r="A5503" s="1" t="s">
        <v>5530</v>
      </c>
      <c r="B5503">
        <v>2</v>
      </c>
      <c r="C5503">
        <v>2</v>
      </c>
      <c r="D5503">
        <v>0</v>
      </c>
      <c r="E5503">
        <v>1</v>
      </c>
      <c r="F5503" s="1" t="s">
        <v>20</v>
      </c>
      <c r="G5503">
        <v>0</v>
      </c>
      <c r="H5503" s="1" t="s">
        <v>36311</v>
      </c>
      <c r="I5503">
        <v>32</v>
      </c>
      <c r="J5503">
        <v>2018</v>
      </c>
      <c r="K5503">
        <v>9</v>
      </c>
      <c r="L5503">
        <v>2</v>
      </c>
      <c r="M5503" s="1" t="s">
        <v>25</v>
      </c>
      <c r="N5503">
        <v>0</v>
      </c>
      <c r="O5503">
        <v>0</v>
      </c>
      <c r="P5503">
        <v>0</v>
      </c>
      <c r="Q5503">
        <v>1989</v>
      </c>
      <c r="R5503">
        <v>0</v>
      </c>
      <c r="S5503" s="1" t="s">
        <v>27</v>
      </c>
    </row>
    <row r="5504" spans="1:19" x14ac:dyDescent="0.25">
      <c r="A5504" s="1" t="s">
        <v>5531</v>
      </c>
      <c r="B5504">
        <v>2</v>
      </c>
      <c r="C5504">
        <v>0</v>
      </c>
      <c r="D5504">
        <v>0</v>
      </c>
      <c r="E5504">
        <v>2</v>
      </c>
      <c r="F5504" s="1" t="s">
        <v>20</v>
      </c>
      <c r="G5504">
        <v>0</v>
      </c>
      <c r="H5504" s="1" t="s">
        <v>36309</v>
      </c>
      <c r="I5504">
        <v>30</v>
      </c>
      <c r="J5504">
        <v>2018</v>
      </c>
      <c r="K5504">
        <v>3</v>
      </c>
      <c r="L5504">
        <v>4</v>
      </c>
      <c r="M5504" s="1" t="s">
        <v>25</v>
      </c>
      <c r="N5504">
        <v>0</v>
      </c>
      <c r="O5504">
        <v>0</v>
      </c>
      <c r="P5504">
        <v>0</v>
      </c>
      <c r="Q5504">
        <v>884</v>
      </c>
      <c r="R5504">
        <v>0</v>
      </c>
      <c r="S5504" s="1" t="s">
        <v>22</v>
      </c>
    </row>
    <row r="5505" spans="1:19" x14ac:dyDescent="0.25">
      <c r="A5505" s="1" t="s">
        <v>5532</v>
      </c>
      <c r="B5505">
        <v>1</v>
      </c>
      <c r="C5505">
        <v>0</v>
      </c>
      <c r="D5505">
        <v>0</v>
      </c>
      <c r="E5505">
        <v>5</v>
      </c>
      <c r="F5505" s="1" t="s">
        <v>20</v>
      </c>
      <c r="G5505">
        <v>0</v>
      </c>
      <c r="H5505" s="1" t="s">
        <v>36309</v>
      </c>
      <c r="I5505">
        <v>76</v>
      </c>
      <c r="J5505">
        <v>2017</v>
      </c>
      <c r="K5505">
        <v>9</v>
      </c>
      <c r="L5505">
        <v>15</v>
      </c>
      <c r="M5505" s="1" t="s">
        <v>25</v>
      </c>
      <c r="N5505">
        <v>0</v>
      </c>
      <c r="O5505">
        <v>0</v>
      </c>
      <c r="P5505">
        <v>0</v>
      </c>
      <c r="Q5505">
        <v>8075</v>
      </c>
      <c r="R5505">
        <v>1</v>
      </c>
      <c r="S5505" s="1" t="s">
        <v>22</v>
      </c>
    </row>
    <row r="5506" spans="1:19" x14ac:dyDescent="0.25">
      <c r="A5506" s="1" t="s">
        <v>5533</v>
      </c>
      <c r="B5506">
        <v>2</v>
      </c>
      <c r="C5506">
        <v>0</v>
      </c>
      <c r="D5506">
        <v>1</v>
      </c>
      <c r="E5506">
        <v>0</v>
      </c>
      <c r="F5506" s="1" t="s">
        <v>24</v>
      </c>
      <c r="G5506">
        <v>0</v>
      </c>
      <c r="H5506" s="1" t="s">
        <v>36309</v>
      </c>
      <c r="I5506">
        <v>1</v>
      </c>
      <c r="J5506">
        <v>2018</v>
      </c>
      <c r="K5506">
        <v>1</v>
      </c>
      <c r="L5506">
        <v>3</v>
      </c>
      <c r="M5506" s="1" t="s">
        <v>25</v>
      </c>
      <c r="N5506">
        <v>0</v>
      </c>
      <c r="O5506">
        <v>0</v>
      </c>
      <c r="P5506">
        <v>0</v>
      </c>
      <c r="Q5506">
        <v>75</v>
      </c>
      <c r="R5506">
        <v>0</v>
      </c>
      <c r="S5506" s="1" t="s">
        <v>22</v>
      </c>
    </row>
    <row r="5507" spans="1:19" x14ac:dyDescent="0.25">
      <c r="A5507" s="1" t="s">
        <v>5534</v>
      </c>
      <c r="B5507">
        <v>3</v>
      </c>
      <c r="C5507">
        <v>0</v>
      </c>
      <c r="D5507">
        <v>2</v>
      </c>
      <c r="E5507">
        <v>4</v>
      </c>
      <c r="F5507" s="1" t="s">
        <v>31</v>
      </c>
      <c r="G5507">
        <v>0</v>
      </c>
      <c r="H5507" s="1" t="s">
        <v>36309</v>
      </c>
      <c r="I5507">
        <v>155</v>
      </c>
      <c r="J5507">
        <v>2017</v>
      </c>
      <c r="K5507">
        <v>9</v>
      </c>
      <c r="L5507">
        <v>16</v>
      </c>
      <c r="M5507" s="1" t="s">
        <v>25</v>
      </c>
      <c r="N5507">
        <v>0</v>
      </c>
      <c r="O5507">
        <v>0</v>
      </c>
      <c r="P5507">
        <v>0</v>
      </c>
      <c r="Q5507">
        <v>12648</v>
      </c>
      <c r="R5507">
        <v>0</v>
      </c>
      <c r="S5507" s="1" t="s">
        <v>27</v>
      </c>
    </row>
    <row r="5508" spans="1:19" x14ac:dyDescent="0.25">
      <c r="A5508" s="1" t="s">
        <v>5535</v>
      </c>
      <c r="B5508">
        <v>2</v>
      </c>
      <c r="C5508">
        <v>0</v>
      </c>
      <c r="D5508">
        <v>2</v>
      </c>
      <c r="E5508">
        <v>2</v>
      </c>
      <c r="F5508" s="1" t="s">
        <v>20</v>
      </c>
      <c r="G5508">
        <v>0</v>
      </c>
      <c r="H5508" s="1" t="s">
        <v>36309</v>
      </c>
      <c r="I5508">
        <v>8</v>
      </c>
      <c r="J5508">
        <v>2017</v>
      </c>
      <c r="K5508">
        <v>12</v>
      </c>
      <c r="L5508">
        <v>26</v>
      </c>
      <c r="M5508" s="1" t="s">
        <v>21</v>
      </c>
      <c r="N5508">
        <v>0</v>
      </c>
      <c r="O5508">
        <v>0</v>
      </c>
      <c r="P5508">
        <v>0</v>
      </c>
      <c r="Q5508">
        <v>52</v>
      </c>
      <c r="R5508">
        <v>1</v>
      </c>
      <c r="S5508" s="1" t="s">
        <v>22</v>
      </c>
    </row>
    <row r="5509" spans="1:19" x14ac:dyDescent="0.25">
      <c r="A5509" s="1" t="s">
        <v>5536</v>
      </c>
      <c r="B5509">
        <v>2</v>
      </c>
      <c r="C5509">
        <v>0</v>
      </c>
      <c r="D5509">
        <v>2</v>
      </c>
      <c r="E5509">
        <v>3</v>
      </c>
      <c r="F5509" s="1" t="s">
        <v>20</v>
      </c>
      <c r="G5509">
        <v>0</v>
      </c>
      <c r="H5509" s="1" t="s">
        <v>36309</v>
      </c>
      <c r="I5509">
        <v>67</v>
      </c>
      <c r="J5509">
        <v>2018</v>
      </c>
      <c r="K5509">
        <v>7</v>
      </c>
      <c r="L5509">
        <v>24</v>
      </c>
      <c r="M5509" s="1" t="s">
        <v>25</v>
      </c>
      <c r="N5509">
        <v>0</v>
      </c>
      <c r="O5509">
        <v>0</v>
      </c>
      <c r="P5509">
        <v>0</v>
      </c>
      <c r="Q5509">
        <v>1053</v>
      </c>
      <c r="R5509">
        <v>3</v>
      </c>
      <c r="S5509" s="1" t="s">
        <v>22</v>
      </c>
    </row>
    <row r="5510" spans="1:19" x14ac:dyDescent="0.25">
      <c r="A5510" s="1" t="s">
        <v>5537</v>
      </c>
      <c r="B5510">
        <v>2</v>
      </c>
      <c r="C5510">
        <v>0</v>
      </c>
      <c r="D5510">
        <v>0</v>
      </c>
      <c r="E5510">
        <v>2</v>
      </c>
      <c r="F5510" s="1" t="s">
        <v>31</v>
      </c>
      <c r="G5510">
        <v>0</v>
      </c>
      <c r="H5510" s="1" t="s">
        <v>36309</v>
      </c>
      <c r="I5510">
        <v>39</v>
      </c>
      <c r="J5510">
        <v>2017</v>
      </c>
      <c r="K5510">
        <v>8</v>
      </c>
      <c r="L5510">
        <v>14</v>
      </c>
      <c r="M5510" s="1" t="s">
        <v>21</v>
      </c>
      <c r="N5510">
        <v>0</v>
      </c>
      <c r="O5510">
        <v>0</v>
      </c>
      <c r="P5510">
        <v>0</v>
      </c>
      <c r="Q5510">
        <v>109</v>
      </c>
      <c r="R5510">
        <v>0</v>
      </c>
      <c r="S5510" s="1" t="s">
        <v>22</v>
      </c>
    </row>
    <row r="5511" spans="1:19" x14ac:dyDescent="0.25">
      <c r="A5511" s="1" t="s">
        <v>5538</v>
      </c>
      <c r="B5511">
        <v>3</v>
      </c>
      <c r="C5511">
        <v>0</v>
      </c>
      <c r="D5511">
        <v>0</v>
      </c>
      <c r="E5511">
        <v>3</v>
      </c>
      <c r="F5511" s="1" t="s">
        <v>20</v>
      </c>
      <c r="G5511">
        <v>0</v>
      </c>
      <c r="H5511" s="1" t="s">
        <v>36310</v>
      </c>
      <c r="I5511">
        <v>86</v>
      </c>
      <c r="J5511">
        <v>2018</v>
      </c>
      <c r="K5511">
        <v>12</v>
      </c>
      <c r="L5511">
        <v>8</v>
      </c>
      <c r="M5511" s="1" t="s">
        <v>25</v>
      </c>
      <c r="N5511">
        <v>0</v>
      </c>
      <c r="O5511">
        <v>0</v>
      </c>
      <c r="P5511">
        <v>0</v>
      </c>
      <c r="Q5511">
        <v>140</v>
      </c>
      <c r="R5511">
        <v>2</v>
      </c>
      <c r="S5511" s="1" t="s">
        <v>22</v>
      </c>
    </row>
    <row r="5512" spans="1:19" x14ac:dyDescent="0.25">
      <c r="A5512" s="1" t="s">
        <v>5539</v>
      </c>
      <c r="B5512">
        <v>1</v>
      </c>
      <c r="C5512">
        <v>0</v>
      </c>
      <c r="D5512">
        <v>0</v>
      </c>
      <c r="E5512">
        <v>1</v>
      </c>
      <c r="F5512" s="1" t="s">
        <v>20</v>
      </c>
      <c r="G5512">
        <v>0</v>
      </c>
      <c r="H5512" s="1" t="s">
        <v>36309</v>
      </c>
      <c r="I5512">
        <v>6</v>
      </c>
      <c r="J5512">
        <v>2018</v>
      </c>
      <c r="K5512">
        <v>2</v>
      </c>
      <c r="L5512">
        <v>3</v>
      </c>
      <c r="M5512" s="1" t="s">
        <v>48</v>
      </c>
      <c r="N5512">
        <v>1</v>
      </c>
      <c r="O5512">
        <v>0</v>
      </c>
      <c r="P5512">
        <v>1</v>
      </c>
      <c r="Q5512">
        <v>41</v>
      </c>
      <c r="R5512">
        <v>0</v>
      </c>
      <c r="S5512" s="1" t="s">
        <v>22</v>
      </c>
    </row>
    <row r="5513" spans="1:19" x14ac:dyDescent="0.25">
      <c r="A5513" s="1" t="s">
        <v>5540</v>
      </c>
      <c r="B5513">
        <v>2</v>
      </c>
      <c r="C5513">
        <v>0</v>
      </c>
      <c r="D5513">
        <v>1</v>
      </c>
      <c r="E5513">
        <v>2</v>
      </c>
      <c r="F5513" s="1" t="s">
        <v>20</v>
      </c>
      <c r="G5513">
        <v>0</v>
      </c>
      <c r="H5513" s="1" t="s">
        <v>36315</v>
      </c>
      <c r="I5513">
        <v>180</v>
      </c>
      <c r="J5513">
        <v>2018</v>
      </c>
      <c r="K5513">
        <v>10</v>
      </c>
      <c r="L5513">
        <v>10</v>
      </c>
      <c r="M5513" s="1" t="s">
        <v>25</v>
      </c>
      <c r="N5513">
        <v>0</v>
      </c>
      <c r="O5513">
        <v>0</v>
      </c>
      <c r="P5513">
        <v>0</v>
      </c>
      <c r="Q5513">
        <v>130</v>
      </c>
      <c r="R5513">
        <v>0</v>
      </c>
      <c r="S5513" s="1" t="s">
        <v>27</v>
      </c>
    </row>
    <row r="5514" spans="1:19" x14ac:dyDescent="0.25">
      <c r="A5514" s="1" t="s">
        <v>5541</v>
      </c>
      <c r="B5514">
        <v>2</v>
      </c>
      <c r="C5514">
        <v>0</v>
      </c>
      <c r="D5514">
        <v>0</v>
      </c>
      <c r="E5514">
        <v>3</v>
      </c>
      <c r="F5514" s="1" t="s">
        <v>20</v>
      </c>
      <c r="G5514">
        <v>0</v>
      </c>
      <c r="H5514" s="1" t="s">
        <v>36309</v>
      </c>
      <c r="I5514">
        <v>204</v>
      </c>
      <c r="J5514">
        <v>2018</v>
      </c>
      <c r="K5514">
        <v>5</v>
      </c>
      <c r="L5514">
        <v>5</v>
      </c>
      <c r="M5514" s="1" t="s">
        <v>25</v>
      </c>
      <c r="N5514">
        <v>0</v>
      </c>
      <c r="O5514">
        <v>0</v>
      </c>
      <c r="P5514">
        <v>0</v>
      </c>
      <c r="Q5514">
        <v>100</v>
      </c>
      <c r="R5514">
        <v>0</v>
      </c>
      <c r="S5514" s="1" t="s">
        <v>27</v>
      </c>
    </row>
    <row r="5515" spans="1:19" x14ac:dyDescent="0.25">
      <c r="A5515" s="1" t="s">
        <v>5542</v>
      </c>
      <c r="B5515">
        <v>2</v>
      </c>
      <c r="C5515">
        <v>0</v>
      </c>
      <c r="D5515">
        <v>1</v>
      </c>
      <c r="E5515">
        <v>2</v>
      </c>
      <c r="F5515" s="1" t="s">
        <v>20</v>
      </c>
      <c r="G5515">
        <v>0</v>
      </c>
      <c r="H5515" s="1" t="s">
        <v>36309</v>
      </c>
      <c r="I5515">
        <v>9</v>
      </c>
      <c r="J5515">
        <v>2018</v>
      </c>
      <c r="K5515">
        <v>1</v>
      </c>
      <c r="L5515">
        <v>4</v>
      </c>
      <c r="M5515" s="1" t="s">
        <v>25</v>
      </c>
      <c r="N5515">
        <v>0</v>
      </c>
      <c r="O5515">
        <v>0</v>
      </c>
      <c r="P5515">
        <v>0</v>
      </c>
      <c r="Q5515">
        <v>87</v>
      </c>
      <c r="R5515">
        <v>2</v>
      </c>
      <c r="S5515" s="1" t="s">
        <v>22</v>
      </c>
    </row>
    <row r="5516" spans="1:19" x14ac:dyDescent="0.25">
      <c r="A5516" s="1" t="s">
        <v>5543</v>
      </c>
      <c r="B5516">
        <v>3</v>
      </c>
      <c r="C5516">
        <v>0</v>
      </c>
      <c r="D5516">
        <v>1</v>
      </c>
      <c r="E5516">
        <v>3</v>
      </c>
      <c r="F5516" s="1" t="s">
        <v>20</v>
      </c>
      <c r="G5516">
        <v>0</v>
      </c>
      <c r="H5516" s="1" t="s">
        <v>36310</v>
      </c>
      <c r="I5516">
        <v>81</v>
      </c>
      <c r="J5516">
        <v>2018</v>
      </c>
      <c r="K5516">
        <v>5</v>
      </c>
      <c r="L5516">
        <v>16</v>
      </c>
      <c r="M5516" s="1" t="s">
        <v>25</v>
      </c>
      <c r="N5516">
        <v>0</v>
      </c>
      <c r="O5516">
        <v>0</v>
      </c>
      <c r="P5516">
        <v>0</v>
      </c>
      <c r="Q5516">
        <v>15045</v>
      </c>
      <c r="R5516">
        <v>2</v>
      </c>
      <c r="S5516" s="1" t="s">
        <v>22</v>
      </c>
    </row>
    <row r="5517" spans="1:19" x14ac:dyDescent="0.25">
      <c r="A5517" s="1" t="s">
        <v>5544</v>
      </c>
      <c r="B5517">
        <v>2</v>
      </c>
      <c r="C5517">
        <v>0</v>
      </c>
      <c r="D5517">
        <v>0</v>
      </c>
      <c r="E5517">
        <v>1</v>
      </c>
      <c r="F5517" s="1" t="s">
        <v>20</v>
      </c>
      <c r="G5517">
        <v>0</v>
      </c>
      <c r="H5517" s="1" t="s">
        <v>36309</v>
      </c>
      <c r="I5517">
        <v>167</v>
      </c>
      <c r="J5517">
        <v>2018</v>
      </c>
      <c r="K5517">
        <v>7</v>
      </c>
      <c r="L5517">
        <v>30</v>
      </c>
      <c r="M5517" s="1" t="s">
        <v>25</v>
      </c>
      <c r="N5517">
        <v>0</v>
      </c>
      <c r="O5517">
        <v>0</v>
      </c>
      <c r="P5517">
        <v>0</v>
      </c>
      <c r="Q5517">
        <v>1053</v>
      </c>
      <c r="R5517">
        <v>2</v>
      </c>
      <c r="S5517" s="1" t="s">
        <v>27</v>
      </c>
    </row>
    <row r="5518" spans="1:19" x14ac:dyDescent="0.25">
      <c r="A5518" s="1" t="s">
        <v>5545</v>
      </c>
      <c r="B5518">
        <v>2</v>
      </c>
      <c r="C5518">
        <v>0</v>
      </c>
      <c r="D5518">
        <v>0</v>
      </c>
      <c r="E5518">
        <v>2</v>
      </c>
      <c r="F5518" s="1" t="s">
        <v>20</v>
      </c>
      <c r="G5518">
        <v>0</v>
      </c>
      <c r="H5518" s="1" t="s">
        <v>36309</v>
      </c>
      <c r="I5518">
        <v>20</v>
      </c>
      <c r="J5518">
        <v>2018</v>
      </c>
      <c r="K5518">
        <v>8</v>
      </c>
      <c r="L5518">
        <v>31</v>
      </c>
      <c r="M5518" s="1" t="s">
        <v>25</v>
      </c>
      <c r="N5518">
        <v>0</v>
      </c>
      <c r="O5518">
        <v>0</v>
      </c>
      <c r="P5518">
        <v>0</v>
      </c>
      <c r="Q5518">
        <v>122</v>
      </c>
      <c r="R5518">
        <v>1</v>
      </c>
      <c r="S5518" s="1" t="s">
        <v>27</v>
      </c>
    </row>
    <row r="5519" spans="1:19" x14ac:dyDescent="0.25">
      <c r="A5519" s="1" t="s">
        <v>5546</v>
      </c>
      <c r="B5519">
        <v>2</v>
      </c>
      <c r="C5519">
        <v>0</v>
      </c>
      <c r="D5519">
        <v>0</v>
      </c>
      <c r="E5519">
        <v>2</v>
      </c>
      <c r="F5519" s="1" t="s">
        <v>20</v>
      </c>
      <c r="G5519">
        <v>0</v>
      </c>
      <c r="H5519" s="1" t="s">
        <v>36309</v>
      </c>
      <c r="I5519">
        <v>42</v>
      </c>
      <c r="J5519">
        <v>2018</v>
      </c>
      <c r="K5519">
        <v>5</v>
      </c>
      <c r="L5519">
        <v>12</v>
      </c>
      <c r="M5519" s="1" t="s">
        <v>25</v>
      </c>
      <c r="N5519">
        <v>0</v>
      </c>
      <c r="O5519">
        <v>0</v>
      </c>
      <c r="P5519">
        <v>0</v>
      </c>
      <c r="Q5519">
        <v>1161</v>
      </c>
      <c r="R5519">
        <v>0</v>
      </c>
      <c r="S5519" s="1" t="s">
        <v>22</v>
      </c>
    </row>
    <row r="5520" spans="1:19" x14ac:dyDescent="0.25">
      <c r="A5520" s="1" t="s">
        <v>5547</v>
      </c>
      <c r="B5520">
        <v>2</v>
      </c>
      <c r="C5520">
        <v>0</v>
      </c>
      <c r="D5520">
        <v>2</v>
      </c>
      <c r="E5520">
        <v>3</v>
      </c>
      <c r="F5520" s="1" t="s">
        <v>20</v>
      </c>
      <c r="G5520">
        <v>0</v>
      </c>
      <c r="H5520" s="1" t="s">
        <v>36309</v>
      </c>
      <c r="I5520">
        <v>25</v>
      </c>
      <c r="J5520">
        <v>2017</v>
      </c>
      <c r="K5520">
        <v>11</v>
      </c>
      <c r="L5520">
        <v>22</v>
      </c>
      <c r="M5520" s="1" t="s">
        <v>21</v>
      </c>
      <c r="N5520">
        <v>0</v>
      </c>
      <c r="O5520">
        <v>0</v>
      </c>
      <c r="P5520">
        <v>0</v>
      </c>
      <c r="Q5520">
        <v>65</v>
      </c>
      <c r="R5520">
        <v>0</v>
      </c>
      <c r="S5520" s="1" t="s">
        <v>22</v>
      </c>
    </row>
    <row r="5521" spans="1:19" x14ac:dyDescent="0.25">
      <c r="A5521" s="1" t="s">
        <v>5548</v>
      </c>
      <c r="B5521">
        <v>2</v>
      </c>
      <c r="C5521">
        <v>0</v>
      </c>
      <c r="D5521">
        <v>0</v>
      </c>
      <c r="E5521">
        <v>1</v>
      </c>
      <c r="F5521" s="1" t="s">
        <v>24</v>
      </c>
      <c r="G5521">
        <v>0</v>
      </c>
      <c r="H5521" s="1" t="s">
        <v>36309</v>
      </c>
      <c r="I5521">
        <v>2</v>
      </c>
      <c r="J5521">
        <v>2018</v>
      </c>
      <c r="K5521">
        <v>2</v>
      </c>
      <c r="L5521">
        <v>13</v>
      </c>
      <c r="M5521" s="1" t="s">
        <v>25</v>
      </c>
      <c r="N5521">
        <v>0</v>
      </c>
      <c r="O5521">
        <v>0</v>
      </c>
      <c r="P5521">
        <v>0</v>
      </c>
      <c r="Q5521">
        <v>79</v>
      </c>
      <c r="R5521">
        <v>0</v>
      </c>
      <c r="S5521" s="1" t="s">
        <v>27</v>
      </c>
    </row>
    <row r="5522" spans="1:19" x14ac:dyDescent="0.25">
      <c r="A5522" s="1" t="s">
        <v>5549</v>
      </c>
      <c r="B5522">
        <v>2</v>
      </c>
      <c r="C5522">
        <v>0</v>
      </c>
      <c r="D5522">
        <v>0</v>
      </c>
      <c r="E5522">
        <v>2</v>
      </c>
      <c r="F5522" s="1" t="s">
        <v>20</v>
      </c>
      <c r="G5522">
        <v>0</v>
      </c>
      <c r="H5522" s="1" t="s">
        <v>36310</v>
      </c>
      <c r="I5522">
        <v>64</v>
      </c>
      <c r="J5522">
        <v>2018</v>
      </c>
      <c r="K5522">
        <v>9</v>
      </c>
      <c r="L5522">
        <v>16</v>
      </c>
      <c r="M5522" s="1" t="s">
        <v>25</v>
      </c>
      <c r="N5522">
        <v>0</v>
      </c>
      <c r="O5522">
        <v>0</v>
      </c>
      <c r="P5522">
        <v>0</v>
      </c>
      <c r="Q5522">
        <v>1494</v>
      </c>
      <c r="R5522">
        <v>1</v>
      </c>
      <c r="S5522" s="1" t="s">
        <v>22</v>
      </c>
    </row>
    <row r="5523" spans="1:19" x14ac:dyDescent="0.25">
      <c r="A5523" s="1" t="s">
        <v>5550</v>
      </c>
      <c r="B5523">
        <v>2</v>
      </c>
      <c r="C5523">
        <v>0</v>
      </c>
      <c r="D5523">
        <v>2</v>
      </c>
      <c r="E5523">
        <v>5</v>
      </c>
      <c r="F5523" s="1" t="s">
        <v>20</v>
      </c>
      <c r="G5523">
        <v>0</v>
      </c>
      <c r="H5523" s="1" t="s">
        <v>36309</v>
      </c>
      <c r="I5523">
        <v>151</v>
      </c>
      <c r="J5523">
        <v>2018</v>
      </c>
      <c r="K5523">
        <v>9</v>
      </c>
      <c r="L5523">
        <v>4</v>
      </c>
      <c r="M5523" s="1" t="s">
        <v>25</v>
      </c>
      <c r="N5523">
        <v>0</v>
      </c>
      <c r="O5523">
        <v>0</v>
      </c>
      <c r="P5523">
        <v>0</v>
      </c>
      <c r="Q5523">
        <v>1269</v>
      </c>
      <c r="R5523">
        <v>2</v>
      </c>
      <c r="S5523" s="1" t="s">
        <v>27</v>
      </c>
    </row>
    <row r="5524" spans="1:19" x14ac:dyDescent="0.25">
      <c r="A5524" s="1" t="s">
        <v>5551</v>
      </c>
      <c r="B5524">
        <v>2</v>
      </c>
      <c r="C5524">
        <v>0</v>
      </c>
      <c r="D5524">
        <v>1</v>
      </c>
      <c r="E5524">
        <v>3</v>
      </c>
      <c r="F5524" s="1" t="s">
        <v>24</v>
      </c>
      <c r="G5524">
        <v>0</v>
      </c>
      <c r="H5524" s="1" t="s">
        <v>36309</v>
      </c>
      <c r="I5524">
        <v>6</v>
      </c>
      <c r="J5524">
        <v>2018</v>
      </c>
      <c r="K5524">
        <v>12</v>
      </c>
      <c r="L5524">
        <v>15</v>
      </c>
      <c r="M5524" s="1" t="s">
        <v>25</v>
      </c>
      <c r="N5524">
        <v>0</v>
      </c>
      <c r="O5524">
        <v>0</v>
      </c>
      <c r="P5524">
        <v>0</v>
      </c>
      <c r="Q5524">
        <v>663</v>
      </c>
      <c r="R5524">
        <v>0</v>
      </c>
      <c r="S5524" s="1" t="s">
        <v>22</v>
      </c>
    </row>
    <row r="5525" spans="1:19" x14ac:dyDescent="0.25">
      <c r="A5525" s="1" t="s">
        <v>5552</v>
      </c>
      <c r="B5525">
        <v>2</v>
      </c>
      <c r="C5525">
        <v>0</v>
      </c>
      <c r="D5525">
        <v>0</v>
      </c>
      <c r="E5525">
        <v>2</v>
      </c>
      <c r="F5525" s="1" t="s">
        <v>20</v>
      </c>
      <c r="G5525">
        <v>0</v>
      </c>
      <c r="H5525" s="1" t="s">
        <v>36309</v>
      </c>
      <c r="I5525">
        <v>4</v>
      </c>
      <c r="J5525">
        <v>2018</v>
      </c>
      <c r="K5525">
        <v>2</v>
      </c>
      <c r="L5525">
        <v>11</v>
      </c>
      <c r="M5525" s="1" t="s">
        <v>25</v>
      </c>
      <c r="N5525">
        <v>0</v>
      </c>
      <c r="O5525">
        <v>0</v>
      </c>
      <c r="P5525">
        <v>0</v>
      </c>
      <c r="Q5525">
        <v>91</v>
      </c>
      <c r="R5525">
        <v>1</v>
      </c>
      <c r="S5525" s="1" t="s">
        <v>22</v>
      </c>
    </row>
    <row r="5526" spans="1:19" x14ac:dyDescent="0.25">
      <c r="A5526" s="1" t="s">
        <v>5553</v>
      </c>
      <c r="B5526">
        <v>2</v>
      </c>
      <c r="C5526">
        <v>0</v>
      </c>
      <c r="D5526">
        <v>0</v>
      </c>
      <c r="E5526">
        <v>4</v>
      </c>
      <c r="F5526" s="1" t="s">
        <v>20</v>
      </c>
      <c r="G5526">
        <v>0</v>
      </c>
      <c r="H5526" s="1" t="s">
        <v>36309</v>
      </c>
      <c r="I5526">
        <v>55</v>
      </c>
      <c r="J5526">
        <v>2018</v>
      </c>
      <c r="K5526">
        <v>3</v>
      </c>
      <c r="L5526">
        <v>1</v>
      </c>
      <c r="M5526" s="1" t="s">
        <v>25</v>
      </c>
      <c r="N5526">
        <v>0</v>
      </c>
      <c r="O5526">
        <v>0</v>
      </c>
      <c r="P5526">
        <v>0</v>
      </c>
      <c r="Q5526">
        <v>7808</v>
      </c>
      <c r="R5526">
        <v>1</v>
      </c>
      <c r="S5526" s="1" t="s">
        <v>22</v>
      </c>
    </row>
    <row r="5527" spans="1:19" x14ac:dyDescent="0.25">
      <c r="A5527" s="1" t="s">
        <v>5554</v>
      </c>
      <c r="B5527">
        <v>3</v>
      </c>
      <c r="C5527">
        <v>0</v>
      </c>
      <c r="D5527">
        <v>1</v>
      </c>
      <c r="E5527">
        <v>2</v>
      </c>
      <c r="F5527" s="1" t="s">
        <v>20</v>
      </c>
      <c r="G5527">
        <v>0</v>
      </c>
      <c r="H5527" s="1" t="s">
        <v>36310</v>
      </c>
      <c r="I5527">
        <v>47</v>
      </c>
      <c r="J5527">
        <v>2018</v>
      </c>
      <c r="K5527">
        <v>3</v>
      </c>
      <c r="L5527">
        <v>28</v>
      </c>
      <c r="M5527" s="1" t="s">
        <v>25</v>
      </c>
      <c r="N5527">
        <v>0</v>
      </c>
      <c r="O5527">
        <v>0</v>
      </c>
      <c r="P5527">
        <v>0</v>
      </c>
      <c r="Q5527">
        <v>1233</v>
      </c>
      <c r="R5527">
        <v>0</v>
      </c>
      <c r="S5527" s="1" t="s">
        <v>27</v>
      </c>
    </row>
    <row r="5528" spans="1:19" x14ac:dyDescent="0.25">
      <c r="A5528" s="1" t="s">
        <v>5555</v>
      </c>
      <c r="B5528">
        <v>2</v>
      </c>
      <c r="C5528">
        <v>0</v>
      </c>
      <c r="D5528">
        <v>2</v>
      </c>
      <c r="E5528">
        <v>1</v>
      </c>
      <c r="F5528" s="1" t="s">
        <v>31</v>
      </c>
      <c r="G5528">
        <v>0</v>
      </c>
      <c r="H5528" s="1" t="s">
        <v>36313</v>
      </c>
      <c r="I5528">
        <v>39</v>
      </c>
      <c r="J5528">
        <v>2018</v>
      </c>
      <c r="K5528">
        <v>1</v>
      </c>
      <c r="L5528">
        <v>9</v>
      </c>
      <c r="M5528" s="1" t="s">
        <v>21</v>
      </c>
      <c r="N5528">
        <v>0</v>
      </c>
      <c r="O5528">
        <v>0</v>
      </c>
      <c r="P5528">
        <v>0</v>
      </c>
      <c r="Q5528">
        <v>1148</v>
      </c>
      <c r="R5528">
        <v>0</v>
      </c>
      <c r="S5528" s="1" t="s">
        <v>22</v>
      </c>
    </row>
    <row r="5529" spans="1:19" x14ac:dyDescent="0.25">
      <c r="A5529" s="1" t="s">
        <v>5556</v>
      </c>
      <c r="B5529">
        <v>2</v>
      </c>
      <c r="C5529">
        <v>0</v>
      </c>
      <c r="D5529">
        <v>0</v>
      </c>
      <c r="E5529">
        <v>3</v>
      </c>
      <c r="F5529" s="1" t="s">
        <v>20</v>
      </c>
      <c r="G5529">
        <v>0</v>
      </c>
      <c r="H5529" s="1" t="s">
        <v>36309</v>
      </c>
      <c r="I5529">
        <v>62</v>
      </c>
      <c r="J5529">
        <v>2018</v>
      </c>
      <c r="K5529">
        <v>6</v>
      </c>
      <c r="L5529">
        <v>9</v>
      </c>
      <c r="M5529" s="1" t="s">
        <v>25</v>
      </c>
      <c r="N5529">
        <v>0</v>
      </c>
      <c r="O5529">
        <v>0</v>
      </c>
      <c r="P5529">
        <v>0</v>
      </c>
      <c r="Q5529">
        <v>1179</v>
      </c>
      <c r="R5529">
        <v>0</v>
      </c>
      <c r="S5529" s="1" t="s">
        <v>27</v>
      </c>
    </row>
    <row r="5530" spans="1:19" x14ac:dyDescent="0.25">
      <c r="A5530" s="1" t="s">
        <v>5557</v>
      </c>
      <c r="B5530">
        <v>1</v>
      </c>
      <c r="C5530">
        <v>0</v>
      </c>
      <c r="D5530">
        <v>2</v>
      </c>
      <c r="E5530">
        <v>2</v>
      </c>
      <c r="F5530" s="1" t="s">
        <v>20</v>
      </c>
      <c r="G5530">
        <v>0</v>
      </c>
      <c r="H5530" s="1" t="s">
        <v>36309</v>
      </c>
      <c r="I5530">
        <v>50</v>
      </c>
      <c r="J5530">
        <v>2018</v>
      </c>
      <c r="K5530">
        <v>12</v>
      </c>
      <c r="L5530">
        <v>3</v>
      </c>
      <c r="M5530" s="1" t="s">
        <v>21</v>
      </c>
      <c r="N5530">
        <v>0</v>
      </c>
      <c r="O5530">
        <v>0</v>
      </c>
      <c r="P5530">
        <v>0</v>
      </c>
      <c r="Q5530">
        <v>6375</v>
      </c>
      <c r="R5530">
        <v>0</v>
      </c>
      <c r="S5530" s="1" t="s">
        <v>22</v>
      </c>
    </row>
    <row r="5531" spans="1:19" x14ac:dyDescent="0.25">
      <c r="A5531" s="1" t="s">
        <v>5558</v>
      </c>
      <c r="B5531">
        <v>1</v>
      </c>
      <c r="C5531">
        <v>0</v>
      </c>
      <c r="D5531">
        <v>0</v>
      </c>
      <c r="E5531">
        <v>1</v>
      </c>
      <c r="F5531" s="1" t="s">
        <v>20</v>
      </c>
      <c r="G5531">
        <v>0</v>
      </c>
      <c r="H5531" s="1" t="s">
        <v>36310</v>
      </c>
      <c r="I5531">
        <v>6</v>
      </c>
      <c r="J5531">
        <v>2018</v>
      </c>
      <c r="K5531">
        <v>11</v>
      </c>
      <c r="L5531">
        <v>9</v>
      </c>
      <c r="M5531" s="1" t="s">
        <v>48</v>
      </c>
      <c r="N5531">
        <v>1</v>
      </c>
      <c r="O5531">
        <v>0</v>
      </c>
      <c r="P5531">
        <v>5</v>
      </c>
      <c r="Q5531">
        <v>94</v>
      </c>
      <c r="R5531">
        <v>1</v>
      </c>
      <c r="S5531" s="1" t="s">
        <v>22</v>
      </c>
    </row>
    <row r="5532" spans="1:19" x14ac:dyDescent="0.25">
      <c r="A5532" s="1" t="s">
        <v>5559</v>
      </c>
      <c r="B5532">
        <v>2</v>
      </c>
      <c r="C5532">
        <v>0</v>
      </c>
      <c r="D5532">
        <v>1</v>
      </c>
      <c r="E5532">
        <v>2</v>
      </c>
      <c r="F5532" s="1" t="s">
        <v>20</v>
      </c>
      <c r="G5532">
        <v>0</v>
      </c>
      <c r="H5532" s="1" t="s">
        <v>36309</v>
      </c>
      <c r="I5532">
        <v>237</v>
      </c>
      <c r="J5532">
        <v>2017</v>
      </c>
      <c r="K5532">
        <v>9</v>
      </c>
      <c r="L5532">
        <v>14</v>
      </c>
      <c r="M5532" s="1" t="s">
        <v>25</v>
      </c>
      <c r="N5532">
        <v>0</v>
      </c>
      <c r="O5532">
        <v>0</v>
      </c>
      <c r="P5532">
        <v>0</v>
      </c>
      <c r="Q5532">
        <v>8925</v>
      </c>
      <c r="R5532">
        <v>0</v>
      </c>
      <c r="S5532" s="1" t="s">
        <v>27</v>
      </c>
    </row>
    <row r="5533" spans="1:19" x14ac:dyDescent="0.25">
      <c r="A5533" s="1" t="s">
        <v>5560</v>
      </c>
      <c r="B5533">
        <v>2</v>
      </c>
      <c r="C5533">
        <v>0</v>
      </c>
      <c r="D5533">
        <v>2</v>
      </c>
      <c r="E5533">
        <v>2</v>
      </c>
      <c r="F5533" s="1" t="s">
        <v>20</v>
      </c>
      <c r="G5533">
        <v>0</v>
      </c>
      <c r="H5533" s="1" t="s">
        <v>36309</v>
      </c>
      <c r="I5533">
        <v>72</v>
      </c>
      <c r="J5533">
        <v>2018</v>
      </c>
      <c r="K5533">
        <v>6</v>
      </c>
      <c r="L5533">
        <v>26</v>
      </c>
      <c r="M5533" s="1" t="s">
        <v>25</v>
      </c>
      <c r="N5533">
        <v>0</v>
      </c>
      <c r="O5533">
        <v>0</v>
      </c>
      <c r="P5533">
        <v>0</v>
      </c>
      <c r="Q5533">
        <v>7582</v>
      </c>
      <c r="R5533">
        <v>0</v>
      </c>
      <c r="S5533" s="1" t="s">
        <v>22</v>
      </c>
    </row>
    <row r="5534" spans="1:19" x14ac:dyDescent="0.25">
      <c r="A5534" s="1" t="s">
        <v>5561</v>
      </c>
      <c r="B5534">
        <v>1</v>
      </c>
      <c r="C5534">
        <v>0</v>
      </c>
      <c r="D5534">
        <v>0</v>
      </c>
      <c r="E5534">
        <v>2</v>
      </c>
      <c r="F5534" s="1" t="s">
        <v>20</v>
      </c>
      <c r="G5534">
        <v>0</v>
      </c>
      <c r="H5534" s="1" t="s">
        <v>36309</v>
      </c>
      <c r="I5534">
        <v>14</v>
      </c>
      <c r="J5534">
        <v>2018</v>
      </c>
      <c r="K5534">
        <v>2</v>
      </c>
      <c r="L5534">
        <v>18</v>
      </c>
      <c r="M5534" s="1" t="s">
        <v>25</v>
      </c>
      <c r="N5534">
        <v>0</v>
      </c>
      <c r="O5534">
        <v>0</v>
      </c>
      <c r="P5534">
        <v>0</v>
      </c>
      <c r="Q5534">
        <v>85</v>
      </c>
      <c r="R5534">
        <v>0</v>
      </c>
      <c r="S5534" s="1" t="s">
        <v>27</v>
      </c>
    </row>
    <row r="5535" spans="1:19" x14ac:dyDescent="0.25">
      <c r="A5535" s="1" t="s">
        <v>5562</v>
      </c>
      <c r="B5535">
        <v>2</v>
      </c>
      <c r="C5535">
        <v>0</v>
      </c>
      <c r="D5535">
        <v>1</v>
      </c>
      <c r="E5535">
        <v>2</v>
      </c>
      <c r="F5535" s="1" t="s">
        <v>20</v>
      </c>
      <c r="G5535">
        <v>0</v>
      </c>
      <c r="H5535" s="1" t="s">
        <v>36309</v>
      </c>
      <c r="I5535">
        <v>305</v>
      </c>
      <c r="J5535">
        <v>2018</v>
      </c>
      <c r="K5535">
        <v>11</v>
      </c>
      <c r="L5535">
        <v>4</v>
      </c>
      <c r="M5535" s="1" t="s">
        <v>25</v>
      </c>
      <c r="N5535">
        <v>0</v>
      </c>
      <c r="O5535">
        <v>0</v>
      </c>
      <c r="P5535">
        <v>0</v>
      </c>
      <c r="Q5535">
        <v>89</v>
      </c>
      <c r="R5535">
        <v>0</v>
      </c>
      <c r="S5535" s="1" t="s">
        <v>27</v>
      </c>
    </row>
    <row r="5536" spans="1:19" x14ac:dyDescent="0.25">
      <c r="A5536" s="1" t="s">
        <v>5563</v>
      </c>
      <c r="B5536">
        <v>1</v>
      </c>
      <c r="C5536">
        <v>0</v>
      </c>
      <c r="D5536">
        <v>2</v>
      </c>
      <c r="E5536">
        <v>4</v>
      </c>
      <c r="F5536" s="1" t="s">
        <v>20</v>
      </c>
      <c r="G5536">
        <v>0</v>
      </c>
      <c r="H5536" s="1" t="s">
        <v>36309</v>
      </c>
      <c r="I5536">
        <v>245</v>
      </c>
      <c r="J5536">
        <v>2018</v>
      </c>
      <c r="K5536">
        <v>7</v>
      </c>
      <c r="L5536">
        <v>6</v>
      </c>
      <c r="M5536" s="1" t="s">
        <v>25</v>
      </c>
      <c r="N5536">
        <v>0</v>
      </c>
      <c r="O5536">
        <v>0</v>
      </c>
      <c r="P5536">
        <v>0</v>
      </c>
      <c r="Q5536">
        <v>110</v>
      </c>
      <c r="R5536">
        <v>0</v>
      </c>
      <c r="S5536" s="1" t="s">
        <v>27</v>
      </c>
    </row>
    <row r="5537" spans="1:19" x14ac:dyDescent="0.25">
      <c r="A5537" s="1" t="s">
        <v>5564</v>
      </c>
      <c r="B5537">
        <v>2</v>
      </c>
      <c r="C5537">
        <v>0</v>
      </c>
      <c r="D5537">
        <v>0</v>
      </c>
      <c r="E5537">
        <v>1</v>
      </c>
      <c r="F5537" s="1" t="s">
        <v>24</v>
      </c>
      <c r="G5537">
        <v>0</v>
      </c>
      <c r="H5537" s="1" t="s">
        <v>36309</v>
      </c>
      <c r="I5537">
        <v>184</v>
      </c>
      <c r="J5537">
        <v>2018</v>
      </c>
      <c r="K5537">
        <v>10</v>
      </c>
      <c r="L5537">
        <v>12</v>
      </c>
      <c r="M5537" s="1" t="s">
        <v>25</v>
      </c>
      <c r="N5537">
        <v>0</v>
      </c>
      <c r="O5537">
        <v>0</v>
      </c>
      <c r="P5537">
        <v>0</v>
      </c>
      <c r="Q5537">
        <v>981</v>
      </c>
      <c r="R5537">
        <v>0</v>
      </c>
      <c r="S5537" s="1" t="s">
        <v>27</v>
      </c>
    </row>
    <row r="5538" spans="1:19" x14ac:dyDescent="0.25">
      <c r="A5538" s="1" t="s">
        <v>5565</v>
      </c>
      <c r="B5538">
        <v>2</v>
      </c>
      <c r="C5538">
        <v>0</v>
      </c>
      <c r="D5538">
        <v>0</v>
      </c>
      <c r="E5538">
        <v>3</v>
      </c>
      <c r="F5538" s="1" t="s">
        <v>20</v>
      </c>
      <c r="G5538">
        <v>0</v>
      </c>
      <c r="H5538" s="1" t="s">
        <v>36310</v>
      </c>
      <c r="I5538">
        <v>31</v>
      </c>
      <c r="J5538">
        <v>2018</v>
      </c>
      <c r="K5538">
        <v>3</v>
      </c>
      <c r="L5538">
        <v>23</v>
      </c>
      <c r="M5538" s="1" t="s">
        <v>25</v>
      </c>
      <c r="N5538">
        <v>0</v>
      </c>
      <c r="O5538">
        <v>0</v>
      </c>
      <c r="P5538">
        <v>0</v>
      </c>
      <c r="Q5538">
        <v>1514</v>
      </c>
      <c r="R5538">
        <v>1</v>
      </c>
      <c r="S5538" s="1" t="s">
        <v>22</v>
      </c>
    </row>
    <row r="5539" spans="1:19" x14ac:dyDescent="0.25">
      <c r="A5539" s="1" t="s">
        <v>5566</v>
      </c>
      <c r="B5539">
        <v>2</v>
      </c>
      <c r="C5539">
        <v>0</v>
      </c>
      <c r="D5539">
        <v>0</v>
      </c>
      <c r="E5539">
        <v>2</v>
      </c>
      <c r="F5539" s="1" t="s">
        <v>31</v>
      </c>
      <c r="G5539">
        <v>0</v>
      </c>
      <c r="H5539" s="1" t="s">
        <v>36309</v>
      </c>
      <c r="I5539">
        <v>265</v>
      </c>
      <c r="J5539">
        <v>2018</v>
      </c>
      <c r="K5539">
        <v>6</v>
      </c>
      <c r="L5539">
        <v>24</v>
      </c>
      <c r="M5539" s="1" t="s">
        <v>25</v>
      </c>
      <c r="N5539">
        <v>0</v>
      </c>
      <c r="O5539">
        <v>0</v>
      </c>
      <c r="P5539">
        <v>0</v>
      </c>
      <c r="Q5539">
        <v>115</v>
      </c>
      <c r="R5539">
        <v>1</v>
      </c>
      <c r="S5539" s="1" t="s">
        <v>27</v>
      </c>
    </row>
    <row r="5540" spans="1:19" x14ac:dyDescent="0.25">
      <c r="A5540" s="1" t="s">
        <v>5567</v>
      </c>
      <c r="B5540">
        <v>2</v>
      </c>
      <c r="C5540">
        <v>0</v>
      </c>
      <c r="D5540">
        <v>0</v>
      </c>
      <c r="E5540">
        <v>3</v>
      </c>
      <c r="F5540" s="1" t="s">
        <v>20</v>
      </c>
      <c r="G5540">
        <v>0</v>
      </c>
      <c r="H5540" s="1" t="s">
        <v>36310</v>
      </c>
      <c r="I5540">
        <v>72</v>
      </c>
      <c r="J5540">
        <v>2017</v>
      </c>
      <c r="K5540">
        <v>12</v>
      </c>
      <c r="L5540">
        <v>30</v>
      </c>
      <c r="M5540" s="1" t="s">
        <v>25</v>
      </c>
      <c r="N5540">
        <v>0</v>
      </c>
      <c r="O5540">
        <v>0</v>
      </c>
      <c r="P5540">
        <v>0</v>
      </c>
      <c r="Q5540">
        <v>12067</v>
      </c>
      <c r="R5540">
        <v>0</v>
      </c>
      <c r="S5540" s="1" t="s">
        <v>22</v>
      </c>
    </row>
    <row r="5541" spans="1:19" x14ac:dyDescent="0.25">
      <c r="A5541" s="1" t="s">
        <v>5568</v>
      </c>
      <c r="B5541">
        <v>2</v>
      </c>
      <c r="C5541">
        <v>0</v>
      </c>
      <c r="D5541">
        <v>0</v>
      </c>
      <c r="E5541">
        <v>3</v>
      </c>
      <c r="F5541" s="1" t="s">
        <v>20</v>
      </c>
      <c r="G5541">
        <v>0</v>
      </c>
      <c r="H5541" s="1" t="s">
        <v>36309</v>
      </c>
      <c r="I5541">
        <v>183</v>
      </c>
      <c r="J5541">
        <v>2018</v>
      </c>
      <c r="K5541">
        <v>9</v>
      </c>
      <c r="L5541">
        <v>8</v>
      </c>
      <c r="M5541" s="1" t="s">
        <v>25</v>
      </c>
      <c r="N5541">
        <v>0</v>
      </c>
      <c r="O5541">
        <v>0</v>
      </c>
      <c r="P5541">
        <v>0</v>
      </c>
      <c r="Q5541">
        <v>110</v>
      </c>
      <c r="R5541">
        <v>1</v>
      </c>
      <c r="S5541" s="1" t="s">
        <v>27</v>
      </c>
    </row>
    <row r="5542" spans="1:19" x14ac:dyDescent="0.25">
      <c r="A5542" s="1" t="s">
        <v>5569</v>
      </c>
      <c r="B5542">
        <v>2</v>
      </c>
      <c r="C5542">
        <v>0</v>
      </c>
      <c r="D5542">
        <v>0</v>
      </c>
      <c r="E5542">
        <v>4</v>
      </c>
      <c r="F5542" s="1" t="s">
        <v>20</v>
      </c>
      <c r="G5542">
        <v>0</v>
      </c>
      <c r="H5542" s="1" t="s">
        <v>36310</v>
      </c>
      <c r="I5542">
        <v>62</v>
      </c>
      <c r="J5542">
        <v>2017</v>
      </c>
      <c r="K5542">
        <v>11</v>
      </c>
      <c r="L5542">
        <v>25</v>
      </c>
      <c r="M5542" s="1" t="s">
        <v>21</v>
      </c>
      <c r="N5542">
        <v>0</v>
      </c>
      <c r="O5542">
        <v>0</v>
      </c>
      <c r="P5542">
        <v>0</v>
      </c>
      <c r="Q5542">
        <v>60</v>
      </c>
      <c r="R5542">
        <v>0</v>
      </c>
      <c r="S5542" s="1" t="s">
        <v>22</v>
      </c>
    </row>
    <row r="5543" spans="1:19" x14ac:dyDescent="0.25">
      <c r="A5543" s="1" t="s">
        <v>5570</v>
      </c>
      <c r="B5543">
        <v>1</v>
      </c>
      <c r="C5543">
        <v>0</v>
      </c>
      <c r="D5543">
        <v>2</v>
      </c>
      <c r="E5543">
        <v>3</v>
      </c>
      <c r="F5543" s="1" t="s">
        <v>20</v>
      </c>
      <c r="G5543">
        <v>0</v>
      </c>
      <c r="H5543" s="1" t="s">
        <v>36309</v>
      </c>
      <c r="I5543">
        <v>269</v>
      </c>
      <c r="J5543">
        <v>2018</v>
      </c>
      <c r="K5543">
        <v>12</v>
      </c>
      <c r="L5543">
        <v>29</v>
      </c>
      <c r="M5543" s="1" t="s">
        <v>21</v>
      </c>
      <c r="N5543">
        <v>0</v>
      </c>
      <c r="O5543">
        <v>0</v>
      </c>
      <c r="P5543">
        <v>0</v>
      </c>
      <c r="Q5543">
        <v>70</v>
      </c>
      <c r="R5543">
        <v>1</v>
      </c>
      <c r="S5543" s="1" t="s">
        <v>22</v>
      </c>
    </row>
    <row r="5544" spans="1:19" x14ac:dyDescent="0.25">
      <c r="A5544" s="1" t="s">
        <v>5571</v>
      </c>
      <c r="B5544">
        <v>1</v>
      </c>
      <c r="C5544">
        <v>0</v>
      </c>
      <c r="D5544">
        <v>0</v>
      </c>
      <c r="E5544">
        <v>1</v>
      </c>
      <c r="F5544" s="1" t="s">
        <v>20</v>
      </c>
      <c r="G5544">
        <v>0</v>
      </c>
      <c r="H5544" s="1" t="s">
        <v>36309</v>
      </c>
      <c r="I5544">
        <v>3</v>
      </c>
      <c r="J5544">
        <v>2018</v>
      </c>
      <c r="K5544">
        <v>7</v>
      </c>
      <c r="L5544">
        <v>21</v>
      </c>
      <c r="M5544" s="1" t="s">
        <v>48</v>
      </c>
      <c r="N5544">
        <v>0</v>
      </c>
      <c r="O5544">
        <v>0</v>
      </c>
      <c r="P5544">
        <v>0</v>
      </c>
      <c r="Q5544">
        <v>65</v>
      </c>
      <c r="R5544">
        <v>0</v>
      </c>
      <c r="S5544" s="1" t="s">
        <v>22</v>
      </c>
    </row>
    <row r="5545" spans="1:19" x14ac:dyDescent="0.25">
      <c r="A5545" s="1" t="s">
        <v>5572</v>
      </c>
      <c r="B5545">
        <v>1</v>
      </c>
      <c r="C5545">
        <v>0</v>
      </c>
      <c r="D5545">
        <v>1</v>
      </c>
      <c r="E5545">
        <v>3</v>
      </c>
      <c r="F5545" s="1" t="s">
        <v>20</v>
      </c>
      <c r="G5545">
        <v>0</v>
      </c>
      <c r="H5545" s="1" t="s">
        <v>36309</v>
      </c>
      <c r="I5545">
        <v>85</v>
      </c>
      <c r="J5545">
        <v>2018</v>
      </c>
      <c r="K5545">
        <v>10</v>
      </c>
      <c r="L5545">
        <v>6</v>
      </c>
      <c r="M5545" s="1" t="s">
        <v>21</v>
      </c>
      <c r="N5545">
        <v>0</v>
      </c>
      <c r="O5545">
        <v>0</v>
      </c>
      <c r="P5545">
        <v>0</v>
      </c>
      <c r="Q5545">
        <v>75</v>
      </c>
      <c r="R5545">
        <v>0</v>
      </c>
      <c r="S5545" s="1" t="s">
        <v>22</v>
      </c>
    </row>
    <row r="5546" spans="1:19" x14ac:dyDescent="0.25">
      <c r="A5546" s="1" t="s">
        <v>5573</v>
      </c>
      <c r="B5546">
        <v>1</v>
      </c>
      <c r="C5546">
        <v>1</v>
      </c>
      <c r="D5546">
        <v>2</v>
      </c>
      <c r="E5546">
        <v>1</v>
      </c>
      <c r="F5546" s="1" t="s">
        <v>24</v>
      </c>
      <c r="G5546">
        <v>0</v>
      </c>
      <c r="H5546" s="1" t="s">
        <v>36309</v>
      </c>
      <c r="I5546">
        <v>8</v>
      </c>
      <c r="J5546">
        <v>2018</v>
      </c>
      <c r="K5546">
        <v>10</v>
      </c>
      <c r="L5546">
        <v>29</v>
      </c>
      <c r="M5546" s="1" t="s">
        <v>25</v>
      </c>
      <c r="N5546">
        <v>0</v>
      </c>
      <c r="O5546">
        <v>0</v>
      </c>
      <c r="P5546">
        <v>0</v>
      </c>
      <c r="Q5546">
        <v>9266</v>
      </c>
      <c r="R5546">
        <v>1</v>
      </c>
      <c r="S5546" s="1" t="s">
        <v>22</v>
      </c>
    </row>
    <row r="5547" spans="1:19" x14ac:dyDescent="0.25">
      <c r="A5547" s="1" t="s">
        <v>5574</v>
      </c>
      <c r="B5547">
        <v>2</v>
      </c>
      <c r="C5547">
        <v>0</v>
      </c>
      <c r="D5547">
        <v>0</v>
      </c>
      <c r="E5547">
        <v>2</v>
      </c>
      <c r="F5547" s="1" t="s">
        <v>20</v>
      </c>
      <c r="G5547">
        <v>0</v>
      </c>
      <c r="H5547" s="1" t="s">
        <v>36309</v>
      </c>
      <c r="I5547">
        <v>27</v>
      </c>
      <c r="J5547">
        <v>2017</v>
      </c>
      <c r="K5547">
        <v>9</v>
      </c>
      <c r="L5547">
        <v>30</v>
      </c>
      <c r="M5547" s="1" t="s">
        <v>21</v>
      </c>
      <c r="N5547">
        <v>0</v>
      </c>
      <c r="O5547">
        <v>0</v>
      </c>
      <c r="P5547">
        <v>0</v>
      </c>
      <c r="Q5547">
        <v>108</v>
      </c>
      <c r="R5547">
        <v>0</v>
      </c>
      <c r="S5547" s="1" t="s">
        <v>22</v>
      </c>
    </row>
    <row r="5548" spans="1:19" x14ac:dyDescent="0.25">
      <c r="A5548" s="1" t="s">
        <v>5575</v>
      </c>
      <c r="B5548">
        <v>2</v>
      </c>
      <c r="C5548">
        <v>0</v>
      </c>
      <c r="D5548">
        <v>0</v>
      </c>
      <c r="E5548">
        <v>2</v>
      </c>
      <c r="F5548" s="1" t="s">
        <v>20</v>
      </c>
      <c r="G5548">
        <v>0</v>
      </c>
      <c r="H5548" s="1" t="s">
        <v>36311</v>
      </c>
      <c r="I5548">
        <v>330</v>
      </c>
      <c r="J5548">
        <v>2018</v>
      </c>
      <c r="K5548">
        <v>10</v>
      </c>
      <c r="L5548">
        <v>14</v>
      </c>
      <c r="M5548" s="1" t="s">
        <v>25</v>
      </c>
      <c r="N5548">
        <v>0</v>
      </c>
      <c r="O5548">
        <v>0</v>
      </c>
      <c r="P5548">
        <v>0</v>
      </c>
      <c r="Q5548">
        <v>1067</v>
      </c>
      <c r="R5548">
        <v>1</v>
      </c>
      <c r="S5548" s="1" t="s">
        <v>27</v>
      </c>
    </row>
    <row r="5549" spans="1:19" x14ac:dyDescent="0.25">
      <c r="A5549" s="1" t="s">
        <v>5576</v>
      </c>
      <c r="B5549">
        <v>2</v>
      </c>
      <c r="C5549">
        <v>0</v>
      </c>
      <c r="D5549">
        <v>1</v>
      </c>
      <c r="E5549">
        <v>2</v>
      </c>
      <c r="F5549" s="1" t="s">
        <v>31</v>
      </c>
      <c r="G5549">
        <v>0</v>
      </c>
      <c r="H5549" s="1" t="s">
        <v>36309</v>
      </c>
      <c r="I5549">
        <v>161</v>
      </c>
      <c r="J5549">
        <v>2018</v>
      </c>
      <c r="K5549">
        <v>3</v>
      </c>
      <c r="L5549">
        <v>25</v>
      </c>
      <c r="M5549" s="1" t="s">
        <v>25</v>
      </c>
      <c r="N5549">
        <v>0</v>
      </c>
      <c r="O5549">
        <v>0</v>
      </c>
      <c r="P5549">
        <v>0</v>
      </c>
      <c r="Q5549">
        <v>130</v>
      </c>
      <c r="R5549">
        <v>0</v>
      </c>
      <c r="S5549" s="1" t="s">
        <v>27</v>
      </c>
    </row>
    <row r="5550" spans="1:19" x14ac:dyDescent="0.25">
      <c r="A5550" s="1" t="s">
        <v>5577</v>
      </c>
      <c r="B5550">
        <v>1</v>
      </c>
      <c r="C5550">
        <v>0</v>
      </c>
      <c r="D5550">
        <v>0</v>
      </c>
      <c r="E5550">
        <v>1</v>
      </c>
      <c r="F5550" s="1" t="s">
        <v>24</v>
      </c>
      <c r="G5550">
        <v>0</v>
      </c>
      <c r="H5550" s="1" t="s">
        <v>36309</v>
      </c>
      <c r="I5550">
        <v>21</v>
      </c>
      <c r="J5550">
        <v>2018</v>
      </c>
      <c r="K5550">
        <v>9</v>
      </c>
      <c r="L5550">
        <v>28</v>
      </c>
      <c r="M5550" s="1" t="s">
        <v>25</v>
      </c>
      <c r="N5550">
        <v>0</v>
      </c>
      <c r="O5550">
        <v>0</v>
      </c>
      <c r="P5550">
        <v>0</v>
      </c>
      <c r="Q5550">
        <v>129</v>
      </c>
      <c r="R5550">
        <v>2</v>
      </c>
      <c r="S5550" s="1" t="s">
        <v>22</v>
      </c>
    </row>
    <row r="5551" spans="1:19" x14ac:dyDescent="0.25">
      <c r="A5551" s="1" t="s">
        <v>5578</v>
      </c>
      <c r="B5551">
        <v>1</v>
      </c>
      <c r="C5551">
        <v>0</v>
      </c>
      <c r="D5551">
        <v>0</v>
      </c>
      <c r="E5551">
        <v>1</v>
      </c>
      <c r="F5551" s="1" t="s">
        <v>20</v>
      </c>
      <c r="G5551">
        <v>0</v>
      </c>
      <c r="H5551" s="1" t="s">
        <v>36309</v>
      </c>
      <c r="I5551">
        <v>1</v>
      </c>
      <c r="J5551">
        <v>2017</v>
      </c>
      <c r="K5551">
        <v>8</v>
      </c>
      <c r="L5551">
        <v>6</v>
      </c>
      <c r="M5551" s="1" t="s">
        <v>25</v>
      </c>
      <c r="N5551">
        <v>0</v>
      </c>
      <c r="O5551">
        <v>0</v>
      </c>
      <c r="P5551">
        <v>0</v>
      </c>
      <c r="Q5551">
        <v>89</v>
      </c>
      <c r="R5551">
        <v>0</v>
      </c>
      <c r="S5551" s="1" t="s">
        <v>27</v>
      </c>
    </row>
    <row r="5552" spans="1:19" x14ac:dyDescent="0.25">
      <c r="A5552" s="1" t="s">
        <v>5579</v>
      </c>
      <c r="B5552">
        <v>2</v>
      </c>
      <c r="C5552">
        <v>1</v>
      </c>
      <c r="D5552">
        <v>4</v>
      </c>
      <c r="E5552">
        <v>7</v>
      </c>
      <c r="F5552" s="1" t="s">
        <v>20</v>
      </c>
      <c r="G5552">
        <v>0</v>
      </c>
      <c r="H5552" s="1" t="s">
        <v>36309</v>
      </c>
      <c r="I5552">
        <v>19</v>
      </c>
      <c r="J5552">
        <v>2018</v>
      </c>
      <c r="K5552">
        <v>4</v>
      </c>
      <c r="L5552">
        <v>9</v>
      </c>
      <c r="M5552" s="1" t="s">
        <v>25</v>
      </c>
      <c r="N5552">
        <v>0</v>
      </c>
      <c r="O5552">
        <v>0</v>
      </c>
      <c r="P5552">
        <v>0</v>
      </c>
      <c r="Q5552">
        <v>14005</v>
      </c>
      <c r="R5552">
        <v>2</v>
      </c>
      <c r="S5552" s="1" t="s">
        <v>22</v>
      </c>
    </row>
    <row r="5553" spans="1:19" x14ac:dyDescent="0.25">
      <c r="A5553" s="1" t="s">
        <v>5580</v>
      </c>
      <c r="B5553">
        <v>1</v>
      </c>
      <c r="C5553">
        <v>0</v>
      </c>
      <c r="D5553">
        <v>1</v>
      </c>
      <c r="E5553">
        <v>0</v>
      </c>
      <c r="F5553" s="1" t="s">
        <v>24</v>
      </c>
      <c r="G5553">
        <v>0</v>
      </c>
      <c r="H5553" s="1" t="s">
        <v>36309</v>
      </c>
      <c r="I5553">
        <v>5</v>
      </c>
      <c r="J5553">
        <v>2018</v>
      </c>
      <c r="K5553">
        <v>4</v>
      </c>
      <c r="L5553">
        <v>18</v>
      </c>
      <c r="M5553" s="1" t="s">
        <v>25</v>
      </c>
      <c r="N5553">
        <v>0</v>
      </c>
      <c r="O5553">
        <v>0</v>
      </c>
      <c r="P5553">
        <v>0</v>
      </c>
      <c r="Q5553">
        <v>6468</v>
      </c>
      <c r="R5553">
        <v>1</v>
      </c>
      <c r="S5553" s="1" t="s">
        <v>22</v>
      </c>
    </row>
    <row r="5554" spans="1:19" x14ac:dyDescent="0.25">
      <c r="A5554" s="1" t="s">
        <v>5581</v>
      </c>
      <c r="B5554">
        <v>2</v>
      </c>
      <c r="C5554">
        <v>0</v>
      </c>
      <c r="D5554">
        <v>2</v>
      </c>
      <c r="E5554">
        <v>2</v>
      </c>
      <c r="F5554" s="1" t="s">
        <v>31</v>
      </c>
      <c r="G5554">
        <v>0</v>
      </c>
      <c r="H5554" s="1" t="s">
        <v>36309</v>
      </c>
      <c r="I5554">
        <v>169</v>
      </c>
      <c r="J5554">
        <v>2018</v>
      </c>
      <c r="K5554">
        <v>4</v>
      </c>
      <c r="L5554">
        <v>22</v>
      </c>
      <c r="M5554" s="1" t="s">
        <v>25</v>
      </c>
      <c r="N5554">
        <v>0</v>
      </c>
      <c r="O5554">
        <v>0</v>
      </c>
      <c r="P5554">
        <v>0</v>
      </c>
      <c r="Q5554">
        <v>106</v>
      </c>
      <c r="R5554">
        <v>0</v>
      </c>
      <c r="S5554" s="1" t="s">
        <v>27</v>
      </c>
    </row>
    <row r="5555" spans="1:19" x14ac:dyDescent="0.25">
      <c r="A5555" s="1" t="s">
        <v>5582</v>
      </c>
      <c r="B5555">
        <v>1</v>
      </c>
      <c r="C5555">
        <v>0</v>
      </c>
      <c r="D5555">
        <v>0</v>
      </c>
      <c r="E5555">
        <v>2</v>
      </c>
      <c r="F5555" s="1" t="s">
        <v>20</v>
      </c>
      <c r="G5555">
        <v>0</v>
      </c>
      <c r="H5555" s="1" t="s">
        <v>36309</v>
      </c>
      <c r="I5555">
        <v>181</v>
      </c>
      <c r="J5555">
        <v>2018</v>
      </c>
      <c r="K5555">
        <v>10</v>
      </c>
      <c r="L5555">
        <v>11</v>
      </c>
      <c r="M5555" s="1" t="s">
        <v>25</v>
      </c>
      <c r="N5555">
        <v>0</v>
      </c>
      <c r="O5555">
        <v>0</v>
      </c>
      <c r="P5555">
        <v>0</v>
      </c>
      <c r="Q5555">
        <v>120</v>
      </c>
      <c r="R5555">
        <v>1</v>
      </c>
      <c r="S5555" s="1" t="s">
        <v>27</v>
      </c>
    </row>
    <row r="5556" spans="1:19" x14ac:dyDescent="0.25">
      <c r="A5556" s="1" t="s">
        <v>5583</v>
      </c>
      <c r="B5556">
        <v>2</v>
      </c>
      <c r="C5556">
        <v>0</v>
      </c>
      <c r="D5556">
        <v>0</v>
      </c>
      <c r="E5556">
        <v>3</v>
      </c>
      <c r="F5556" s="1" t="s">
        <v>20</v>
      </c>
      <c r="G5556">
        <v>0</v>
      </c>
      <c r="H5556" s="1" t="s">
        <v>36309</v>
      </c>
      <c r="I5556">
        <v>19</v>
      </c>
      <c r="J5556">
        <v>2017</v>
      </c>
      <c r="K5556">
        <v>10</v>
      </c>
      <c r="L5556">
        <v>6</v>
      </c>
      <c r="M5556" s="1" t="s">
        <v>21</v>
      </c>
      <c r="N5556">
        <v>1</v>
      </c>
      <c r="O5556">
        <v>1</v>
      </c>
      <c r="P5556">
        <v>0</v>
      </c>
      <c r="Q5556">
        <v>90</v>
      </c>
      <c r="R5556">
        <v>0</v>
      </c>
      <c r="S5556" s="1" t="s">
        <v>22</v>
      </c>
    </row>
    <row r="5557" spans="1:19" x14ac:dyDescent="0.25">
      <c r="A5557" s="1" t="s">
        <v>5584</v>
      </c>
      <c r="B5557">
        <v>2</v>
      </c>
      <c r="C5557">
        <v>0</v>
      </c>
      <c r="D5557">
        <v>0</v>
      </c>
      <c r="E5557">
        <v>2</v>
      </c>
      <c r="F5557" s="1" t="s">
        <v>20</v>
      </c>
      <c r="G5557">
        <v>0</v>
      </c>
      <c r="H5557" s="1" t="s">
        <v>36309</v>
      </c>
      <c r="I5557">
        <v>64</v>
      </c>
      <c r="J5557">
        <v>2018</v>
      </c>
      <c r="K5557">
        <v>5</v>
      </c>
      <c r="L5557">
        <v>17</v>
      </c>
      <c r="M5557" s="1" t="s">
        <v>48</v>
      </c>
      <c r="N5557">
        <v>0</v>
      </c>
      <c r="O5557">
        <v>0</v>
      </c>
      <c r="P5557">
        <v>0</v>
      </c>
      <c r="Q5557">
        <v>140</v>
      </c>
      <c r="R5557">
        <v>1</v>
      </c>
      <c r="S5557" s="1" t="s">
        <v>22</v>
      </c>
    </row>
    <row r="5558" spans="1:19" x14ac:dyDescent="0.25">
      <c r="A5558" s="1" t="s">
        <v>5585</v>
      </c>
      <c r="B5558">
        <v>2</v>
      </c>
      <c r="C5558">
        <v>0</v>
      </c>
      <c r="D5558">
        <v>1</v>
      </c>
      <c r="E5558">
        <v>2</v>
      </c>
      <c r="F5558" s="1" t="s">
        <v>20</v>
      </c>
      <c r="G5558">
        <v>0</v>
      </c>
      <c r="H5558" s="1" t="s">
        <v>36309</v>
      </c>
      <c r="I5558">
        <v>8</v>
      </c>
      <c r="J5558">
        <v>2018</v>
      </c>
      <c r="K5558">
        <v>4</v>
      </c>
      <c r="L5558">
        <v>29</v>
      </c>
      <c r="M5558" s="1" t="s">
        <v>21</v>
      </c>
      <c r="N5558">
        <v>0</v>
      </c>
      <c r="O5558">
        <v>0</v>
      </c>
      <c r="P5558">
        <v>0</v>
      </c>
      <c r="Q5558">
        <v>95</v>
      </c>
      <c r="R5558">
        <v>1</v>
      </c>
      <c r="S5558" s="1" t="s">
        <v>22</v>
      </c>
    </row>
    <row r="5559" spans="1:19" x14ac:dyDescent="0.25">
      <c r="A5559" s="1" t="s">
        <v>5586</v>
      </c>
      <c r="B5559">
        <v>2</v>
      </c>
      <c r="C5559">
        <v>0</v>
      </c>
      <c r="D5559">
        <v>0</v>
      </c>
      <c r="E5559">
        <v>4</v>
      </c>
      <c r="F5559" s="1" t="s">
        <v>20</v>
      </c>
      <c r="G5559">
        <v>0</v>
      </c>
      <c r="H5559" s="1" t="s">
        <v>36310</v>
      </c>
      <c r="I5559">
        <v>166</v>
      </c>
      <c r="J5559">
        <v>2018</v>
      </c>
      <c r="K5559">
        <v>6</v>
      </c>
      <c r="L5559">
        <v>29</v>
      </c>
      <c r="M5559" s="1" t="s">
        <v>25</v>
      </c>
      <c r="N5559">
        <v>0</v>
      </c>
      <c r="O5559">
        <v>0</v>
      </c>
      <c r="P5559">
        <v>0</v>
      </c>
      <c r="Q5559">
        <v>9945</v>
      </c>
      <c r="R5559">
        <v>0</v>
      </c>
      <c r="S5559" s="1" t="s">
        <v>27</v>
      </c>
    </row>
    <row r="5560" spans="1:19" x14ac:dyDescent="0.25">
      <c r="A5560" s="1" t="s">
        <v>5587</v>
      </c>
      <c r="B5560">
        <v>1</v>
      </c>
      <c r="C5560">
        <v>0</v>
      </c>
      <c r="D5560">
        <v>0</v>
      </c>
      <c r="E5560">
        <v>2</v>
      </c>
      <c r="F5560" s="1" t="s">
        <v>31</v>
      </c>
      <c r="G5560">
        <v>0</v>
      </c>
      <c r="H5560" s="1" t="s">
        <v>36309</v>
      </c>
      <c r="I5560">
        <v>239</v>
      </c>
      <c r="J5560">
        <v>2018</v>
      </c>
      <c r="K5560">
        <v>6</v>
      </c>
      <c r="L5560">
        <v>15</v>
      </c>
      <c r="M5560" s="1" t="s">
        <v>25</v>
      </c>
      <c r="N5560">
        <v>0</v>
      </c>
      <c r="O5560">
        <v>0</v>
      </c>
      <c r="P5560">
        <v>0</v>
      </c>
      <c r="Q5560">
        <v>906</v>
      </c>
      <c r="R5560">
        <v>0</v>
      </c>
      <c r="S5560" s="1" t="s">
        <v>27</v>
      </c>
    </row>
    <row r="5561" spans="1:19" x14ac:dyDescent="0.25">
      <c r="A5561" s="1" t="s">
        <v>5588</v>
      </c>
      <c r="B5561">
        <v>2</v>
      </c>
      <c r="C5561">
        <v>0</v>
      </c>
      <c r="D5561">
        <v>2</v>
      </c>
      <c r="E5561">
        <v>2</v>
      </c>
      <c r="F5561" s="1" t="s">
        <v>24</v>
      </c>
      <c r="G5561">
        <v>0</v>
      </c>
      <c r="H5561" s="1" t="s">
        <v>36309</v>
      </c>
      <c r="I5561">
        <v>10</v>
      </c>
      <c r="J5561">
        <v>2018</v>
      </c>
      <c r="K5561">
        <v>12</v>
      </c>
      <c r="L5561">
        <v>23</v>
      </c>
      <c r="M5561" s="1" t="s">
        <v>25</v>
      </c>
      <c r="N5561">
        <v>0</v>
      </c>
      <c r="O5561">
        <v>0</v>
      </c>
      <c r="P5561">
        <v>0</v>
      </c>
      <c r="Q5561">
        <v>748</v>
      </c>
      <c r="R5561">
        <v>1</v>
      </c>
      <c r="S5561" s="1" t="s">
        <v>22</v>
      </c>
    </row>
    <row r="5562" spans="1:19" x14ac:dyDescent="0.25">
      <c r="A5562" s="1" t="s">
        <v>5589</v>
      </c>
      <c r="B5562">
        <v>1</v>
      </c>
      <c r="C5562">
        <v>0</v>
      </c>
      <c r="D5562">
        <v>0</v>
      </c>
      <c r="E5562">
        <v>1</v>
      </c>
      <c r="F5562" s="1" t="s">
        <v>20</v>
      </c>
      <c r="G5562">
        <v>0</v>
      </c>
      <c r="H5562" s="1" t="s">
        <v>36309</v>
      </c>
      <c r="I5562">
        <v>105</v>
      </c>
      <c r="J5562">
        <v>2018</v>
      </c>
      <c r="K5562">
        <v>9</v>
      </c>
      <c r="L5562">
        <v>28</v>
      </c>
      <c r="M5562" s="1" t="s">
        <v>48</v>
      </c>
      <c r="N5562">
        <v>1</v>
      </c>
      <c r="O5562">
        <v>1</v>
      </c>
      <c r="P5562">
        <v>11</v>
      </c>
      <c r="Q5562">
        <v>65</v>
      </c>
      <c r="R5562">
        <v>0</v>
      </c>
      <c r="S5562" s="1" t="s">
        <v>22</v>
      </c>
    </row>
    <row r="5563" spans="1:19" x14ac:dyDescent="0.25">
      <c r="A5563" s="1" t="s">
        <v>5590</v>
      </c>
      <c r="B5563">
        <v>1</v>
      </c>
      <c r="C5563">
        <v>0</v>
      </c>
      <c r="D5563">
        <v>0</v>
      </c>
      <c r="E5563">
        <v>3</v>
      </c>
      <c r="F5563" s="1" t="s">
        <v>31</v>
      </c>
      <c r="G5563">
        <v>0</v>
      </c>
      <c r="H5563" s="1" t="s">
        <v>36309</v>
      </c>
      <c r="I5563">
        <v>36</v>
      </c>
      <c r="J5563">
        <v>2017</v>
      </c>
      <c r="K5563">
        <v>10</v>
      </c>
      <c r="L5563">
        <v>13</v>
      </c>
      <c r="M5563" s="1" t="s">
        <v>21</v>
      </c>
      <c r="N5563">
        <v>0</v>
      </c>
      <c r="O5563">
        <v>0</v>
      </c>
      <c r="P5563">
        <v>0</v>
      </c>
      <c r="Q5563">
        <v>91</v>
      </c>
      <c r="R5563">
        <v>0</v>
      </c>
      <c r="S5563" s="1" t="s">
        <v>22</v>
      </c>
    </row>
    <row r="5564" spans="1:19" x14ac:dyDescent="0.25">
      <c r="A5564" s="1" t="s">
        <v>5591</v>
      </c>
      <c r="B5564">
        <v>1</v>
      </c>
      <c r="C5564">
        <v>0</v>
      </c>
      <c r="D5564">
        <v>0</v>
      </c>
      <c r="E5564">
        <v>3</v>
      </c>
      <c r="F5564" s="1" t="s">
        <v>20</v>
      </c>
      <c r="G5564">
        <v>0</v>
      </c>
      <c r="H5564" s="1" t="s">
        <v>36309</v>
      </c>
      <c r="I5564">
        <v>76</v>
      </c>
      <c r="J5564">
        <v>2018</v>
      </c>
      <c r="K5564">
        <v>5</v>
      </c>
      <c r="L5564">
        <v>17</v>
      </c>
      <c r="M5564" s="1" t="s">
        <v>25</v>
      </c>
      <c r="N5564">
        <v>0</v>
      </c>
      <c r="O5564">
        <v>0</v>
      </c>
      <c r="P5564">
        <v>0</v>
      </c>
      <c r="Q5564">
        <v>1269</v>
      </c>
      <c r="R5564">
        <v>0</v>
      </c>
      <c r="S5564" s="1" t="s">
        <v>22</v>
      </c>
    </row>
    <row r="5565" spans="1:19" x14ac:dyDescent="0.25">
      <c r="A5565" s="1" t="s">
        <v>5592</v>
      </c>
      <c r="B5565">
        <v>2</v>
      </c>
      <c r="C5565">
        <v>0</v>
      </c>
      <c r="D5565">
        <v>0</v>
      </c>
      <c r="E5565">
        <v>1</v>
      </c>
      <c r="F5565" s="1" t="s">
        <v>20</v>
      </c>
      <c r="G5565">
        <v>1</v>
      </c>
      <c r="H5565" s="1" t="s">
        <v>36309</v>
      </c>
      <c r="I5565">
        <v>0</v>
      </c>
      <c r="J5565">
        <v>2017</v>
      </c>
      <c r="K5565">
        <v>8</v>
      </c>
      <c r="L5565">
        <v>11</v>
      </c>
      <c r="M5565" s="1" t="s">
        <v>25</v>
      </c>
      <c r="N5565">
        <v>0</v>
      </c>
      <c r="O5565">
        <v>0</v>
      </c>
      <c r="P5565">
        <v>0</v>
      </c>
      <c r="Q5565">
        <v>133</v>
      </c>
      <c r="R5565">
        <v>1</v>
      </c>
      <c r="S5565" s="1" t="s">
        <v>22</v>
      </c>
    </row>
    <row r="5566" spans="1:19" x14ac:dyDescent="0.25">
      <c r="A5566" s="1" t="s">
        <v>5593</v>
      </c>
      <c r="B5566">
        <v>3</v>
      </c>
      <c r="C5566">
        <v>0</v>
      </c>
      <c r="D5566">
        <v>2</v>
      </c>
      <c r="E5566">
        <v>5</v>
      </c>
      <c r="F5566" s="1" t="s">
        <v>20</v>
      </c>
      <c r="G5566">
        <v>0</v>
      </c>
      <c r="H5566" s="1" t="s">
        <v>36310</v>
      </c>
      <c r="I5566">
        <v>56</v>
      </c>
      <c r="J5566">
        <v>2018</v>
      </c>
      <c r="K5566">
        <v>12</v>
      </c>
      <c r="L5566">
        <v>9</v>
      </c>
      <c r="M5566" s="1" t="s">
        <v>25</v>
      </c>
      <c r="N5566">
        <v>0</v>
      </c>
      <c r="O5566">
        <v>0</v>
      </c>
      <c r="P5566">
        <v>0</v>
      </c>
      <c r="Q5566">
        <v>119</v>
      </c>
      <c r="R5566">
        <v>2</v>
      </c>
      <c r="S5566" s="1" t="s">
        <v>22</v>
      </c>
    </row>
    <row r="5567" spans="1:19" x14ac:dyDescent="0.25">
      <c r="A5567" s="1" t="s">
        <v>5594</v>
      </c>
      <c r="B5567">
        <v>1</v>
      </c>
      <c r="C5567">
        <v>0</v>
      </c>
      <c r="D5567">
        <v>0</v>
      </c>
      <c r="E5567">
        <v>2</v>
      </c>
      <c r="F5567" s="1" t="s">
        <v>20</v>
      </c>
      <c r="G5567">
        <v>0</v>
      </c>
      <c r="H5567" s="1" t="s">
        <v>36309</v>
      </c>
      <c r="I5567">
        <v>14</v>
      </c>
      <c r="J5567">
        <v>2017</v>
      </c>
      <c r="K5567">
        <v>10</v>
      </c>
      <c r="L5567">
        <v>15</v>
      </c>
      <c r="M5567" s="1" t="s">
        <v>21</v>
      </c>
      <c r="N5567">
        <v>0</v>
      </c>
      <c r="O5567">
        <v>0</v>
      </c>
      <c r="P5567">
        <v>0</v>
      </c>
      <c r="Q5567">
        <v>100</v>
      </c>
      <c r="R5567">
        <v>0</v>
      </c>
      <c r="S5567" s="1" t="s">
        <v>22</v>
      </c>
    </row>
    <row r="5568" spans="1:19" x14ac:dyDescent="0.25">
      <c r="A5568" s="1" t="s">
        <v>5595</v>
      </c>
      <c r="B5568">
        <v>2</v>
      </c>
      <c r="C5568">
        <v>0</v>
      </c>
      <c r="D5568">
        <v>2</v>
      </c>
      <c r="E5568">
        <v>1</v>
      </c>
      <c r="F5568" s="1" t="s">
        <v>20</v>
      </c>
      <c r="G5568">
        <v>0</v>
      </c>
      <c r="H5568" s="1" t="s">
        <v>36309</v>
      </c>
      <c r="I5568">
        <v>27</v>
      </c>
      <c r="J5568">
        <v>2018</v>
      </c>
      <c r="K5568">
        <v>10</v>
      </c>
      <c r="L5568">
        <v>9</v>
      </c>
      <c r="M5568" s="1" t="s">
        <v>21</v>
      </c>
      <c r="N5568">
        <v>0</v>
      </c>
      <c r="O5568">
        <v>0</v>
      </c>
      <c r="P5568">
        <v>0</v>
      </c>
      <c r="Q5568">
        <v>855</v>
      </c>
      <c r="R5568">
        <v>0</v>
      </c>
      <c r="S5568" s="1" t="s">
        <v>22</v>
      </c>
    </row>
    <row r="5569" spans="1:19" x14ac:dyDescent="0.25">
      <c r="A5569" s="1" t="s">
        <v>5596</v>
      </c>
      <c r="B5569">
        <v>2</v>
      </c>
      <c r="C5569">
        <v>0</v>
      </c>
      <c r="D5569">
        <v>0</v>
      </c>
      <c r="E5569">
        <v>2</v>
      </c>
      <c r="F5569" s="1" t="s">
        <v>20</v>
      </c>
      <c r="G5569">
        <v>0</v>
      </c>
      <c r="H5569" s="1" t="s">
        <v>36309</v>
      </c>
      <c r="I5569">
        <v>20</v>
      </c>
      <c r="J5569">
        <v>2017</v>
      </c>
      <c r="K5569">
        <v>10</v>
      </c>
      <c r="L5569">
        <v>7</v>
      </c>
      <c r="M5569" s="1" t="s">
        <v>25</v>
      </c>
      <c r="N5569">
        <v>0</v>
      </c>
      <c r="O5569">
        <v>0</v>
      </c>
      <c r="P5569">
        <v>0</v>
      </c>
      <c r="Q5569">
        <v>107</v>
      </c>
      <c r="R5569">
        <v>2</v>
      </c>
      <c r="S5569" s="1" t="s">
        <v>22</v>
      </c>
    </row>
    <row r="5570" spans="1:19" x14ac:dyDescent="0.25">
      <c r="A5570" s="1" t="s">
        <v>5597</v>
      </c>
      <c r="B5570">
        <v>2</v>
      </c>
      <c r="C5570">
        <v>0</v>
      </c>
      <c r="D5570">
        <v>1</v>
      </c>
      <c r="E5570">
        <v>2</v>
      </c>
      <c r="F5570" s="1" t="s">
        <v>20</v>
      </c>
      <c r="G5570">
        <v>0</v>
      </c>
      <c r="H5570" s="1" t="s">
        <v>36309</v>
      </c>
      <c r="I5570">
        <v>193</v>
      </c>
      <c r="J5570">
        <v>2018</v>
      </c>
      <c r="K5570">
        <v>6</v>
      </c>
      <c r="L5570">
        <v>20</v>
      </c>
      <c r="M5570" s="1" t="s">
        <v>25</v>
      </c>
      <c r="N5570">
        <v>0</v>
      </c>
      <c r="O5570">
        <v>0</v>
      </c>
      <c r="P5570">
        <v>0</v>
      </c>
      <c r="Q5570">
        <v>120</v>
      </c>
      <c r="R5570">
        <v>0</v>
      </c>
      <c r="S5570" s="1" t="s">
        <v>27</v>
      </c>
    </row>
    <row r="5571" spans="1:19" x14ac:dyDescent="0.25">
      <c r="A5571" s="1" t="s">
        <v>5598</v>
      </c>
      <c r="B5571">
        <v>2</v>
      </c>
      <c r="C5571">
        <v>0</v>
      </c>
      <c r="D5571">
        <v>2</v>
      </c>
      <c r="E5571">
        <v>3</v>
      </c>
      <c r="F5571" s="1" t="s">
        <v>20</v>
      </c>
      <c r="G5571">
        <v>0</v>
      </c>
      <c r="H5571" s="1" t="s">
        <v>36309</v>
      </c>
      <c r="I5571">
        <v>12</v>
      </c>
      <c r="J5571">
        <v>2018</v>
      </c>
      <c r="K5571">
        <v>12</v>
      </c>
      <c r="L5571">
        <v>3</v>
      </c>
      <c r="M5571" s="1" t="s">
        <v>25</v>
      </c>
      <c r="N5571">
        <v>0</v>
      </c>
      <c r="O5571">
        <v>0</v>
      </c>
      <c r="P5571">
        <v>0</v>
      </c>
      <c r="Q5571">
        <v>8959</v>
      </c>
      <c r="R5571">
        <v>0</v>
      </c>
      <c r="S5571" s="1" t="s">
        <v>22</v>
      </c>
    </row>
    <row r="5572" spans="1:19" x14ac:dyDescent="0.25">
      <c r="A5572" s="1" t="s">
        <v>5599</v>
      </c>
      <c r="B5572">
        <v>1</v>
      </c>
      <c r="C5572">
        <v>0</v>
      </c>
      <c r="D5572">
        <v>1</v>
      </c>
      <c r="E5572">
        <v>2</v>
      </c>
      <c r="F5572" s="1" t="s">
        <v>24</v>
      </c>
      <c r="G5572">
        <v>0</v>
      </c>
      <c r="H5572" s="1" t="s">
        <v>36309</v>
      </c>
      <c r="I5572">
        <v>120</v>
      </c>
      <c r="J5572">
        <v>2018</v>
      </c>
      <c r="K5572">
        <v>6</v>
      </c>
      <c r="L5572">
        <v>27</v>
      </c>
      <c r="M5572" s="1" t="s">
        <v>25</v>
      </c>
      <c r="N5572">
        <v>0</v>
      </c>
      <c r="O5572">
        <v>0</v>
      </c>
      <c r="P5572">
        <v>0</v>
      </c>
      <c r="Q5572">
        <v>855</v>
      </c>
      <c r="R5572">
        <v>0</v>
      </c>
      <c r="S5572" s="1" t="s">
        <v>22</v>
      </c>
    </row>
    <row r="5573" spans="1:19" x14ac:dyDescent="0.25">
      <c r="A5573" s="1" t="s">
        <v>5600</v>
      </c>
      <c r="B5573">
        <v>2</v>
      </c>
      <c r="C5573">
        <v>0</v>
      </c>
      <c r="D5573">
        <v>0</v>
      </c>
      <c r="E5573">
        <v>2</v>
      </c>
      <c r="F5573" s="1" t="s">
        <v>20</v>
      </c>
      <c r="G5573">
        <v>0</v>
      </c>
      <c r="H5573" s="1" t="s">
        <v>36309</v>
      </c>
      <c r="I5573">
        <v>112</v>
      </c>
      <c r="J5573">
        <v>2018</v>
      </c>
      <c r="K5573">
        <v>6</v>
      </c>
      <c r="L5573">
        <v>2</v>
      </c>
      <c r="M5573" s="1" t="s">
        <v>21</v>
      </c>
      <c r="N5573">
        <v>0</v>
      </c>
      <c r="O5573">
        <v>0</v>
      </c>
      <c r="P5573">
        <v>0</v>
      </c>
      <c r="Q5573">
        <v>100</v>
      </c>
      <c r="R5573">
        <v>0</v>
      </c>
      <c r="S5573" s="1" t="s">
        <v>22</v>
      </c>
    </row>
    <row r="5574" spans="1:19" x14ac:dyDescent="0.25">
      <c r="A5574" s="1" t="s">
        <v>5601</v>
      </c>
      <c r="B5574">
        <v>2</v>
      </c>
      <c r="C5574">
        <v>0</v>
      </c>
      <c r="D5574">
        <v>0</v>
      </c>
      <c r="E5574">
        <v>5</v>
      </c>
      <c r="F5574" s="1" t="s">
        <v>24</v>
      </c>
      <c r="G5574">
        <v>0</v>
      </c>
      <c r="H5574" s="1" t="s">
        <v>36309</v>
      </c>
      <c r="I5574">
        <v>171</v>
      </c>
      <c r="J5574">
        <v>2018</v>
      </c>
      <c r="K5574">
        <v>8</v>
      </c>
      <c r="L5574">
        <v>2</v>
      </c>
      <c r="M5574" s="1" t="s">
        <v>25</v>
      </c>
      <c r="N5574">
        <v>0</v>
      </c>
      <c r="O5574">
        <v>0</v>
      </c>
      <c r="P5574">
        <v>0</v>
      </c>
      <c r="Q5574">
        <v>8925</v>
      </c>
      <c r="R5574">
        <v>0</v>
      </c>
      <c r="S5574" s="1" t="s">
        <v>27</v>
      </c>
    </row>
    <row r="5575" spans="1:19" x14ac:dyDescent="0.25">
      <c r="A5575" s="1" t="s">
        <v>5602</v>
      </c>
      <c r="B5575">
        <v>2</v>
      </c>
      <c r="C5575">
        <v>0</v>
      </c>
      <c r="D5575">
        <v>0</v>
      </c>
      <c r="E5575">
        <v>2</v>
      </c>
      <c r="F5575" s="1" t="s">
        <v>31</v>
      </c>
      <c r="G5575">
        <v>0</v>
      </c>
      <c r="H5575" s="1" t="s">
        <v>36309</v>
      </c>
      <c r="I5575">
        <v>63</v>
      </c>
      <c r="J5575">
        <v>2017</v>
      </c>
      <c r="K5575">
        <v>9</v>
      </c>
      <c r="L5575">
        <v>4</v>
      </c>
      <c r="M5575" s="1" t="s">
        <v>21</v>
      </c>
      <c r="N5575">
        <v>0</v>
      </c>
      <c r="O5575">
        <v>0</v>
      </c>
      <c r="P5575">
        <v>0</v>
      </c>
      <c r="Q5575">
        <v>116</v>
      </c>
      <c r="R5575">
        <v>0</v>
      </c>
      <c r="S5575" s="1" t="s">
        <v>22</v>
      </c>
    </row>
    <row r="5576" spans="1:19" x14ac:dyDescent="0.25">
      <c r="A5576" s="1" t="s">
        <v>5603</v>
      </c>
      <c r="B5576">
        <v>1</v>
      </c>
      <c r="C5576">
        <v>0</v>
      </c>
      <c r="D5576">
        <v>2</v>
      </c>
      <c r="E5576">
        <v>7</v>
      </c>
      <c r="F5576" s="1" t="s">
        <v>20</v>
      </c>
      <c r="G5576">
        <v>0</v>
      </c>
      <c r="H5576" s="1" t="s">
        <v>36309</v>
      </c>
      <c r="I5576">
        <v>3</v>
      </c>
      <c r="J5576">
        <v>2017</v>
      </c>
      <c r="K5576">
        <v>12</v>
      </c>
      <c r="L5576">
        <v>22</v>
      </c>
      <c r="M5576" s="1" t="s">
        <v>25</v>
      </c>
      <c r="N5576">
        <v>0</v>
      </c>
      <c r="O5576">
        <v>0</v>
      </c>
      <c r="P5576">
        <v>0</v>
      </c>
      <c r="Q5576">
        <v>675</v>
      </c>
      <c r="R5576">
        <v>0</v>
      </c>
      <c r="S5576" s="1" t="s">
        <v>22</v>
      </c>
    </row>
    <row r="5577" spans="1:19" x14ac:dyDescent="0.25">
      <c r="A5577" s="1" t="s">
        <v>5604</v>
      </c>
      <c r="B5577">
        <v>2</v>
      </c>
      <c r="C5577">
        <v>0</v>
      </c>
      <c r="D5577">
        <v>0</v>
      </c>
      <c r="E5577">
        <v>3</v>
      </c>
      <c r="F5577" s="1" t="s">
        <v>20</v>
      </c>
      <c r="G5577">
        <v>0</v>
      </c>
      <c r="H5577" s="1" t="s">
        <v>36310</v>
      </c>
      <c r="I5577">
        <v>130</v>
      </c>
      <c r="J5577">
        <v>2018</v>
      </c>
      <c r="K5577">
        <v>9</v>
      </c>
      <c r="L5577">
        <v>29</v>
      </c>
      <c r="M5577" s="1" t="s">
        <v>25</v>
      </c>
      <c r="N5577">
        <v>0</v>
      </c>
      <c r="O5577">
        <v>0</v>
      </c>
      <c r="P5577">
        <v>0</v>
      </c>
      <c r="Q5577">
        <v>1395</v>
      </c>
      <c r="R5577">
        <v>2</v>
      </c>
      <c r="S5577" s="1" t="s">
        <v>22</v>
      </c>
    </row>
    <row r="5578" spans="1:19" x14ac:dyDescent="0.25">
      <c r="A5578" s="1" t="s">
        <v>5605</v>
      </c>
      <c r="B5578">
        <v>3</v>
      </c>
      <c r="C5578">
        <v>0</v>
      </c>
      <c r="D5578">
        <v>1</v>
      </c>
      <c r="E5578">
        <v>0</v>
      </c>
      <c r="F5578" s="1" t="s">
        <v>20</v>
      </c>
      <c r="G5578">
        <v>0</v>
      </c>
      <c r="H5578" s="1" t="s">
        <v>36310</v>
      </c>
      <c r="I5578">
        <v>119</v>
      </c>
      <c r="J5578">
        <v>2018</v>
      </c>
      <c r="K5578">
        <v>9</v>
      </c>
      <c r="L5578">
        <v>19</v>
      </c>
      <c r="M5578" s="1" t="s">
        <v>25</v>
      </c>
      <c r="N5578">
        <v>0</v>
      </c>
      <c r="O5578">
        <v>0</v>
      </c>
      <c r="P5578">
        <v>0</v>
      </c>
      <c r="Q5578">
        <v>162</v>
      </c>
      <c r="R5578">
        <v>1</v>
      </c>
      <c r="S5578" s="1" t="s">
        <v>22</v>
      </c>
    </row>
    <row r="5579" spans="1:19" x14ac:dyDescent="0.25">
      <c r="A5579" s="1" t="s">
        <v>5606</v>
      </c>
      <c r="B5579">
        <v>2</v>
      </c>
      <c r="C5579">
        <v>0</v>
      </c>
      <c r="D5579">
        <v>0</v>
      </c>
      <c r="E5579">
        <v>2</v>
      </c>
      <c r="F5579" s="1" t="s">
        <v>20</v>
      </c>
      <c r="G5579">
        <v>0</v>
      </c>
      <c r="H5579" s="1" t="s">
        <v>36309</v>
      </c>
      <c r="I5579">
        <v>226</v>
      </c>
      <c r="J5579">
        <v>2018</v>
      </c>
      <c r="K5579">
        <v>9</v>
      </c>
      <c r="L5579">
        <v>16</v>
      </c>
      <c r="M5579" s="1" t="s">
        <v>25</v>
      </c>
      <c r="N5579">
        <v>0</v>
      </c>
      <c r="O5579">
        <v>0</v>
      </c>
      <c r="P5579">
        <v>0</v>
      </c>
      <c r="Q5579">
        <v>1269</v>
      </c>
      <c r="R5579">
        <v>1</v>
      </c>
      <c r="S5579" s="1" t="s">
        <v>27</v>
      </c>
    </row>
    <row r="5580" spans="1:19" x14ac:dyDescent="0.25">
      <c r="A5580" s="1" t="s">
        <v>5607</v>
      </c>
      <c r="B5580">
        <v>1</v>
      </c>
      <c r="C5580">
        <v>0</v>
      </c>
      <c r="D5580">
        <v>1</v>
      </c>
      <c r="E5580">
        <v>1</v>
      </c>
      <c r="F5580" s="1" t="s">
        <v>20</v>
      </c>
      <c r="G5580">
        <v>0</v>
      </c>
      <c r="H5580" s="1" t="s">
        <v>36309</v>
      </c>
      <c r="I5580">
        <v>16</v>
      </c>
      <c r="J5580">
        <v>2017</v>
      </c>
      <c r="K5580">
        <v>9</v>
      </c>
      <c r="L5580">
        <v>21</v>
      </c>
      <c r="M5580" s="1" t="s">
        <v>21</v>
      </c>
      <c r="N5580">
        <v>0</v>
      </c>
      <c r="O5580">
        <v>0</v>
      </c>
      <c r="P5580">
        <v>0</v>
      </c>
      <c r="Q5580">
        <v>6545</v>
      </c>
      <c r="R5580">
        <v>0</v>
      </c>
      <c r="S5580" s="1" t="s">
        <v>22</v>
      </c>
    </row>
    <row r="5581" spans="1:19" x14ac:dyDescent="0.25">
      <c r="A5581" s="1" t="s">
        <v>5608</v>
      </c>
      <c r="B5581">
        <v>2</v>
      </c>
      <c r="C5581">
        <v>0</v>
      </c>
      <c r="D5581">
        <v>2</v>
      </c>
      <c r="E5581">
        <v>3</v>
      </c>
      <c r="F5581" s="1" t="s">
        <v>20</v>
      </c>
      <c r="G5581">
        <v>0</v>
      </c>
      <c r="H5581" s="1" t="s">
        <v>36310</v>
      </c>
      <c r="I5581">
        <v>118</v>
      </c>
      <c r="J5581">
        <v>2018</v>
      </c>
      <c r="K5581">
        <v>5</v>
      </c>
      <c r="L5581">
        <v>1</v>
      </c>
      <c r="M5581" s="1" t="s">
        <v>25</v>
      </c>
      <c r="N5581">
        <v>0</v>
      </c>
      <c r="O5581">
        <v>0</v>
      </c>
      <c r="P5581">
        <v>0</v>
      </c>
      <c r="Q5581">
        <v>10795</v>
      </c>
      <c r="R5581">
        <v>0</v>
      </c>
      <c r="S5581" s="1" t="s">
        <v>22</v>
      </c>
    </row>
    <row r="5582" spans="1:19" x14ac:dyDescent="0.25">
      <c r="A5582" s="1" t="s">
        <v>5609</v>
      </c>
      <c r="B5582">
        <v>2</v>
      </c>
      <c r="C5582">
        <v>0</v>
      </c>
      <c r="D5582">
        <v>0</v>
      </c>
      <c r="E5582">
        <v>1</v>
      </c>
      <c r="F5582" s="1" t="s">
        <v>20</v>
      </c>
      <c r="G5582">
        <v>0</v>
      </c>
      <c r="H5582" s="1" t="s">
        <v>36309</v>
      </c>
      <c r="I5582">
        <v>93</v>
      </c>
      <c r="J5582">
        <v>2018</v>
      </c>
      <c r="K5582">
        <v>4</v>
      </c>
      <c r="L5582">
        <v>15</v>
      </c>
      <c r="M5582" s="1" t="s">
        <v>25</v>
      </c>
      <c r="N5582">
        <v>0</v>
      </c>
      <c r="O5582">
        <v>0</v>
      </c>
      <c r="P5582">
        <v>0</v>
      </c>
      <c r="Q5582">
        <v>9095</v>
      </c>
      <c r="R5582">
        <v>0</v>
      </c>
      <c r="S5582" s="1" t="s">
        <v>22</v>
      </c>
    </row>
    <row r="5583" spans="1:19" x14ac:dyDescent="0.25">
      <c r="A5583" s="1" t="s">
        <v>5610</v>
      </c>
      <c r="B5583">
        <v>3</v>
      </c>
      <c r="C5583">
        <v>0</v>
      </c>
      <c r="D5583">
        <v>1</v>
      </c>
      <c r="E5583">
        <v>0</v>
      </c>
      <c r="F5583" s="1" t="s">
        <v>20</v>
      </c>
      <c r="G5583">
        <v>0</v>
      </c>
      <c r="H5583" s="1" t="s">
        <v>36310</v>
      </c>
      <c r="I5583">
        <v>0</v>
      </c>
      <c r="J5583">
        <v>2018</v>
      </c>
      <c r="K5583">
        <v>5</v>
      </c>
      <c r="L5583">
        <v>9</v>
      </c>
      <c r="M5583" s="1" t="s">
        <v>25</v>
      </c>
      <c r="N5583">
        <v>0</v>
      </c>
      <c r="O5583">
        <v>0</v>
      </c>
      <c r="P5583">
        <v>0</v>
      </c>
      <c r="Q5583">
        <v>149</v>
      </c>
      <c r="R5583">
        <v>0</v>
      </c>
      <c r="S5583" s="1" t="s">
        <v>22</v>
      </c>
    </row>
    <row r="5584" spans="1:19" x14ac:dyDescent="0.25">
      <c r="A5584" s="1" t="s">
        <v>5611</v>
      </c>
      <c r="B5584">
        <v>2</v>
      </c>
      <c r="C5584">
        <v>0</v>
      </c>
      <c r="D5584">
        <v>2</v>
      </c>
      <c r="E5584">
        <v>0</v>
      </c>
      <c r="F5584" s="1" t="s">
        <v>24</v>
      </c>
      <c r="G5584">
        <v>0</v>
      </c>
      <c r="H5584" s="1" t="s">
        <v>36309</v>
      </c>
      <c r="I5584">
        <v>14</v>
      </c>
      <c r="J5584">
        <v>2018</v>
      </c>
      <c r="K5584">
        <v>6</v>
      </c>
      <c r="L5584">
        <v>12</v>
      </c>
      <c r="M5584" s="1" t="s">
        <v>25</v>
      </c>
      <c r="N5584">
        <v>0</v>
      </c>
      <c r="O5584">
        <v>0</v>
      </c>
      <c r="P5584">
        <v>0</v>
      </c>
      <c r="Q5584">
        <v>109</v>
      </c>
      <c r="R5584">
        <v>1</v>
      </c>
      <c r="S5584" s="1" t="s">
        <v>22</v>
      </c>
    </row>
    <row r="5585" spans="1:19" x14ac:dyDescent="0.25">
      <c r="A5585" s="1" t="s">
        <v>5612</v>
      </c>
      <c r="B5585">
        <v>3</v>
      </c>
      <c r="C5585">
        <v>0</v>
      </c>
      <c r="D5585">
        <v>1</v>
      </c>
      <c r="E5585">
        <v>3</v>
      </c>
      <c r="F5585" s="1" t="s">
        <v>20</v>
      </c>
      <c r="G5585">
        <v>0</v>
      </c>
      <c r="H5585" s="1" t="s">
        <v>36310</v>
      </c>
      <c r="I5585">
        <v>127</v>
      </c>
      <c r="J5585">
        <v>2018</v>
      </c>
      <c r="K5585">
        <v>7</v>
      </c>
      <c r="L5585">
        <v>25</v>
      </c>
      <c r="M5585" s="1" t="s">
        <v>25</v>
      </c>
      <c r="N5585">
        <v>0</v>
      </c>
      <c r="O5585">
        <v>0</v>
      </c>
      <c r="P5585">
        <v>0</v>
      </c>
      <c r="Q5585">
        <v>13005</v>
      </c>
      <c r="R5585">
        <v>0</v>
      </c>
      <c r="S5585" s="1" t="s">
        <v>22</v>
      </c>
    </row>
    <row r="5586" spans="1:19" x14ac:dyDescent="0.25">
      <c r="A5586" s="1" t="s">
        <v>5613</v>
      </c>
      <c r="B5586">
        <v>2</v>
      </c>
      <c r="C5586">
        <v>0</v>
      </c>
      <c r="D5586">
        <v>0</v>
      </c>
      <c r="E5586">
        <v>3</v>
      </c>
      <c r="F5586" s="1" t="s">
        <v>20</v>
      </c>
      <c r="G5586">
        <v>0</v>
      </c>
      <c r="H5586" s="1" t="s">
        <v>36309</v>
      </c>
      <c r="I5586">
        <v>229</v>
      </c>
      <c r="J5586">
        <v>2018</v>
      </c>
      <c r="K5586">
        <v>10</v>
      </c>
      <c r="L5586">
        <v>27</v>
      </c>
      <c r="M5586" s="1" t="s">
        <v>25</v>
      </c>
      <c r="N5586">
        <v>0</v>
      </c>
      <c r="O5586">
        <v>0</v>
      </c>
      <c r="P5586">
        <v>0</v>
      </c>
      <c r="Q5586">
        <v>7044</v>
      </c>
      <c r="R5586">
        <v>0</v>
      </c>
      <c r="S5586" s="1" t="s">
        <v>27</v>
      </c>
    </row>
    <row r="5587" spans="1:19" x14ac:dyDescent="0.25">
      <c r="A5587" s="1" t="s">
        <v>5614</v>
      </c>
      <c r="B5587">
        <v>2</v>
      </c>
      <c r="C5587">
        <v>0</v>
      </c>
      <c r="D5587">
        <v>1</v>
      </c>
      <c r="E5587">
        <v>1</v>
      </c>
      <c r="F5587" s="1" t="s">
        <v>24</v>
      </c>
      <c r="G5587">
        <v>0</v>
      </c>
      <c r="H5587" s="1" t="s">
        <v>36309</v>
      </c>
      <c r="I5587">
        <v>151</v>
      </c>
      <c r="J5587">
        <v>2018</v>
      </c>
      <c r="K5587">
        <v>8</v>
      </c>
      <c r="L5587">
        <v>13</v>
      </c>
      <c r="M5587" s="1" t="s">
        <v>25</v>
      </c>
      <c r="N5587">
        <v>0</v>
      </c>
      <c r="O5587">
        <v>0</v>
      </c>
      <c r="P5587">
        <v>0</v>
      </c>
      <c r="Q5587">
        <v>1035</v>
      </c>
      <c r="R5587">
        <v>0</v>
      </c>
      <c r="S5587" s="1" t="s">
        <v>27</v>
      </c>
    </row>
    <row r="5588" spans="1:19" x14ac:dyDescent="0.25">
      <c r="A5588" s="1" t="s">
        <v>5615</v>
      </c>
      <c r="B5588">
        <v>1</v>
      </c>
      <c r="C5588">
        <v>0</v>
      </c>
      <c r="D5588">
        <v>0</v>
      </c>
      <c r="E5588">
        <v>1</v>
      </c>
      <c r="F5588" s="1" t="s">
        <v>20</v>
      </c>
      <c r="G5588">
        <v>0</v>
      </c>
      <c r="H5588" s="1" t="s">
        <v>36309</v>
      </c>
      <c r="I5588">
        <v>46</v>
      </c>
      <c r="J5588">
        <v>2018</v>
      </c>
      <c r="K5588">
        <v>3</v>
      </c>
      <c r="L5588">
        <v>1</v>
      </c>
      <c r="M5588" s="1" t="s">
        <v>21</v>
      </c>
      <c r="N5588">
        <v>0</v>
      </c>
      <c r="O5588">
        <v>0</v>
      </c>
      <c r="P5588">
        <v>0</v>
      </c>
      <c r="Q5588">
        <v>5932</v>
      </c>
      <c r="R5588">
        <v>0</v>
      </c>
      <c r="S5588" s="1" t="s">
        <v>22</v>
      </c>
    </row>
    <row r="5589" spans="1:19" x14ac:dyDescent="0.25">
      <c r="A5589" s="1" t="s">
        <v>5616</v>
      </c>
      <c r="B5589">
        <v>2</v>
      </c>
      <c r="C5589">
        <v>0</v>
      </c>
      <c r="D5589">
        <v>2</v>
      </c>
      <c r="E5589">
        <v>1</v>
      </c>
      <c r="F5589" s="1" t="s">
        <v>20</v>
      </c>
      <c r="G5589">
        <v>0</v>
      </c>
      <c r="H5589" s="1" t="s">
        <v>36309</v>
      </c>
      <c r="I5589">
        <v>54</v>
      </c>
      <c r="J5589">
        <v>2018</v>
      </c>
      <c r="K5589">
        <v>10</v>
      </c>
      <c r="L5589">
        <v>29</v>
      </c>
      <c r="M5589" s="1" t="s">
        <v>21</v>
      </c>
      <c r="N5589">
        <v>0</v>
      </c>
      <c r="O5589">
        <v>0</v>
      </c>
      <c r="P5589">
        <v>0</v>
      </c>
      <c r="Q5589">
        <v>95</v>
      </c>
      <c r="R5589">
        <v>1</v>
      </c>
      <c r="S5589" s="1" t="s">
        <v>22</v>
      </c>
    </row>
    <row r="5590" spans="1:19" x14ac:dyDescent="0.25">
      <c r="A5590" s="1" t="s">
        <v>5617</v>
      </c>
      <c r="B5590">
        <v>2</v>
      </c>
      <c r="C5590">
        <v>0</v>
      </c>
      <c r="D5590">
        <v>0</v>
      </c>
      <c r="E5590">
        <v>3</v>
      </c>
      <c r="F5590" s="1" t="s">
        <v>20</v>
      </c>
      <c r="G5590">
        <v>0</v>
      </c>
      <c r="H5590" s="1" t="s">
        <v>36309</v>
      </c>
      <c r="I5590">
        <v>37</v>
      </c>
      <c r="J5590">
        <v>2018</v>
      </c>
      <c r="K5590">
        <v>10</v>
      </c>
      <c r="L5590">
        <v>13</v>
      </c>
      <c r="M5590" s="1" t="s">
        <v>21</v>
      </c>
      <c r="N5590">
        <v>0</v>
      </c>
      <c r="O5590">
        <v>0</v>
      </c>
      <c r="P5590">
        <v>0</v>
      </c>
      <c r="Q5590">
        <v>105</v>
      </c>
      <c r="R5590">
        <v>0</v>
      </c>
      <c r="S5590" s="1" t="s">
        <v>22</v>
      </c>
    </row>
    <row r="5591" spans="1:19" x14ac:dyDescent="0.25">
      <c r="A5591" s="1" t="s">
        <v>5618</v>
      </c>
      <c r="B5591">
        <v>2</v>
      </c>
      <c r="C5591">
        <v>0</v>
      </c>
      <c r="D5591">
        <v>1</v>
      </c>
      <c r="E5591">
        <v>3</v>
      </c>
      <c r="F5591" s="1" t="s">
        <v>20</v>
      </c>
      <c r="G5591">
        <v>0</v>
      </c>
      <c r="H5591" s="1" t="s">
        <v>36309</v>
      </c>
      <c r="I5591">
        <v>199</v>
      </c>
      <c r="J5591">
        <v>2018</v>
      </c>
      <c r="K5591">
        <v>4</v>
      </c>
      <c r="L5591">
        <v>14</v>
      </c>
      <c r="M5591" s="1" t="s">
        <v>25</v>
      </c>
      <c r="N5591">
        <v>0</v>
      </c>
      <c r="O5591">
        <v>0</v>
      </c>
      <c r="P5591">
        <v>0</v>
      </c>
      <c r="Q5591">
        <v>1062</v>
      </c>
      <c r="R5591">
        <v>1</v>
      </c>
      <c r="S5591" s="1" t="s">
        <v>27</v>
      </c>
    </row>
    <row r="5592" spans="1:19" x14ac:dyDescent="0.25">
      <c r="A5592" s="1" t="s">
        <v>5619</v>
      </c>
      <c r="B5592">
        <v>2</v>
      </c>
      <c r="C5592">
        <v>0</v>
      </c>
      <c r="D5592">
        <v>0</v>
      </c>
      <c r="E5592">
        <v>2</v>
      </c>
      <c r="F5592" s="1" t="s">
        <v>20</v>
      </c>
      <c r="G5592">
        <v>0</v>
      </c>
      <c r="H5592" s="1" t="s">
        <v>36309</v>
      </c>
      <c r="I5592">
        <v>177</v>
      </c>
      <c r="J5592">
        <v>2018</v>
      </c>
      <c r="K5592">
        <v>6</v>
      </c>
      <c r="L5592">
        <v>3</v>
      </c>
      <c r="M5592" s="1" t="s">
        <v>25</v>
      </c>
      <c r="N5592">
        <v>0</v>
      </c>
      <c r="O5592">
        <v>0</v>
      </c>
      <c r="P5592">
        <v>0</v>
      </c>
      <c r="Q5592">
        <v>100</v>
      </c>
      <c r="R5592">
        <v>0</v>
      </c>
      <c r="S5592" s="1" t="s">
        <v>27</v>
      </c>
    </row>
    <row r="5593" spans="1:19" x14ac:dyDescent="0.25">
      <c r="A5593" s="1" t="s">
        <v>5620</v>
      </c>
      <c r="B5593">
        <v>1</v>
      </c>
      <c r="C5593">
        <v>0</v>
      </c>
      <c r="D5593">
        <v>0</v>
      </c>
      <c r="E5593">
        <v>3</v>
      </c>
      <c r="F5593" s="1" t="s">
        <v>31</v>
      </c>
      <c r="G5593">
        <v>0</v>
      </c>
      <c r="H5593" s="1" t="s">
        <v>36309</v>
      </c>
      <c r="I5593">
        <v>88</v>
      </c>
      <c r="J5593">
        <v>2018</v>
      </c>
      <c r="K5593">
        <v>5</v>
      </c>
      <c r="L5593">
        <v>3</v>
      </c>
      <c r="M5593" s="1" t="s">
        <v>21</v>
      </c>
      <c r="N5593">
        <v>0</v>
      </c>
      <c r="O5593">
        <v>0</v>
      </c>
      <c r="P5593">
        <v>0</v>
      </c>
      <c r="Q5593">
        <v>96</v>
      </c>
      <c r="R5593">
        <v>0</v>
      </c>
      <c r="S5593" s="1" t="s">
        <v>22</v>
      </c>
    </row>
    <row r="5594" spans="1:19" x14ac:dyDescent="0.25">
      <c r="A5594" s="1" t="s">
        <v>5621</v>
      </c>
      <c r="B5594">
        <v>2</v>
      </c>
      <c r="C5594">
        <v>0</v>
      </c>
      <c r="D5594">
        <v>0</v>
      </c>
      <c r="E5594">
        <v>2</v>
      </c>
      <c r="F5594" s="1" t="s">
        <v>20</v>
      </c>
      <c r="G5594">
        <v>0</v>
      </c>
      <c r="H5594" s="1" t="s">
        <v>36309</v>
      </c>
      <c r="I5594">
        <v>86</v>
      </c>
      <c r="J5594">
        <v>2017</v>
      </c>
      <c r="K5594">
        <v>9</v>
      </c>
      <c r="L5594">
        <v>24</v>
      </c>
      <c r="M5594" s="1" t="s">
        <v>21</v>
      </c>
      <c r="N5594">
        <v>0</v>
      </c>
      <c r="O5594">
        <v>0</v>
      </c>
      <c r="P5594">
        <v>0</v>
      </c>
      <c r="Q5594">
        <v>105</v>
      </c>
      <c r="R5594">
        <v>0</v>
      </c>
      <c r="S5594" s="1" t="s">
        <v>22</v>
      </c>
    </row>
    <row r="5595" spans="1:19" x14ac:dyDescent="0.25">
      <c r="A5595" s="1" t="s">
        <v>5622</v>
      </c>
      <c r="B5595">
        <v>2</v>
      </c>
      <c r="C5595">
        <v>0</v>
      </c>
      <c r="D5595">
        <v>0</v>
      </c>
      <c r="E5595">
        <v>3</v>
      </c>
      <c r="F5595" s="1" t="s">
        <v>24</v>
      </c>
      <c r="G5595">
        <v>0</v>
      </c>
      <c r="H5595" s="1" t="s">
        <v>36309</v>
      </c>
      <c r="I5595">
        <v>124</v>
      </c>
      <c r="J5595">
        <v>2018</v>
      </c>
      <c r="K5595">
        <v>5</v>
      </c>
      <c r="L5595">
        <v>5</v>
      </c>
      <c r="M5595" s="1" t="s">
        <v>25</v>
      </c>
      <c r="N5595">
        <v>0</v>
      </c>
      <c r="O5595">
        <v>0</v>
      </c>
      <c r="P5595">
        <v>0</v>
      </c>
      <c r="Q5595">
        <v>945</v>
      </c>
      <c r="R5595">
        <v>1</v>
      </c>
      <c r="S5595" s="1" t="s">
        <v>27</v>
      </c>
    </row>
    <row r="5596" spans="1:19" x14ac:dyDescent="0.25">
      <c r="A5596" s="1" t="s">
        <v>5623</v>
      </c>
      <c r="B5596">
        <v>2</v>
      </c>
      <c r="C5596">
        <v>0</v>
      </c>
      <c r="D5596">
        <v>1</v>
      </c>
      <c r="E5596">
        <v>0</v>
      </c>
      <c r="F5596" s="1" t="s">
        <v>24</v>
      </c>
      <c r="G5596">
        <v>0</v>
      </c>
      <c r="H5596" s="1" t="s">
        <v>36309</v>
      </c>
      <c r="I5596">
        <v>35</v>
      </c>
      <c r="J5596">
        <v>2018</v>
      </c>
      <c r="K5596">
        <v>7</v>
      </c>
      <c r="L5596">
        <v>25</v>
      </c>
      <c r="M5596" s="1" t="s">
        <v>25</v>
      </c>
      <c r="N5596">
        <v>0</v>
      </c>
      <c r="O5596">
        <v>0</v>
      </c>
      <c r="P5596">
        <v>0</v>
      </c>
      <c r="Q5596">
        <v>1251</v>
      </c>
      <c r="R5596">
        <v>0</v>
      </c>
      <c r="S5596" s="1" t="s">
        <v>27</v>
      </c>
    </row>
    <row r="5597" spans="1:19" x14ac:dyDescent="0.25">
      <c r="A5597" s="1" t="s">
        <v>5624</v>
      </c>
      <c r="B5597">
        <v>2</v>
      </c>
      <c r="C5597">
        <v>0</v>
      </c>
      <c r="D5597">
        <v>1</v>
      </c>
      <c r="E5597">
        <v>3</v>
      </c>
      <c r="F5597" s="1" t="s">
        <v>20</v>
      </c>
      <c r="G5597">
        <v>0</v>
      </c>
      <c r="H5597" s="1" t="s">
        <v>36310</v>
      </c>
      <c r="I5597">
        <v>13</v>
      </c>
      <c r="J5597">
        <v>2018</v>
      </c>
      <c r="K5597">
        <v>12</v>
      </c>
      <c r="L5597">
        <v>26</v>
      </c>
      <c r="M5597" s="1" t="s">
        <v>25</v>
      </c>
      <c r="N5597">
        <v>0</v>
      </c>
      <c r="O5597">
        <v>0</v>
      </c>
      <c r="P5597">
        <v>0</v>
      </c>
      <c r="Q5597">
        <v>119</v>
      </c>
      <c r="R5597">
        <v>0</v>
      </c>
      <c r="S5597" s="1" t="s">
        <v>22</v>
      </c>
    </row>
    <row r="5598" spans="1:19" x14ac:dyDescent="0.25">
      <c r="A5598" s="1" t="s">
        <v>5625</v>
      </c>
      <c r="B5598">
        <v>2</v>
      </c>
      <c r="C5598">
        <v>0</v>
      </c>
      <c r="D5598">
        <v>0</v>
      </c>
      <c r="E5598">
        <v>4</v>
      </c>
      <c r="F5598" s="1" t="s">
        <v>20</v>
      </c>
      <c r="G5598">
        <v>0</v>
      </c>
      <c r="H5598" s="1" t="s">
        <v>36309</v>
      </c>
      <c r="I5598">
        <v>270</v>
      </c>
      <c r="J5598">
        <v>2018</v>
      </c>
      <c r="K5598">
        <v>4</v>
      </c>
      <c r="L5598">
        <v>20</v>
      </c>
      <c r="M5598" s="1" t="s">
        <v>25</v>
      </c>
      <c r="N5598">
        <v>0</v>
      </c>
      <c r="O5598">
        <v>0</v>
      </c>
      <c r="P5598">
        <v>0</v>
      </c>
      <c r="Q5598">
        <v>628</v>
      </c>
      <c r="R5598">
        <v>0</v>
      </c>
      <c r="S5598" s="1" t="s">
        <v>27</v>
      </c>
    </row>
    <row r="5599" spans="1:19" x14ac:dyDescent="0.25">
      <c r="A5599" s="1" t="s">
        <v>5626</v>
      </c>
      <c r="B5599">
        <v>2</v>
      </c>
      <c r="C5599">
        <v>0</v>
      </c>
      <c r="D5599">
        <v>0</v>
      </c>
      <c r="E5599">
        <v>2</v>
      </c>
      <c r="F5599" s="1" t="s">
        <v>20</v>
      </c>
      <c r="G5599">
        <v>0</v>
      </c>
      <c r="H5599" s="1" t="s">
        <v>36309</v>
      </c>
      <c r="I5599">
        <v>317</v>
      </c>
      <c r="J5599">
        <v>2018</v>
      </c>
      <c r="K5599">
        <v>9</v>
      </c>
      <c r="L5599">
        <v>15</v>
      </c>
      <c r="M5599" s="1" t="s">
        <v>25</v>
      </c>
      <c r="N5599">
        <v>0</v>
      </c>
      <c r="O5599">
        <v>0</v>
      </c>
      <c r="P5599">
        <v>0</v>
      </c>
      <c r="Q5599">
        <v>120</v>
      </c>
      <c r="R5599">
        <v>0</v>
      </c>
      <c r="S5599" s="1" t="s">
        <v>27</v>
      </c>
    </row>
    <row r="5600" spans="1:19" x14ac:dyDescent="0.25">
      <c r="A5600" s="1" t="s">
        <v>5627</v>
      </c>
      <c r="B5600">
        <v>2</v>
      </c>
      <c r="C5600">
        <v>2</v>
      </c>
      <c r="D5600">
        <v>3</v>
      </c>
      <c r="E5600">
        <v>8</v>
      </c>
      <c r="F5600" s="1" t="s">
        <v>20</v>
      </c>
      <c r="G5600">
        <v>0</v>
      </c>
      <c r="H5600" s="1" t="s">
        <v>36312</v>
      </c>
      <c r="I5600">
        <v>346</v>
      </c>
      <c r="J5600">
        <v>2018</v>
      </c>
      <c r="K5600">
        <v>12</v>
      </c>
      <c r="L5600">
        <v>26</v>
      </c>
      <c r="M5600" s="1" t="s">
        <v>25</v>
      </c>
      <c r="N5600">
        <v>0</v>
      </c>
      <c r="O5600">
        <v>0</v>
      </c>
      <c r="P5600">
        <v>0</v>
      </c>
      <c r="Q5600">
        <v>14659</v>
      </c>
      <c r="R5600">
        <v>2</v>
      </c>
      <c r="S5600" s="1" t="s">
        <v>27</v>
      </c>
    </row>
    <row r="5601" spans="1:19" x14ac:dyDescent="0.25">
      <c r="A5601" s="1" t="s">
        <v>5628</v>
      </c>
      <c r="B5601">
        <v>1</v>
      </c>
      <c r="C5601">
        <v>0</v>
      </c>
      <c r="D5601">
        <v>2</v>
      </c>
      <c r="E5601">
        <v>0</v>
      </c>
      <c r="F5601" s="1" t="s">
        <v>31</v>
      </c>
      <c r="G5601">
        <v>0</v>
      </c>
      <c r="H5601" s="1" t="s">
        <v>36309</v>
      </c>
      <c r="I5601">
        <v>386</v>
      </c>
      <c r="J5601">
        <v>2018</v>
      </c>
      <c r="K5601">
        <v>10</v>
      </c>
      <c r="L5601">
        <v>23</v>
      </c>
      <c r="M5601" s="1" t="s">
        <v>25</v>
      </c>
      <c r="N5601">
        <v>0</v>
      </c>
      <c r="O5601">
        <v>0</v>
      </c>
      <c r="P5601">
        <v>0</v>
      </c>
      <c r="Q5601">
        <v>90</v>
      </c>
      <c r="R5601">
        <v>0</v>
      </c>
      <c r="S5601" s="1" t="s">
        <v>27</v>
      </c>
    </row>
    <row r="5602" spans="1:19" x14ac:dyDescent="0.25">
      <c r="A5602" s="1" t="s">
        <v>5629</v>
      </c>
      <c r="B5602">
        <v>2</v>
      </c>
      <c r="C5602">
        <v>0</v>
      </c>
      <c r="D5602">
        <v>1</v>
      </c>
      <c r="E5602">
        <v>3</v>
      </c>
      <c r="F5602" s="1" t="s">
        <v>20</v>
      </c>
      <c r="G5602">
        <v>0</v>
      </c>
      <c r="H5602" s="1" t="s">
        <v>36309</v>
      </c>
      <c r="I5602">
        <v>24</v>
      </c>
      <c r="J5602">
        <v>2018</v>
      </c>
      <c r="K5602">
        <v>2</v>
      </c>
      <c r="L5602">
        <v>29</v>
      </c>
      <c r="M5602" s="1" t="s">
        <v>21</v>
      </c>
      <c r="N5602">
        <v>0</v>
      </c>
      <c r="O5602">
        <v>0</v>
      </c>
      <c r="P5602">
        <v>0</v>
      </c>
      <c r="Q5602">
        <v>455</v>
      </c>
      <c r="R5602">
        <v>0</v>
      </c>
      <c r="S5602" s="1" t="s">
        <v>22</v>
      </c>
    </row>
    <row r="5603" spans="1:19" x14ac:dyDescent="0.25">
      <c r="A5603" s="1" t="s">
        <v>5630</v>
      </c>
      <c r="B5603">
        <v>2</v>
      </c>
      <c r="C5603">
        <v>1</v>
      </c>
      <c r="D5603">
        <v>2</v>
      </c>
      <c r="E5603">
        <v>5</v>
      </c>
      <c r="F5603" s="1" t="s">
        <v>31</v>
      </c>
      <c r="G5603">
        <v>0</v>
      </c>
      <c r="H5603" s="1" t="s">
        <v>36309</v>
      </c>
      <c r="I5603">
        <v>120</v>
      </c>
      <c r="J5603">
        <v>2017</v>
      </c>
      <c r="K5603">
        <v>8</v>
      </c>
      <c r="L5603">
        <v>20</v>
      </c>
      <c r="M5603" s="1" t="s">
        <v>21</v>
      </c>
      <c r="N5603">
        <v>0</v>
      </c>
      <c r="O5603">
        <v>0</v>
      </c>
      <c r="P5603">
        <v>0</v>
      </c>
      <c r="Q5603">
        <v>8838</v>
      </c>
      <c r="R5603">
        <v>4</v>
      </c>
      <c r="S5603" s="1" t="s">
        <v>22</v>
      </c>
    </row>
    <row r="5604" spans="1:19" x14ac:dyDescent="0.25">
      <c r="A5604" s="1" t="s">
        <v>5631</v>
      </c>
      <c r="B5604">
        <v>1</v>
      </c>
      <c r="C5604">
        <v>0</v>
      </c>
      <c r="D5604">
        <v>2</v>
      </c>
      <c r="E5604">
        <v>1</v>
      </c>
      <c r="F5604" s="1" t="s">
        <v>20</v>
      </c>
      <c r="G5604">
        <v>0</v>
      </c>
      <c r="H5604" s="1" t="s">
        <v>36310</v>
      </c>
      <c r="I5604">
        <v>1</v>
      </c>
      <c r="J5604">
        <v>2017</v>
      </c>
      <c r="K5604">
        <v>9</v>
      </c>
      <c r="L5604">
        <v>19</v>
      </c>
      <c r="M5604" s="1" t="s">
        <v>25</v>
      </c>
      <c r="N5604">
        <v>0</v>
      </c>
      <c r="O5604">
        <v>0</v>
      </c>
      <c r="P5604">
        <v>0</v>
      </c>
      <c r="Q5604">
        <v>170</v>
      </c>
      <c r="R5604">
        <v>1</v>
      </c>
      <c r="S5604" s="1" t="s">
        <v>22</v>
      </c>
    </row>
    <row r="5605" spans="1:19" x14ac:dyDescent="0.25">
      <c r="A5605" s="1" t="s">
        <v>5632</v>
      </c>
      <c r="B5605">
        <v>3</v>
      </c>
      <c r="C5605">
        <v>0</v>
      </c>
      <c r="D5605">
        <v>2</v>
      </c>
      <c r="E5605">
        <v>1</v>
      </c>
      <c r="F5605" s="1" t="s">
        <v>20</v>
      </c>
      <c r="G5605">
        <v>0</v>
      </c>
      <c r="H5605" s="1" t="s">
        <v>36310</v>
      </c>
      <c r="I5605">
        <v>113</v>
      </c>
      <c r="J5605">
        <v>2018</v>
      </c>
      <c r="K5605">
        <v>8</v>
      </c>
      <c r="L5605">
        <v>6</v>
      </c>
      <c r="M5605" s="1" t="s">
        <v>25</v>
      </c>
      <c r="N5605">
        <v>0</v>
      </c>
      <c r="O5605">
        <v>0</v>
      </c>
      <c r="P5605">
        <v>0</v>
      </c>
      <c r="Q5605">
        <v>12121</v>
      </c>
      <c r="R5605">
        <v>0</v>
      </c>
      <c r="S5605" s="1" t="s">
        <v>27</v>
      </c>
    </row>
    <row r="5606" spans="1:19" x14ac:dyDescent="0.25">
      <c r="A5606" s="1" t="s">
        <v>5633</v>
      </c>
      <c r="B5606">
        <v>2</v>
      </c>
      <c r="C5606">
        <v>0</v>
      </c>
      <c r="D5606">
        <v>2</v>
      </c>
      <c r="E5606">
        <v>2</v>
      </c>
      <c r="F5606" s="1" t="s">
        <v>20</v>
      </c>
      <c r="G5606">
        <v>0</v>
      </c>
      <c r="H5606" s="1" t="s">
        <v>36309</v>
      </c>
      <c r="I5606">
        <v>183</v>
      </c>
      <c r="J5606">
        <v>2018</v>
      </c>
      <c r="K5606">
        <v>8</v>
      </c>
      <c r="L5606">
        <v>27</v>
      </c>
      <c r="M5606" s="1" t="s">
        <v>25</v>
      </c>
      <c r="N5606">
        <v>0</v>
      </c>
      <c r="O5606">
        <v>0</v>
      </c>
      <c r="P5606">
        <v>0</v>
      </c>
      <c r="Q5606">
        <v>9095</v>
      </c>
      <c r="R5606">
        <v>0</v>
      </c>
      <c r="S5606" s="1" t="s">
        <v>27</v>
      </c>
    </row>
    <row r="5607" spans="1:19" x14ac:dyDescent="0.25">
      <c r="A5607" s="1" t="s">
        <v>5634</v>
      </c>
      <c r="B5607">
        <v>1</v>
      </c>
      <c r="C5607">
        <v>0</v>
      </c>
      <c r="D5607">
        <v>0</v>
      </c>
      <c r="E5607">
        <v>2</v>
      </c>
      <c r="F5607" s="1" t="s">
        <v>20</v>
      </c>
      <c r="G5607">
        <v>0</v>
      </c>
      <c r="H5607" s="1" t="s">
        <v>36309</v>
      </c>
      <c r="I5607">
        <v>103</v>
      </c>
      <c r="J5607">
        <v>2018</v>
      </c>
      <c r="K5607">
        <v>4</v>
      </c>
      <c r="L5607">
        <v>19</v>
      </c>
      <c r="M5607" s="1" t="s">
        <v>25</v>
      </c>
      <c r="N5607">
        <v>0</v>
      </c>
      <c r="O5607">
        <v>0</v>
      </c>
      <c r="P5607">
        <v>0</v>
      </c>
      <c r="Q5607">
        <v>115</v>
      </c>
      <c r="R5607">
        <v>0</v>
      </c>
      <c r="S5607" s="1" t="s">
        <v>27</v>
      </c>
    </row>
    <row r="5608" spans="1:19" x14ac:dyDescent="0.25">
      <c r="A5608" s="1" t="s">
        <v>5635</v>
      </c>
      <c r="B5608">
        <v>1</v>
      </c>
      <c r="C5608">
        <v>0</v>
      </c>
      <c r="D5608">
        <v>0</v>
      </c>
      <c r="E5608">
        <v>3</v>
      </c>
      <c r="F5608" s="1" t="s">
        <v>20</v>
      </c>
      <c r="G5608">
        <v>0</v>
      </c>
      <c r="H5608" s="1" t="s">
        <v>36309</v>
      </c>
      <c r="I5608">
        <v>14</v>
      </c>
      <c r="J5608">
        <v>2018</v>
      </c>
      <c r="K5608">
        <v>1</v>
      </c>
      <c r="L5608">
        <v>21</v>
      </c>
      <c r="M5608" s="1" t="s">
        <v>25</v>
      </c>
      <c r="N5608">
        <v>0</v>
      </c>
      <c r="O5608">
        <v>0</v>
      </c>
      <c r="P5608">
        <v>0</v>
      </c>
      <c r="Q5608">
        <v>81</v>
      </c>
      <c r="R5608">
        <v>1</v>
      </c>
      <c r="S5608" s="1" t="s">
        <v>22</v>
      </c>
    </row>
    <row r="5609" spans="1:19" x14ac:dyDescent="0.25">
      <c r="A5609" s="1" t="s">
        <v>5636</v>
      </c>
      <c r="B5609">
        <v>1</v>
      </c>
      <c r="C5609">
        <v>0</v>
      </c>
      <c r="D5609">
        <v>1</v>
      </c>
      <c r="E5609">
        <v>2</v>
      </c>
      <c r="F5609" s="1" t="s">
        <v>20</v>
      </c>
      <c r="G5609">
        <v>0</v>
      </c>
      <c r="H5609" s="1" t="s">
        <v>36309</v>
      </c>
      <c r="I5609">
        <v>3</v>
      </c>
      <c r="J5609">
        <v>2018</v>
      </c>
      <c r="K5609">
        <v>12</v>
      </c>
      <c r="L5609">
        <v>5</v>
      </c>
      <c r="M5609" s="1" t="s">
        <v>48</v>
      </c>
      <c r="N5609">
        <v>0</v>
      </c>
      <c r="O5609">
        <v>0</v>
      </c>
      <c r="P5609">
        <v>0</v>
      </c>
      <c r="Q5609">
        <v>79</v>
      </c>
      <c r="R5609">
        <v>0</v>
      </c>
      <c r="S5609" s="1" t="s">
        <v>22</v>
      </c>
    </row>
    <row r="5610" spans="1:19" x14ac:dyDescent="0.25">
      <c r="A5610" s="1" t="s">
        <v>5637</v>
      </c>
      <c r="B5610">
        <v>2</v>
      </c>
      <c r="C5610">
        <v>0</v>
      </c>
      <c r="D5610">
        <v>0</v>
      </c>
      <c r="E5610">
        <v>3</v>
      </c>
      <c r="F5610" s="1" t="s">
        <v>20</v>
      </c>
      <c r="G5610">
        <v>0</v>
      </c>
      <c r="H5610" s="1" t="s">
        <v>36309</v>
      </c>
      <c r="I5610">
        <v>112</v>
      </c>
      <c r="J5610">
        <v>2018</v>
      </c>
      <c r="K5610">
        <v>6</v>
      </c>
      <c r="L5610">
        <v>2</v>
      </c>
      <c r="M5610" s="1" t="s">
        <v>21</v>
      </c>
      <c r="N5610">
        <v>0</v>
      </c>
      <c r="O5610">
        <v>0</v>
      </c>
      <c r="P5610">
        <v>0</v>
      </c>
      <c r="Q5610">
        <v>120</v>
      </c>
      <c r="R5610">
        <v>1</v>
      </c>
      <c r="S5610" s="1" t="s">
        <v>22</v>
      </c>
    </row>
    <row r="5611" spans="1:19" x14ac:dyDescent="0.25">
      <c r="A5611" s="1" t="s">
        <v>5638</v>
      </c>
      <c r="B5611">
        <v>2</v>
      </c>
      <c r="C5611">
        <v>0</v>
      </c>
      <c r="D5611">
        <v>2</v>
      </c>
      <c r="E5611">
        <v>2</v>
      </c>
      <c r="F5611" s="1" t="s">
        <v>24</v>
      </c>
      <c r="G5611">
        <v>0</v>
      </c>
      <c r="H5611" s="1" t="s">
        <v>36309</v>
      </c>
      <c r="I5611">
        <v>55</v>
      </c>
      <c r="J5611">
        <v>2018</v>
      </c>
      <c r="K5611">
        <v>11</v>
      </c>
      <c r="L5611">
        <v>11</v>
      </c>
      <c r="M5611" s="1" t="s">
        <v>25</v>
      </c>
      <c r="N5611">
        <v>0</v>
      </c>
      <c r="O5611">
        <v>0</v>
      </c>
      <c r="P5611">
        <v>0</v>
      </c>
      <c r="Q5611">
        <v>748</v>
      </c>
      <c r="R5611">
        <v>2</v>
      </c>
      <c r="S5611" s="1" t="s">
        <v>22</v>
      </c>
    </row>
    <row r="5612" spans="1:19" x14ac:dyDescent="0.25">
      <c r="A5612" s="1" t="s">
        <v>5639</v>
      </c>
      <c r="B5612">
        <v>2</v>
      </c>
      <c r="C5612">
        <v>0</v>
      </c>
      <c r="D5612">
        <v>1</v>
      </c>
      <c r="E5612">
        <v>1</v>
      </c>
      <c r="F5612" s="1" t="s">
        <v>31</v>
      </c>
      <c r="G5612">
        <v>0</v>
      </c>
      <c r="H5612" s="1" t="s">
        <v>36309</v>
      </c>
      <c r="I5612">
        <v>37</v>
      </c>
      <c r="J5612">
        <v>2018</v>
      </c>
      <c r="K5612">
        <v>10</v>
      </c>
      <c r="L5612">
        <v>22</v>
      </c>
      <c r="M5612" s="1" t="s">
        <v>21</v>
      </c>
      <c r="N5612">
        <v>0</v>
      </c>
      <c r="O5612">
        <v>0</v>
      </c>
      <c r="P5612">
        <v>0</v>
      </c>
      <c r="Q5612">
        <v>115</v>
      </c>
      <c r="R5612">
        <v>0</v>
      </c>
      <c r="S5612" s="1" t="s">
        <v>22</v>
      </c>
    </row>
    <row r="5613" spans="1:19" x14ac:dyDescent="0.25">
      <c r="A5613" s="1" t="s">
        <v>5640</v>
      </c>
      <c r="B5613">
        <v>2</v>
      </c>
      <c r="C5613">
        <v>0</v>
      </c>
      <c r="D5613">
        <v>1</v>
      </c>
      <c r="E5613">
        <v>2</v>
      </c>
      <c r="F5613" s="1" t="s">
        <v>24</v>
      </c>
      <c r="G5613">
        <v>0</v>
      </c>
      <c r="H5613" s="1" t="s">
        <v>36309</v>
      </c>
      <c r="I5613">
        <v>65</v>
      </c>
      <c r="J5613">
        <v>2018</v>
      </c>
      <c r="K5613">
        <v>9</v>
      </c>
      <c r="L5613">
        <v>5</v>
      </c>
      <c r="M5613" s="1" t="s">
        <v>25</v>
      </c>
      <c r="N5613">
        <v>0</v>
      </c>
      <c r="O5613">
        <v>0</v>
      </c>
      <c r="P5613">
        <v>0</v>
      </c>
      <c r="Q5613">
        <v>912</v>
      </c>
      <c r="R5613">
        <v>0</v>
      </c>
      <c r="S5613" s="1" t="s">
        <v>27</v>
      </c>
    </row>
    <row r="5614" spans="1:19" x14ac:dyDescent="0.25">
      <c r="A5614" s="1" t="s">
        <v>5641</v>
      </c>
      <c r="B5614">
        <v>2</v>
      </c>
      <c r="C5614">
        <v>0</v>
      </c>
      <c r="D5614">
        <v>1</v>
      </c>
      <c r="E5614">
        <v>2</v>
      </c>
      <c r="F5614" s="1" t="s">
        <v>24</v>
      </c>
      <c r="G5614">
        <v>0</v>
      </c>
      <c r="H5614" s="1" t="s">
        <v>36309</v>
      </c>
      <c r="I5614">
        <v>23</v>
      </c>
      <c r="J5614">
        <v>2018</v>
      </c>
      <c r="K5614">
        <v>10</v>
      </c>
      <c r="L5614">
        <v>17</v>
      </c>
      <c r="M5614" s="1" t="s">
        <v>25</v>
      </c>
      <c r="N5614">
        <v>0</v>
      </c>
      <c r="O5614">
        <v>0</v>
      </c>
      <c r="P5614">
        <v>0</v>
      </c>
      <c r="Q5614">
        <v>119</v>
      </c>
      <c r="R5614">
        <v>3</v>
      </c>
      <c r="S5614" s="1" t="s">
        <v>22</v>
      </c>
    </row>
    <row r="5615" spans="1:19" x14ac:dyDescent="0.25">
      <c r="A5615" s="1" t="s">
        <v>5642</v>
      </c>
      <c r="B5615">
        <v>2</v>
      </c>
      <c r="C5615">
        <v>0</v>
      </c>
      <c r="D5615">
        <v>0</v>
      </c>
      <c r="E5615">
        <v>1</v>
      </c>
      <c r="F5615" s="1" t="s">
        <v>24</v>
      </c>
      <c r="G5615">
        <v>0</v>
      </c>
      <c r="H5615" s="1" t="s">
        <v>36309</v>
      </c>
      <c r="I5615">
        <v>65</v>
      </c>
      <c r="J5615">
        <v>2018</v>
      </c>
      <c r="K5615">
        <v>10</v>
      </c>
      <c r="L5615">
        <v>28</v>
      </c>
      <c r="M5615" s="1" t="s">
        <v>25</v>
      </c>
      <c r="N5615">
        <v>0</v>
      </c>
      <c r="O5615">
        <v>0</v>
      </c>
      <c r="P5615">
        <v>0</v>
      </c>
      <c r="Q5615">
        <v>801</v>
      </c>
      <c r="R5615">
        <v>2</v>
      </c>
      <c r="S5615" s="1" t="s">
        <v>22</v>
      </c>
    </row>
    <row r="5616" spans="1:19" x14ac:dyDescent="0.25">
      <c r="A5616" s="1" t="s">
        <v>5643</v>
      </c>
      <c r="B5616">
        <v>2</v>
      </c>
      <c r="C5616">
        <v>0</v>
      </c>
      <c r="D5616">
        <v>0</v>
      </c>
      <c r="E5616">
        <v>3</v>
      </c>
      <c r="F5616" s="1" t="s">
        <v>24</v>
      </c>
      <c r="G5616">
        <v>0</v>
      </c>
      <c r="H5616" s="1" t="s">
        <v>36309</v>
      </c>
      <c r="I5616">
        <v>68</v>
      </c>
      <c r="J5616">
        <v>2018</v>
      </c>
      <c r="K5616">
        <v>5</v>
      </c>
      <c r="L5616">
        <v>10</v>
      </c>
      <c r="M5616" s="1" t="s">
        <v>25</v>
      </c>
      <c r="N5616">
        <v>0</v>
      </c>
      <c r="O5616">
        <v>0</v>
      </c>
      <c r="P5616">
        <v>0</v>
      </c>
      <c r="Q5616">
        <v>1161</v>
      </c>
      <c r="R5616">
        <v>0</v>
      </c>
      <c r="S5616" s="1" t="s">
        <v>27</v>
      </c>
    </row>
    <row r="5617" spans="1:19" x14ac:dyDescent="0.25">
      <c r="A5617" s="1" t="s">
        <v>5644</v>
      </c>
      <c r="B5617">
        <v>1</v>
      </c>
      <c r="C5617">
        <v>0</v>
      </c>
      <c r="D5617">
        <v>0</v>
      </c>
      <c r="E5617">
        <v>2</v>
      </c>
      <c r="F5617" s="1" t="s">
        <v>20</v>
      </c>
      <c r="G5617">
        <v>0</v>
      </c>
      <c r="H5617" s="1" t="s">
        <v>36309</v>
      </c>
      <c r="I5617">
        <v>188</v>
      </c>
      <c r="J5617">
        <v>2018</v>
      </c>
      <c r="K5617">
        <v>6</v>
      </c>
      <c r="L5617">
        <v>15</v>
      </c>
      <c r="M5617" s="1" t="s">
        <v>25</v>
      </c>
      <c r="N5617">
        <v>0</v>
      </c>
      <c r="O5617">
        <v>0</v>
      </c>
      <c r="P5617">
        <v>0</v>
      </c>
      <c r="Q5617">
        <v>130</v>
      </c>
      <c r="R5617">
        <v>0</v>
      </c>
      <c r="S5617" s="1" t="s">
        <v>27</v>
      </c>
    </row>
    <row r="5618" spans="1:19" x14ac:dyDescent="0.25">
      <c r="A5618" s="1" t="s">
        <v>5645</v>
      </c>
      <c r="B5618">
        <v>2</v>
      </c>
      <c r="C5618">
        <v>0</v>
      </c>
      <c r="D5618">
        <v>0</v>
      </c>
      <c r="E5618">
        <v>3</v>
      </c>
      <c r="F5618" s="1" t="s">
        <v>20</v>
      </c>
      <c r="G5618">
        <v>0</v>
      </c>
      <c r="H5618" s="1" t="s">
        <v>36309</v>
      </c>
      <c r="I5618">
        <v>204</v>
      </c>
      <c r="J5618">
        <v>2018</v>
      </c>
      <c r="K5618">
        <v>5</v>
      </c>
      <c r="L5618">
        <v>5</v>
      </c>
      <c r="M5618" s="1" t="s">
        <v>25</v>
      </c>
      <c r="N5618">
        <v>0</v>
      </c>
      <c r="O5618">
        <v>0</v>
      </c>
      <c r="P5618">
        <v>0</v>
      </c>
      <c r="Q5618">
        <v>100</v>
      </c>
      <c r="R5618">
        <v>0</v>
      </c>
      <c r="S5618" s="1" t="s">
        <v>27</v>
      </c>
    </row>
    <row r="5619" spans="1:19" x14ac:dyDescent="0.25">
      <c r="A5619" s="1" t="s">
        <v>5646</v>
      </c>
      <c r="B5619">
        <v>1</v>
      </c>
      <c r="C5619">
        <v>0</v>
      </c>
      <c r="D5619">
        <v>0</v>
      </c>
      <c r="E5619">
        <v>1</v>
      </c>
      <c r="F5619" s="1" t="s">
        <v>20</v>
      </c>
      <c r="G5619">
        <v>0</v>
      </c>
      <c r="H5619" s="1" t="s">
        <v>36309</v>
      </c>
      <c r="I5619">
        <v>51</v>
      </c>
      <c r="J5619">
        <v>2018</v>
      </c>
      <c r="K5619">
        <v>3</v>
      </c>
      <c r="L5619">
        <v>16</v>
      </c>
      <c r="M5619" s="1" t="s">
        <v>48</v>
      </c>
      <c r="N5619">
        <v>0</v>
      </c>
      <c r="O5619">
        <v>0</v>
      </c>
      <c r="P5619">
        <v>0</v>
      </c>
      <c r="Q5619">
        <v>855</v>
      </c>
      <c r="R5619">
        <v>0</v>
      </c>
      <c r="S5619" s="1" t="s">
        <v>22</v>
      </c>
    </row>
    <row r="5620" spans="1:19" x14ac:dyDescent="0.25">
      <c r="A5620" s="1" t="s">
        <v>5647</v>
      </c>
      <c r="B5620">
        <v>2</v>
      </c>
      <c r="C5620">
        <v>0</v>
      </c>
      <c r="D5620">
        <v>2</v>
      </c>
      <c r="E5620">
        <v>3</v>
      </c>
      <c r="F5620" s="1" t="s">
        <v>20</v>
      </c>
      <c r="G5620">
        <v>0</v>
      </c>
      <c r="H5620" s="1" t="s">
        <v>36310</v>
      </c>
      <c r="I5620">
        <v>12</v>
      </c>
      <c r="J5620">
        <v>2018</v>
      </c>
      <c r="K5620">
        <v>12</v>
      </c>
      <c r="L5620">
        <v>4</v>
      </c>
      <c r="M5620" s="1" t="s">
        <v>25</v>
      </c>
      <c r="N5620">
        <v>0</v>
      </c>
      <c r="O5620">
        <v>0</v>
      </c>
      <c r="P5620">
        <v>0</v>
      </c>
      <c r="Q5620">
        <v>1059</v>
      </c>
      <c r="R5620">
        <v>0</v>
      </c>
      <c r="S5620" s="1" t="s">
        <v>22</v>
      </c>
    </row>
    <row r="5621" spans="1:19" x14ac:dyDescent="0.25">
      <c r="A5621" s="1" t="s">
        <v>5648</v>
      </c>
      <c r="B5621">
        <v>2</v>
      </c>
      <c r="C5621">
        <v>0</v>
      </c>
      <c r="D5621">
        <v>1</v>
      </c>
      <c r="E5621">
        <v>2</v>
      </c>
      <c r="F5621" s="1" t="s">
        <v>20</v>
      </c>
      <c r="G5621">
        <v>0</v>
      </c>
      <c r="H5621" s="1" t="s">
        <v>36310</v>
      </c>
      <c r="I5621">
        <v>185</v>
      </c>
      <c r="J5621">
        <v>2018</v>
      </c>
      <c r="K5621">
        <v>12</v>
      </c>
      <c r="L5621">
        <v>16</v>
      </c>
      <c r="M5621" s="1" t="s">
        <v>25</v>
      </c>
      <c r="N5621">
        <v>0</v>
      </c>
      <c r="O5621">
        <v>0</v>
      </c>
      <c r="P5621">
        <v>0</v>
      </c>
      <c r="Q5621">
        <v>1035</v>
      </c>
      <c r="R5621">
        <v>0</v>
      </c>
      <c r="S5621" s="1" t="s">
        <v>22</v>
      </c>
    </row>
    <row r="5622" spans="1:19" x14ac:dyDescent="0.25">
      <c r="A5622" s="1" t="s">
        <v>5649</v>
      </c>
      <c r="B5622">
        <v>2</v>
      </c>
      <c r="C5622">
        <v>0</v>
      </c>
      <c r="D5622">
        <v>0</v>
      </c>
      <c r="E5622">
        <v>3</v>
      </c>
      <c r="F5622" s="1" t="s">
        <v>20</v>
      </c>
      <c r="G5622">
        <v>0</v>
      </c>
      <c r="H5622" s="1" t="s">
        <v>36310</v>
      </c>
      <c r="I5622">
        <v>303</v>
      </c>
      <c r="J5622">
        <v>2018</v>
      </c>
      <c r="K5622">
        <v>10</v>
      </c>
      <c r="L5622">
        <v>27</v>
      </c>
      <c r="M5622" s="1" t="s">
        <v>25</v>
      </c>
      <c r="N5622">
        <v>0</v>
      </c>
      <c r="O5622">
        <v>0</v>
      </c>
      <c r="P5622">
        <v>0</v>
      </c>
      <c r="Q5622">
        <v>1053</v>
      </c>
      <c r="R5622">
        <v>3</v>
      </c>
      <c r="S5622" s="1" t="s">
        <v>22</v>
      </c>
    </row>
    <row r="5623" spans="1:19" x14ac:dyDescent="0.25">
      <c r="A5623" s="1" t="s">
        <v>5650</v>
      </c>
      <c r="B5623">
        <v>2</v>
      </c>
      <c r="C5623">
        <v>2</v>
      </c>
      <c r="D5623">
        <v>0</v>
      </c>
      <c r="E5623">
        <v>2</v>
      </c>
      <c r="F5623" s="1" t="s">
        <v>20</v>
      </c>
      <c r="G5623">
        <v>0</v>
      </c>
      <c r="H5623" s="1" t="s">
        <v>36312</v>
      </c>
      <c r="I5623">
        <v>38</v>
      </c>
      <c r="J5623">
        <v>2018</v>
      </c>
      <c r="K5623">
        <v>3</v>
      </c>
      <c r="L5623">
        <v>23</v>
      </c>
      <c r="M5623" s="1" t="s">
        <v>25</v>
      </c>
      <c r="N5623">
        <v>0</v>
      </c>
      <c r="O5623">
        <v>0</v>
      </c>
      <c r="P5623">
        <v>0</v>
      </c>
      <c r="Q5623">
        <v>171</v>
      </c>
      <c r="R5623">
        <v>0</v>
      </c>
      <c r="S5623" s="1" t="s">
        <v>27</v>
      </c>
    </row>
    <row r="5624" spans="1:19" x14ac:dyDescent="0.25">
      <c r="A5624" s="1" t="s">
        <v>5651</v>
      </c>
      <c r="B5624">
        <v>3</v>
      </c>
      <c r="C5624">
        <v>0</v>
      </c>
      <c r="D5624">
        <v>0</v>
      </c>
      <c r="E5624">
        <v>2</v>
      </c>
      <c r="F5624" s="1" t="s">
        <v>20</v>
      </c>
      <c r="G5624">
        <v>0</v>
      </c>
      <c r="H5624" s="1" t="s">
        <v>36310</v>
      </c>
      <c r="I5624">
        <v>9</v>
      </c>
      <c r="J5624">
        <v>2018</v>
      </c>
      <c r="K5624">
        <v>2</v>
      </c>
      <c r="L5624">
        <v>12</v>
      </c>
      <c r="M5624" s="1" t="s">
        <v>25</v>
      </c>
      <c r="N5624">
        <v>0</v>
      </c>
      <c r="O5624">
        <v>0</v>
      </c>
      <c r="P5624">
        <v>0</v>
      </c>
      <c r="Q5624">
        <v>139</v>
      </c>
      <c r="R5624">
        <v>1</v>
      </c>
      <c r="S5624" s="1" t="s">
        <v>22</v>
      </c>
    </row>
    <row r="5625" spans="1:19" x14ac:dyDescent="0.25">
      <c r="A5625" s="1" t="s">
        <v>5652</v>
      </c>
      <c r="B5625">
        <v>1</v>
      </c>
      <c r="C5625">
        <v>0</v>
      </c>
      <c r="D5625">
        <v>1</v>
      </c>
      <c r="E5625">
        <v>0</v>
      </c>
      <c r="F5625" s="1" t="s">
        <v>20</v>
      </c>
      <c r="G5625">
        <v>0</v>
      </c>
      <c r="H5625" s="1" t="s">
        <v>36309</v>
      </c>
      <c r="I5625">
        <v>110</v>
      </c>
      <c r="J5625">
        <v>2018</v>
      </c>
      <c r="K5625">
        <v>10</v>
      </c>
      <c r="L5625">
        <v>9</v>
      </c>
      <c r="M5625" s="1" t="s">
        <v>25</v>
      </c>
      <c r="N5625">
        <v>0</v>
      </c>
      <c r="O5625">
        <v>0</v>
      </c>
      <c r="P5625">
        <v>0</v>
      </c>
      <c r="Q5625">
        <v>120</v>
      </c>
      <c r="R5625">
        <v>0</v>
      </c>
      <c r="S5625" s="1" t="s">
        <v>27</v>
      </c>
    </row>
    <row r="5626" spans="1:19" x14ac:dyDescent="0.25">
      <c r="A5626" s="1" t="s">
        <v>5653</v>
      </c>
      <c r="B5626">
        <v>2</v>
      </c>
      <c r="C5626">
        <v>0</v>
      </c>
      <c r="D5626">
        <v>2</v>
      </c>
      <c r="E5626">
        <v>2</v>
      </c>
      <c r="F5626" s="1" t="s">
        <v>20</v>
      </c>
      <c r="G5626">
        <v>0</v>
      </c>
      <c r="H5626" s="1" t="s">
        <v>36309</v>
      </c>
      <c r="I5626">
        <v>0</v>
      </c>
      <c r="J5626">
        <v>2018</v>
      </c>
      <c r="K5626">
        <v>12</v>
      </c>
      <c r="L5626">
        <v>10</v>
      </c>
      <c r="M5626" s="1" t="s">
        <v>25</v>
      </c>
      <c r="N5626">
        <v>0</v>
      </c>
      <c r="O5626">
        <v>0</v>
      </c>
      <c r="P5626">
        <v>0</v>
      </c>
      <c r="Q5626">
        <v>8989</v>
      </c>
      <c r="R5626">
        <v>0</v>
      </c>
      <c r="S5626" s="1" t="s">
        <v>22</v>
      </c>
    </row>
    <row r="5627" spans="1:19" x14ac:dyDescent="0.25">
      <c r="A5627" s="1" t="s">
        <v>5654</v>
      </c>
      <c r="B5627">
        <v>1</v>
      </c>
      <c r="C5627">
        <v>0</v>
      </c>
      <c r="D5627">
        <v>2</v>
      </c>
      <c r="E5627">
        <v>5</v>
      </c>
      <c r="F5627" s="1" t="s">
        <v>20</v>
      </c>
      <c r="G5627">
        <v>0</v>
      </c>
      <c r="H5627" s="1" t="s">
        <v>36309</v>
      </c>
      <c r="I5627">
        <v>26</v>
      </c>
      <c r="J5627">
        <v>2018</v>
      </c>
      <c r="K5627">
        <v>12</v>
      </c>
      <c r="L5627">
        <v>6</v>
      </c>
      <c r="M5627" s="1" t="s">
        <v>25</v>
      </c>
      <c r="N5627">
        <v>0</v>
      </c>
      <c r="O5627">
        <v>0</v>
      </c>
      <c r="P5627">
        <v>0</v>
      </c>
      <c r="Q5627">
        <v>884</v>
      </c>
      <c r="R5627">
        <v>3</v>
      </c>
      <c r="S5627" s="1" t="s">
        <v>22</v>
      </c>
    </row>
    <row r="5628" spans="1:19" x14ac:dyDescent="0.25">
      <c r="A5628" s="1" t="s">
        <v>5655</v>
      </c>
      <c r="B5628">
        <v>1</v>
      </c>
      <c r="C5628">
        <v>0</v>
      </c>
      <c r="D5628">
        <v>0</v>
      </c>
      <c r="E5628">
        <v>1</v>
      </c>
      <c r="F5628" s="1" t="s">
        <v>20</v>
      </c>
      <c r="G5628">
        <v>0</v>
      </c>
      <c r="H5628" s="1" t="s">
        <v>36309</v>
      </c>
      <c r="I5628">
        <v>99</v>
      </c>
      <c r="J5628">
        <v>2018</v>
      </c>
      <c r="K5628">
        <v>2</v>
      </c>
      <c r="L5628">
        <v>19</v>
      </c>
      <c r="M5628" s="1" t="s">
        <v>48</v>
      </c>
      <c r="N5628">
        <v>0</v>
      </c>
      <c r="O5628">
        <v>0</v>
      </c>
      <c r="P5628">
        <v>0</v>
      </c>
      <c r="Q5628">
        <v>81</v>
      </c>
      <c r="R5628">
        <v>0</v>
      </c>
      <c r="S5628" s="1" t="s">
        <v>22</v>
      </c>
    </row>
    <row r="5629" spans="1:19" x14ac:dyDescent="0.25">
      <c r="A5629" s="1" t="s">
        <v>5656</v>
      </c>
      <c r="B5629">
        <v>1</v>
      </c>
      <c r="C5629">
        <v>0</v>
      </c>
      <c r="D5629">
        <v>0</v>
      </c>
      <c r="E5629">
        <v>2</v>
      </c>
      <c r="F5629" s="1" t="s">
        <v>20</v>
      </c>
      <c r="G5629">
        <v>0</v>
      </c>
      <c r="H5629" s="1" t="s">
        <v>36309</v>
      </c>
      <c r="I5629">
        <v>45</v>
      </c>
      <c r="J5629">
        <v>2018</v>
      </c>
      <c r="K5629">
        <v>3</v>
      </c>
      <c r="L5629">
        <v>11</v>
      </c>
      <c r="M5629" s="1" t="s">
        <v>25</v>
      </c>
      <c r="N5629">
        <v>0</v>
      </c>
      <c r="O5629">
        <v>0</v>
      </c>
      <c r="P5629">
        <v>0</v>
      </c>
      <c r="Q5629">
        <v>711</v>
      </c>
      <c r="R5629">
        <v>0</v>
      </c>
      <c r="S5629" s="1" t="s">
        <v>27</v>
      </c>
    </row>
    <row r="5630" spans="1:19" x14ac:dyDescent="0.25">
      <c r="A5630" s="1" t="s">
        <v>5657</v>
      </c>
      <c r="B5630">
        <v>2</v>
      </c>
      <c r="C5630">
        <v>0</v>
      </c>
      <c r="D5630">
        <v>1</v>
      </c>
      <c r="E5630">
        <v>2</v>
      </c>
      <c r="F5630" s="1" t="s">
        <v>20</v>
      </c>
      <c r="G5630">
        <v>0</v>
      </c>
      <c r="H5630" s="1" t="s">
        <v>36310</v>
      </c>
      <c r="I5630">
        <v>39</v>
      </c>
      <c r="J5630">
        <v>2017</v>
      </c>
      <c r="K5630">
        <v>10</v>
      </c>
      <c r="L5630">
        <v>12</v>
      </c>
      <c r="M5630" s="1" t="s">
        <v>25</v>
      </c>
      <c r="N5630">
        <v>0</v>
      </c>
      <c r="O5630">
        <v>0</v>
      </c>
      <c r="P5630">
        <v>0</v>
      </c>
      <c r="Q5630">
        <v>8316</v>
      </c>
      <c r="R5630">
        <v>2</v>
      </c>
      <c r="S5630" s="1" t="s">
        <v>22</v>
      </c>
    </row>
    <row r="5631" spans="1:19" x14ac:dyDescent="0.25">
      <c r="A5631" s="1" t="s">
        <v>5658</v>
      </c>
      <c r="B5631">
        <v>1</v>
      </c>
      <c r="C5631">
        <v>0</v>
      </c>
      <c r="D5631">
        <v>0</v>
      </c>
      <c r="E5631">
        <v>2</v>
      </c>
      <c r="F5631" s="1" t="s">
        <v>20</v>
      </c>
      <c r="G5631">
        <v>0</v>
      </c>
      <c r="H5631" s="1" t="s">
        <v>36309</v>
      </c>
      <c r="I5631">
        <v>188</v>
      </c>
      <c r="J5631">
        <v>2018</v>
      </c>
      <c r="K5631">
        <v>6</v>
      </c>
      <c r="L5631">
        <v>15</v>
      </c>
      <c r="M5631" s="1" t="s">
        <v>25</v>
      </c>
      <c r="N5631">
        <v>0</v>
      </c>
      <c r="O5631">
        <v>0</v>
      </c>
      <c r="P5631">
        <v>0</v>
      </c>
      <c r="Q5631">
        <v>130</v>
      </c>
      <c r="R5631">
        <v>0</v>
      </c>
      <c r="S5631" s="1" t="s">
        <v>27</v>
      </c>
    </row>
    <row r="5632" spans="1:19" x14ac:dyDescent="0.25">
      <c r="A5632" s="1" t="s">
        <v>5659</v>
      </c>
      <c r="B5632">
        <v>2</v>
      </c>
      <c r="C5632">
        <v>0</v>
      </c>
      <c r="D5632">
        <v>1</v>
      </c>
      <c r="E5632">
        <v>1</v>
      </c>
      <c r="F5632" s="1" t="s">
        <v>24</v>
      </c>
      <c r="G5632">
        <v>1</v>
      </c>
      <c r="H5632" s="1" t="s">
        <v>36309</v>
      </c>
      <c r="I5632">
        <v>5</v>
      </c>
      <c r="J5632">
        <v>2018</v>
      </c>
      <c r="K5632">
        <v>9</v>
      </c>
      <c r="L5632">
        <v>17</v>
      </c>
      <c r="M5632" s="1" t="s">
        <v>25</v>
      </c>
      <c r="N5632">
        <v>0</v>
      </c>
      <c r="O5632">
        <v>0</v>
      </c>
      <c r="P5632">
        <v>0</v>
      </c>
      <c r="Q5632">
        <v>154</v>
      </c>
      <c r="R5632">
        <v>4</v>
      </c>
      <c r="S5632" s="1" t="s">
        <v>22</v>
      </c>
    </row>
    <row r="5633" spans="1:19" x14ac:dyDescent="0.25">
      <c r="A5633" s="1" t="s">
        <v>5660</v>
      </c>
      <c r="B5633">
        <v>2</v>
      </c>
      <c r="C5633">
        <v>0</v>
      </c>
      <c r="D5633">
        <v>1</v>
      </c>
      <c r="E5633">
        <v>3</v>
      </c>
      <c r="F5633" s="1" t="s">
        <v>20</v>
      </c>
      <c r="G5633">
        <v>0</v>
      </c>
      <c r="H5633" s="1" t="s">
        <v>36310</v>
      </c>
      <c r="I5633">
        <v>184</v>
      </c>
      <c r="J5633">
        <v>2018</v>
      </c>
      <c r="K5633">
        <v>10</v>
      </c>
      <c r="L5633">
        <v>17</v>
      </c>
      <c r="M5633" s="1" t="s">
        <v>25</v>
      </c>
      <c r="N5633">
        <v>0</v>
      </c>
      <c r="O5633">
        <v>0</v>
      </c>
      <c r="P5633">
        <v>0</v>
      </c>
      <c r="Q5633">
        <v>1287</v>
      </c>
      <c r="R5633">
        <v>2</v>
      </c>
      <c r="S5633" s="1" t="s">
        <v>27</v>
      </c>
    </row>
    <row r="5634" spans="1:19" x14ac:dyDescent="0.25">
      <c r="A5634" s="1" t="s">
        <v>5661</v>
      </c>
      <c r="B5634">
        <v>2</v>
      </c>
      <c r="C5634">
        <v>0</v>
      </c>
      <c r="D5634">
        <v>1</v>
      </c>
      <c r="E5634">
        <v>2</v>
      </c>
      <c r="F5634" s="1" t="s">
        <v>20</v>
      </c>
      <c r="G5634">
        <v>1</v>
      </c>
      <c r="H5634" s="1" t="s">
        <v>36309</v>
      </c>
      <c r="I5634">
        <v>95</v>
      </c>
      <c r="J5634">
        <v>2018</v>
      </c>
      <c r="K5634">
        <v>8</v>
      </c>
      <c r="L5634">
        <v>5</v>
      </c>
      <c r="M5634" s="1" t="s">
        <v>25</v>
      </c>
      <c r="N5634">
        <v>0</v>
      </c>
      <c r="O5634">
        <v>0</v>
      </c>
      <c r="P5634">
        <v>0</v>
      </c>
      <c r="Q5634">
        <v>1269</v>
      </c>
      <c r="R5634">
        <v>1</v>
      </c>
      <c r="S5634" s="1" t="s">
        <v>22</v>
      </c>
    </row>
    <row r="5635" spans="1:19" x14ac:dyDescent="0.25">
      <c r="A5635" s="1" t="s">
        <v>5662</v>
      </c>
      <c r="B5635">
        <v>2</v>
      </c>
      <c r="C5635">
        <v>0</v>
      </c>
      <c r="D5635">
        <v>0</v>
      </c>
      <c r="E5635">
        <v>3</v>
      </c>
      <c r="F5635" s="1" t="s">
        <v>20</v>
      </c>
      <c r="G5635">
        <v>0</v>
      </c>
      <c r="H5635" s="1" t="s">
        <v>36309</v>
      </c>
      <c r="I5635">
        <v>176</v>
      </c>
      <c r="J5635">
        <v>2018</v>
      </c>
      <c r="K5635">
        <v>10</v>
      </c>
      <c r="L5635">
        <v>11</v>
      </c>
      <c r="M5635" s="1" t="s">
        <v>21</v>
      </c>
      <c r="N5635">
        <v>0</v>
      </c>
      <c r="O5635">
        <v>0</v>
      </c>
      <c r="P5635">
        <v>0</v>
      </c>
      <c r="Q5635">
        <v>8075</v>
      </c>
      <c r="R5635">
        <v>0</v>
      </c>
      <c r="S5635" s="1" t="s">
        <v>22</v>
      </c>
    </row>
    <row r="5636" spans="1:19" x14ac:dyDescent="0.25">
      <c r="A5636" s="1" t="s">
        <v>5663</v>
      </c>
      <c r="B5636">
        <v>2</v>
      </c>
      <c r="C5636">
        <v>0</v>
      </c>
      <c r="D5636">
        <v>0</v>
      </c>
      <c r="E5636">
        <v>2</v>
      </c>
      <c r="F5636" s="1" t="s">
        <v>20</v>
      </c>
      <c r="G5636">
        <v>0</v>
      </c>
      <c r="H5636" s="1" t="s">
        <v>36309</v>
      </c>
      <c r="I5636">
        <v>27</v>
      </c>
      <c r="J5636">
        <v>2017</v>
      </c>
      <c r="K5636">
        <v>9</v>
      </c>
      <c r="L5636">
        <v>30</v>
      </c>
      <c r="M5636" s="1" t="s">
        <v>21</v>
      </c>
      <c r="N5636">
        <v>0</v>
      </c>
      <c r="O5636">
        <v>0</v>
      </c>
      <c r="P5636">
        <v>0</v>
      </c>
      <c r="Q5636">
        <v>108</v>
      </c>
      <c r="R5636">
        <v>0</v>
      </c>
      <c r="S5636" s="1" t="s">
        <v>22</v>
      </c>
    </row>
    <row r="5637" spans="1:19" x14ac:dyDescent="0.25">
      <c r="A5637" s="1" t="s">
        <v>5664</v>
      </c>
      <c r="B5637">
        <v>1</v>
      </c>
      <c r="C5637">
        <v>0</v>
      </c>
      <c r="D5637">
        <v>0</v>
      </c>
      <c r="E5637">
        <v>3</v>
      </c>
      <c r="F5637" s="1" t="s">
        <v>20</v>
      </c>
      <c r="G5637">
        <v>0</v>
      </c>
      <c r="H5637" s="1" t="s">
        <v>36309</v>
      </c>
      <c r="I5637">
        <v>227</v>
      </c>
      <c r="J5637">
        <v>2018</v>
      </c>
      <c r="K5637">
        <v>12</v>
      </c>
      <c r="L5637">
        <v>8</v>
      </c>
      <c r="M5637" s="1" t="s">
        <v>25</v>
      </c>
      <c r="N5637">
        <v>0</v>
      </c>
      <c r="O5637">
        <v>0</v>
      </c>
      <c r="P5637">
        <v>0</v>
      </c>
      <c r="Q5637">
        <v>729</v>
      </c>
      <c r="R5637">
        <v>0</v>
      </c>
      <c r="S5637" s="1" t="s">
        <v>27</v>
      </c>
    </row>
    <row r="5638" spans="1:19" x14ac:dyDescent="0.25">
      <c r="A5638" s="1" t="s">
        <v>5665</v>
      </c>
      <c r="B5638">
        <v>2</v>
      </c>
      <c r="C5638">
        <v>0</v>
      </c>
      <c r="D5638">
        <v>2</v>
      </c>
      <c r="E5638">
        <v>5</v>
      </c>
      <c r="F5638" s="1" t="s">
        <v>20</v>
      </c>
      <c r="G5638">
        <v>0</v>
      </c>
      <c r="H5638" s="1" t="s">
        <v>36309</v>
      </c>
      <c r="I5638">
        <v>204</v>
      </c>
      <c r="J5638">
        <v>2018</v>
      </c>
      <c r="K5638">
        <v>8</v>
      </c>
      <c r="L5638">
        <v>18</v>
      </c>
      <c r="M5638" s="1" t="s">
        <v>25</v>
      </c>
      <c r="N5638">
        <v>0</v>
      </c>
      <c r="O5638">
        <v>0</v>
      </c>
      <c r="P5638">
        <v>0</v>
      </c>
      <c r="Q5638">
        <v>9459</v>
      </c>
      <c r="R5638">
        <v>1</v>
      </c>
      <c r="S5638" s="1" t="s">
        <v>27</v>
      </c>
    </row>
    <row r="5639" spans="1:19" x14ac:dyDescent="0.25">
      <c r="A5639" s="1" t="s">
        <v>5666</v>
      </c>
      <c r="B5639">
        <v>2</v>
      </c>
      <c r="C5639">
        <v>0</v>
      </c>
      <c r="D5639">
        <v>0</v>
      </c>
      <c r="E5639">
        <v>2</v>
      </c>
      <c r="F5639" s="1" t="s">
        <v>20</v>
      </c>
      <c r="G5639">
        <v>0</v>
      </c>
      <c r="H5639" s="1" t="s">
        <v>36309</v>
      </c>
      <c r="I5639">
        <v>11</v>
      </c>
      <c r="J5639">
        <v>2017</v>
      </c>
      <c r="K5639">
        <v>8</v>
      </c>
      <c r="L5639">
        <v>18</v>
      </c>
      <c r="M5639" s="1" t="s">
        <v>48</v>
      </c>
      <c r="N5639">
        <v>0</v>
      </c>
      <c r="O5639">
        <v>0</v>
      </c>
      <c r="P5639">
        <v>0</v>
      </c>
      <c r="Q5639">
        <v>75</v>
      </c>
      <c r="R5639">
        <v>0</v>
      </c>
      <c r="S5639" s="1" t="s">
        <v>27</v>
      </c>
    </row>
    <row r="5640" spans="1:19" x14ac:dyDescent="0.25">
      <c r="A5640" s="1" t="s">
        <v>5667</v>
      </c>
      <c r="B5640">
        <v>2</v>
      </c>
      <c r="C5640">
        <v>1</v>
      </c>
      <c r="D5640">
        <v>2</v>
      </c>
      <c r="E5640">
        <v>0</v>
      </c>
      <c r="F5640" s="1" t="s">
        <v>20</v>
      </c>
      <c r="G5640">
        <v>0</v>
      </c>
      <c r="H5640" s="1" t="s">
        <v>36309</v>
      </c>
      <c r="I5640">
        <v>13</v>
      </c>
      <c r="J5640">
        <v>2017</v>
      </c>
      <c r="K5640">
        <v>12</v>
      </c>
      <c r="L5640">
        <v>6</v>
      </c>
      <c r="M5640" s="1" t="s">
        <v>21</v>
      </c>
      <c r="N5640">
        <v>0</v>
      </c>
      <c r="O5640">
        <v>0</v>
      </c>
      <c r="P5640">
        <v>0</v>
      </c>
      <c r="Q5640">
        <v>765</v>
      </c>
      <c r="R5640">
        <v>3</v>
      </c>
      <c r="S5640" s="1" t="s">
        <v>22</v>
      </c>
    </row>
    <row r="5641" spans="1:19" x14ac:dyDescent="0.25">
      <c r="A5641" s="1" t="s">
        <v>5668</v>
      </c>
      <c r="B5641">
        <v>2</v>
      </c>
      <c r="C5641">
        <v>0</v>
      </c>
      <c r="D5641">
        <v>2</v>
      </c>
      <c r="E5641">
        <v>1</v>
      </c>
      <c r="F5641" s="1" t="s">
        <v>20</v>
      </c>
      <c r="G5641">
        <v>0</v>
      </c>
      <c r="H5641" s="1" t="s">
        <v>36309</v>
      </c>
      <c r="I5641">
        <v>40</v>
      </c>
      <c r="J5641">
        <v>2018</v>
      </c>
      <c r="K5641">
        <v>2</v>
      </c>
      <c r="L5641">
        <v>6</v>
      </c>
      <c r="M5641" s="1" t="s">
        <v>21</v>
      </c>
      <c r="N5641">
        <v>0</v>
      </c>
      <c r="O5641">
        <v>0</v>
      </c>
      <c r="P5641">
        <v>0</v>
      </c>
      <c r="Q5641">
        <v>4067</v>
      </c>
      <c r="R5641">
        <v>0</v>
      </c>
      <c r="S5641" s="1" t="s">
        <v>22</v>
      </c>
    </row>
    <row r="5642" spans="1:19" x14ac:dyDescent="0.25">
      <c r="A5642" s="1" t="s">
        <v>5669</v>
      </c>
      <c r="B5642">
        <v>2</v>
      </c>
      <c r="C5642">
        <v>0</v>
      </c>
      <c r="D5642">
        <v>2</v>
      </c>
      <c r="E5642">
        <v>2</v>
      </c>
      <c r="F5642" s="1" t="s">
        <v>20</v>
      </c>
      <c r="G5642">
        <v>0</v>
      </c>
      <c r="H5642" s="1" t="s">
        <v>36309</v>
      </c>
      <c r="I5642">
        <v>179</v>
      </c>
      <c r="J5642">
        <v>2018</v>
      </c>
      <c r="K5642">
        <v>9</v>
      </c>
      <c r="L5642">
        <v>30</v>
      </c>
      <c r="M5642" s="1" t="s">
        <v>25</v>
      </c>
      <c r="N5642">
        <v>0</v>
      </c>
      <c r="O5642">
        <v>0</v>
      </c>
      <c r="P5642">
        <v>0</v>
      </c>
      <c r="Q5642">
        <v>1134</v>
      </c>
      <c r="R5642">
        <v>0</v>
      </c>
      <c r="S5642" s="1" t="s">
        <v>27</v>
      </c>
    </row>
    <row r="5643" spans="1:19" x14ac:dyDescent="0.25">
      <c r="A5643" s="1" t="s">
        <v>5670</v>
      </c>
      <c r="B5643">
        <v>2</v>
      </c>
      <c r="C5643">
        <v>0</v>
      </c>
      <c r="D5643">
        <v>2</v>
      </c>
      <c r="E5643">
        <v>1</v>
      </c>
      <c r="F5643" s="1" t="s">
        <v>31</v>
      </c>
      <c r="G5643">
        <v>0</v>
      </c>
      <c r="H5643" s="1" t="s">
        <v>36309</v>
      </c>
      <c r="I5643">
        <v>122</v>
      </c>
      <c r="J5643">
        <v>2018</v>
      </c>
      <c r="K5643">
        <v>3</v>
      </c>
      <c r="L5643">
        <v>27</v>
      </c>
      <c r="M5643" s="1" t="s">
        <v>21</v>
      </c>
      <c r="N5643">
        <v>0</v>
      </c>
      <c r="O5643">
        <v>0</v>
      </c>
      <c r="P5643">
        <v>0</v>
      </c>
      <c r="Q5643">
        <v>107</v>
      </c>
      <c r="R5643">
        <v>1</v>
      </c>
      <c r="S5643" s="1" t="s">
        <v>22</v>
      </c>
    </row>
    <row r="5644" spans="1:19" x14ac:dyDescent="0.25">
      <c r="A5644" s="1" t="s">
        <v>5671</v>
      </c>
      <c r="B5644">
        <v>2</v>
      </c>
      <c r="C5644">
        <v>0</v>
      </c>
      <c r="D5644">
        <v>2</v>
      </c>
      <c r="E5644">
        <v>3</v>
      </c>
      <c r="F5644" s="1" t="s">
        <v>20</v>
      </c>
      <c r="G5644">
        <v>0</v>
      </c>
      <c r="H5644" s="1" t="s">
        <v>36309</v>
      </c>
      <c r="I5644">
        <v>111</v>
      </c>
      <c r="J5644">
        <v>2018</v>
      </c>
      <c r="K5644">
        <v>2</v>
      </c>
      <c r="L5644">
        <v>14</v>
      </c>
      <c r="M5644" s="1" t="s">
        <v>25</v>
      </c>
      <c r="N5644">
        <v>0</v>
      </c>
      <c r="O5644">
        <v>0</v>
      </c>
      <c r="P5644">
        <v>0</v>
      </c>
      <c r="Q5644">
        <v>87</v>
      </c>
      <c r="R5644">
        <v>0</v>
      </c>
      <c r="S5644" s="1" t="s">
        <v>22</v>
      </c>
    </row>
    <row r="5645" spans="1:19" x14ac:dyDescent="0.25">
      <c r="A5645" s="1" t="s">
        <v>5672</v>
      </c>
      <c r="B5645">
        <v>2</v>
      </c>
      <c r="C5645">
        <v>0</v>
      </c>
      <c r="D5645">
        <v>0</v>
      </c>
      <c r="E5645">
        <v>1</v>
      </c>
      <c r="F5645" s="1" t="s">
        <v>20</v>
      </c>
      <c r="G5645">
        <v>0</v>
      </c>
      <c r="H5645" s="1" t="s">
        <v>36311</v>
      </c>
      <c r="I5645">
        <v>93</v>
      </c>
      <c r="J5645">
        <v>2018</v>
      </c>
      <c r="K5645">
        <v>8</v>
      </c>
      <c r="L5645">
        <v>13</v>
      </c>
      <c r="M5645" s="1" t="s">
        <v>25</v>
      </c>
      <c r="N5645">
        <v>0</v>
      </c>
      <c r="O5645">
        <v>0</v>
      </c>
      <c r="P5645">
        <v>0</v>
      </c>
      <c r="Q5645">
        <v>10983</v>
      </c>
      <c r="R5645">
        <v>1</v>
      </c>
      <c r="S5645" s="1" t="s">
        <v>22</v>
      </c>
    </row>
    <row r="5646" spans="1:19" x14ac:dyDescent="0.25">
      <c r="A5646" s="1" t="s">
        <v>5673</v>
      </c>
      <c r="B5646">
        <v>2</v>
      </c>
      <c r="C5646">
        <v>0</v>
      </c>
      <c r="D5646">
        <v>0</v>
      </c>
      <c r="E5646">
        <v>4</v>
      </c>
      <c r="F5646" s="1" t="s">
        <v>20</v>
      </c>
      <c r="G5646">
        <v>0</v>
      </c>
      <c r="H5646" s="1" t="s">
        <v>36309</v>
      </c>
      <c r="I5646">
        <v>270</v>
      </c>
      <c r="J5646">
        <v>2018</v>
      </c>
      <c r="K5646">
        <v>4</v>
      </c>
      <c r="L5646">
        <v>20</v>
      </c>
      <c r="M5646" s="1" t="s">
        <v>21</v>
      </c>
      <c r="N5646">
        <v>0</v>
      </c>
      <c r="O5646">
        <v>0</v>
      </c>
      <c r="P5646">
        <v>0</v>
      </c>
      <c r="Q5646">
        <v>80</v>
      </c>
      <c r="R5646">
        <v>2</v>
      </c>
      <c r="S5646" s="1" t="s">
        <v>22</v>
      </c>
    </row>
    <row r="5647" spans="1:19" x14ac:dyDescent="0.25">
      <c r="A5647" s="1" t="s">
        <v>5674</v>
      </c>
      <c r="B5647">
        <v>2</v>
      </c>
      <c r="C5647">
        <v>0</v>
      </c>
      <c r="D5647">
        <v>0</v>
      </c>
      <c r="E5647">
        <v>2</v>
      </c>
      <c r="F5647" s="1" t="s">
        <v>31</v>
      </c>
      <c r="G5647">
        <v>0</v>
      </c>
      <c r="H5647" s="1" t="s">
        <v>36309</v>
      </c>
      <c r="I5647">
        <v>74</v>
      </c>
      <c r="J5647">
        <v>2017</v>
      </c>
      <c r="K5647">
        <v>9</v>
      </c>
      <c r="L5647">
        <v>18</v>
      </c>
      <c r="M5647" s="1" t="s">
        <v>21</v>
      </c>
      <c r="N5647">
        <v>0</v>
      </c>
      <c r="O5647">
        <v>0</v>
      </c>
      <c r="P5647">
        <v>0</v>
      </c>
      <c r="Q5647">
        <v>1015</v>
      </c>
      <c r="R5647">
        <v>0</v>
      </c>
      <c r="S5647" s="1" t="s">
        <v>22</v>
      </c>
    </row>
    <row r="5648" spans="1:19" x14ac:dyDescent="0.25">
      <c r="A5648" s="1" t="s">
        <v>5675</v>
      </c>
      <c r="B5648">
        <v>2</v>
      </c>
      <c r="C5648">
        <v>0</v>
      </c>
      <c r="D5648">
        <v>2</v>
      </c>
      <c r="E5648">
        <v>2</v>
      </c>
      <c r="F5648" s="1" t="s">
        <v>24</v>
      </c>
      <c r="G5648">
        <v>0</v>
      </c>
      <c r="H5648" s="1" t="s">
        <v>36309</v>
      </c>
      <c r="I5648">
        <v>155</v>
      </c>
      <c r="J5648">
        <v>2018</v>
      </c>
      <c r="K5648">
        <v>7</v>
      </c>
      <c r="L5648">
        <v>31</v>
      </c>
      <c r="M5648" s="1" t="s">
        <v>25</v>
      </c>
      <c r="N5648">
        <v>0</v>
      </c>
      <c r="O5648">
        <v>0</v>
      </c>
      <c r="P5648">
        <v>0</v>
      </c>
      <c r="Q5648">
        <v>9138</v>
      </c>
      <c r="R5648">
        <v>0</v>
      </c>
      <c r="S5648" s="1" t="s">
        <v>27</v>
      </c>
    </row>
    <row r="5649" spans="1:19" x14ac:dyDescent="0.25">
      <c r="A5649" s="1" t="s">
        <v>5676</v>
      </c>
      <c r="B5649">
        <v>2</v>
      </c>
      <c r="C5649">
        <v>0</v>
      </c>
      <c r="D5649">
        <v>1</v>
      </c>
      <c r="E5649">
        <v>1</v>
      </c>
      <c r="F5649" s="1" t="s">
        <v>20</v>
      </c>
      <c r="G5649">
        <v>0</v>
      </c>
      <c r="H5649" s="1" t="s">
        <v>36309</v>
      </c>
      <c r="I5649">
        <v>25</v>
      </c>
      <c r="J5649">
        <v>2018</v>
      </c>
      <c r="K5649">
        <v>8</v>
      </c>
      <c r="L5649">
        <v>15</v>
      </c>
      <c r="M5649" s="1" t="s">
        <v>21</v>
      </c>
      <c r="N5649">
        <v>0</v>
      </c>
      <c r="O5649">
        <v>0</v>
      </c>
      <c r="P5649">
        <v>0</v>
      </c>
      <c r="Q5649">
        <v>765</v>
      </c>
      <c r="R5649">
        <v>0</v>
      </c>
      <c r="S5649" s="1" t="s">
        <v>22</v>
      </c>
    </row>
    <row r="5650" spans="1:19" x14ac:dyDescent="0.25">
      <c r="A5650" s="1" t="s">
        <v>5677</v>
      </c>
      <c r="B5650">
        <v>2</v>
      </c>
      <c r="C5650">
        <v>0</v>
      </c>
      <c r="D5650">
        <v>0</v>
      </c>
      <c r="E5650">
        <v>3</v>
      </c>
      <c r="F5650" s="1" t="s">
        <v>20</v>
      </c>
      <c r="G5650">
        <v>0</v>
      </c>
      <c r="H5650" s="1" t="s">
        <v>36309</v>
      </c>
      <c r="I5650">
        <v>208</v>
      </c>
      <c r="J5650">
        <v>2017</v>
      </c>
      <c r="K5650">
        <v>12</v>
      </c>
      <c r="L5650">
        <v>1</v>
      </c>
      <c r="M5650" s="1" t="s">
        <v>25</v>
      </c>
      <c r="N5650">
        <v>0</v>
      </c>
      <c r="O5650">
        <v>0</v>
      </c>
      <c r="P5650">
        <v>0</v>
      </c>
      <c r="Q5650">
        <v>7225</v>
      </c>
      <c r="R5650">
        <v>1</v>
      </c>
      <c r="S5650" s="1" t="s">
        <v>27</v>
      </c>
    </row>
    <row r="5651" spans="1:19" x14ac:dyDescent="0.25">
      <c r="A5651" s="1" t="s">
        <v>5678</v>
      </c>
      <c r="B5651">
        <v>2</v>
      </c>
      <c r="C5651">
        <v>0</v>
      </c>
      <c r="D5651">
        <v>3</v>
      </c>
      <c r="E5651">
        <v>7</v>
      </c>
      <c r="F5651" s="1" t="s">
        <v>31</v>
      </c>
      <c r="G5651">
        <v>0</v>
      </c>
      <c r="H5651" s="1" t="s">
        <v>36309</v>
      </c>
      <c r="I5651">
        <v>148</v>
      </c>
      <c r="J5651">
        <v>2018</v>
      </c>
      <c r="K5651">
        <v>7</v>
      </c>
      <c r="L5651">
        <v>1</v>
      </c>
      <c r="M5651" s="1" t="s">
        <v>21</v>
      </c>
      <c r="N5651">
        <v>0</v>
      </c>
      <c r="O5651">
        <v>0</v>
      </c>
      <c r="P5651">
        <v>0</v>
      </c>
      <c r="Q5651">
        <v>10225</v>
      </c>
      <c r="R5651">
        <v>0</v>
      </c>
      <c r="S5651" s="1" t="s">
        <v>22</v>
      </c>
    </row>
    <row r="5652" spans="1:19" x14ac:dyDescent="0.25">
      <c r="A5652" s="1" t="s">
        <v>5679</v>
      </c>
      <c r="B5652">
        <v>2</v>
      </c>
      <c r="C5652">
        <v>0</v>
      </c>
      <c r="D5652">
        <v>2</v>
      </c>
      <c r="E5652">
        <v>4</v>
      </c>
      <c r="F5652" s="1" t="s">
        <v>24</v>
      </c>
      <c r="G5652">
        <v>0</v>
      </c>
      <c r="H5652" s="1" t="s">
        <v>36309</v>
      </c>
      <c r="I5652">
        <v>15</v>
      </c>
      <c r="J5652">
        <v>2018</v>
      </c>
      <c r="K5652">
        <v>3</v>
      </c>
      <c r="L5652">
        <v>10</v>
      </c>
      <c r="M5652" s="1" t="s">
        <v>25</v>
      </c>
      <c r="N5652">
        <v>0</v>
      </c>
      <c r="O5652">
        <v>0</v>
      </c>
      <c r="P5652">
        <v>0</v>
      </c>
      <c r="Q5652">
        <v>88</v>
      </c>
      <c r="R5652">
        <v>0</v>
      </c>
      <c r="S5652" s="1" t="s">
        <v>27</v>
      </c>
    </row>
    <row r="5653" spans="1:19" x14ac:dyDescent="0.25">
      <c r="A5653" s="1" t="s">
        <v>5680</v>
      </c>
      <c r="B5653">
        <v>2</v>
      </c>
      <c r="C5653">
        <v>0</v>
      </c>
      <c r="D5653">
        <v>0</v>
      </c>
      <c r="E5653">
        <v>3</v>
      </c>
      <c r="F5653" s="1" t="s">
        <v>31</v>
      </c>
      <c r="G5653">
        <v>0</v>
      </c>
      <c r="H5653" s="1" t="s">
        <v>36309</v>
      </c>
      <c r="I5653">
        <v>67</v>
      </c>
      <c r="J5653">
        <v>2018</v>
      </c>
      <c r="K5653">
        <v>5</v>
      </c>
      <c r="L5653">
        <v>12</v>
      </c>
      <c r="M5653" s="1" t="s">
        <v>25</v>
      </c>
      <c r="N5653">
        <v>0</v>
      </c>
      <c r="O5653">
        <v>0</v>
      </c>
      <c r="P5653">
        <v>0</v>
      </c>
      <c r="Q5653">
        <v>1611</v>
      </c>
      <c r="R5653">
        <v>1</v>
      </c>
      <c r="S5653" s="1" t="s">
        <v>22</v>
      </c>
    </row>
    <row r="5654" spans="1:19" x14ac:dyDescent="0.25">
      <c r="A5654" s="1" t="s">
        <v>5681</v>
      </c>
      <c r="B5654">
        <v>2</v>
      </c>
      <c r="C5654">
        <v>0</v>
      </c>
      <c r="D5654">
        <v>2</v>
      </c>
      <c r="E5654">
        <v>2</v>
      </c>
      <c r="F5654" s="1" t="s">
        <v>20</v>
      </c>
      <c r="G5654">
        <v>0</v>
      </c>
      <c r="H5654" s="1" t="s">
        <v>36310</v>
      </c>
      <c r="I5654">
        <v>56</v>
      </c>
      <c r="J5654">
        <v>2018</v>
      </c>
      <c r="K5654">
        <v>5</v>
      </c>
      <c r="L5654">
        <v>14</v>
      </c>
      <c r="M5654" s="1" t="s">
        <v>25</v>
      </c>
      <c r="N5654">
        <v>0</v>
      </c>
      <c r="O5654">
        <v>0</v>
      </c>
      <c r="P5654">
        <v>0</v>
      </c>
      <c r="Q5654">
        <v>1326</v>
      </c>
      <c r="R5654">
        <v>1</v>
      </c>
      <c r="S5654" s="1" t="s">
        <v>22</v>
      </c>
    </row>
    <row r="5655" spans="1:19" x14ac:dyDescent="0.25">
      <c r="A5655" s="1" t="s">
        <v>5682</v>
      </c>
      <c r="B5655">
        <v>2</v>
      </c>
      <c r="C5655">
        <v>0</v>
      </c>
      <c r="D5655">
        <v>0</v>
      </c>
      <c r="E5655">
        <v>3</v>
      </c>
      <c r="F5655" s="1" t="s">
        <v>20</v>
      </c>
      <c r="G5655">
        <v>0</v>
      </c>
      <c r="H5655" s="1" t="s">
        <v>36309</v>
      </c>
      <c r="I5655">
        <v>74</v>
      </c>
      <c r="J5655">
        <v>2018</v>
      </c>
      <c r="K5655">
        <v>4</v>
      </c>
      <c r="L5655">
        <v>14</v>
      </c>
      <c r="M5655" s="1" t="s">
        <v>25</v>
      </c>
      <c r="N5655">
        <v>0</v>
      </c>
      <c r="O5655">
        <v>0</v>
      </c>
      <c r="P5655">
        <v>0</v>
      </c>
      <c r="Q5655">
        <v>1053</v>
      </c>
      <c r="R5655">
        <v>2</v>
      </c>
      <c r="S5655" s="1" t="s">
        <v>22</v>
      </c>
    </row>
    <row r="5656" spans="1:19" x14ac:dyDescent="0.25">
      <c r="A5656" s="1" t="s">
        <v>5683</v>
      </c>
      <c r="B5656">
        <v>1</v>
      </c>
      <c r="C5656">
        <v>0</v>
      </c>
      <c r="D5656">
        <v>0</v>
      </c>
      <c r="E5656">
        <v>2</v>
      </c>
      <c r="F5656" s="1" t="s">
        <v>24</v>
      </c>
      <c r="G5656">
        <v>0</v>
      </c>
      <c r="H5656" s="1" t="s">
        <v>36309</v>
      </c>
      <c r="I5656">
        <v>2</v>
      </c>
      <c r="J5656">
        <v>2018</v>
      </c>
      <c r="K5656">
        <v>10</v>
      </c>
      <c r="L5656">
        <v>27</v>
      </c>
      <c r="M5656" s="1" t="s">
        <v>25</v>
      </c>
      <c r="N5656">
        <v>0</v>
      </c>
      <c r="O5656">
        <v>0</v>
      </c>
      <c r="P5656">
        <v>0</v>
      </c>
      <c r="Q5656">
        <v>139</v>
      </c>
      <c r="R5656">
        <v>3</v>
      </c>
      <c r="S5656" s="1" t="s">
        <v>22</v>
      </c>
    </row>
    <row r="5657" spans="1:19" x14ac:dyDescent="0.25">
      <c r="A5657" s="1" t="s">
        <v>5684</v>
      </c>
      <c r="B5657">
        <v>2</v>
      </c>
      <c r="C5657">
        <v>0</v>
      </c>
      <c r="D5657">
        <v>2</v>
      </c>
      <c r="E5657">
        <v>1</v>
      </c>
      <c r="F5657" s="1" t="s">
        <v>20</v>
      </c>
      <c r="G5657">
        <v>0</v>
      </c>
      <c r="H5657" s="1" t="s">
        <v>36309</v>
      </c>
      <c r="I5657">
        <v>19</v>
      </c>
      <c r="J5657">
        <v>2017</v>
      </c>
      <c r="K5657">
        <v>12</v>
      </c>
      <c r="L5657">
        <v>5</v>
      </c>
      <c r="M5657" s="1" t="s">
        <v>25</v>
      </c>
      <c r="N5657">
        <v>0</v>
      </c>
      <c r="O5657">
        <v>0</v>
      </c>
      <c r="P5657">
        <v>0</v>
      </c>
      <c r="Q5657">
        <v>69</v>
      </c>
      <c r="R5657">
        <v>2</v>
      </c>
      <c r="S5657" s="1" t="s">
        <v>22</v>
      </c>
    </row>
    <row r="5658" spans="1:19" x14ac:dyDescent="0.25">
      <c r="A5658" s="1" t="s">
        <v>5685</v>
      </c>
      <c r="B5658">
        <v>2</v>
      </c>
      <c r="C5658">
        <v>0</v>
      </c>
      <c r="D5658">
        <v>2</v>
      </c>
      <c r="E5658">
        <v>3</v>
      </c>
      <c r="F5658" s="1" t="s">
        <v>20</v>
      </c>
      <c r="G5658">
        <v>0</v>
      </c>
      <c r="H5658" s="1" t="s">
        <v>36309</v>
      </c>
      <c r="I5658">
        <v>50</v>
      </c>
      <c r="J5658">
        <v>2018</v>
      </c>
      <c r="K5658">
        <v>1</v>
      </c>
      <c r="L5658">
        <v>22</v>
      </c>
      <c r="M5658" s="1" t="s">
        <v>21</v>
      </c>
      <c r="N5658">
        <v>0</v>
      </c>
      <c r="O5658">
        <v>0</v>
      </c>
      <c r="P5658">
        <v>0</v>
      </c>
      <c r="Q5658">
        <v>60</v>
      </c>
      <c r="R5658">
        <v>0</v>
      </c>
      <c r="S5658" s="1" t="s">
        <v>22</v>
      </c>
    </row>
    <row r="5659" spans="1:19" x14ac:dyDescent="0.25">
      <c r="A5659" s="1" t="s">
        <v>5686</v>
      </c>
      <c r="B5659">
        <v>2</v>
      </c>
      <c r="C5659">
        <v>3</v>
      </c>
      <c r="D5659">
        <v>0</v>
      </c>
      <c r="E5659">
        <v>1</v>
      </c>
      <c r="F5659" s="1" t="s">
        <v>20</v>
      </c>
      <c r="G5659">
        <v>0</v>
      </c>
      <c r="H5659" s="1" t="s">
        <v>36312</v>
      </c>
      <c r="I5659">
        <v>17</v>
      </c>
      <c r="J5659">
        <v>2017</v>
      </c>
      <c r="K5659">
        <v>8</v>
      </c>
      <c r="L5659">
        <v>29</v>
      </c>
      <c r="M5659" s="1" t="s">
        <v>25</v>
      </c>
      <c r="N5659">
        <v>0</v>
      </c>
      <c r="O5659">
        <v>0</v>
      </c>
      <c r="P5659">
        <v>0</v>
      </c>
      <c r="Q5659">
        <v>153</v>
      </c>
      <c r="R5659">
        <v>2</v>
      </c>
      <c r="S5659" s="1" t="s">
        <v>22</v>
      </c>
    </row>
    <row r="5660" spans="1:19" x14ac:dyDescent="0.25">
      <c r="A5660" s="1" t="s">
        <v>5687</v>
      </c>
      <c r="B5660">
        <v>2</v>
      </c>
      <c r="C5660">
        <v>0</v>
      </c>
      <c r="D5660">
        <v>1</v>
      </c>
      <c r="E5660">
        <v>1</v>
      </c>
      <c r="F5660" s="1" t="s">
        <v>24</v>
      </c>
      <c r="G5660">
        <v>0</v>
      </c>
      <c r="H5660" s="1" t="s">
        <v>36309</v>
      </c>
      <c r="I5660">
        <v>0</v>
      </c>
      <c r="J5660">
        <v>2018</v>
      </c>
      <c r="K5660">
        <v>10</v>
      </c>
      <c r="L5660">
        <v>24</v>
      </c>
      <c r="M5660" s="1" t="s">
        <v>25</v>
      </c>
      <c r="N5660">
        <v>0</v>
      </c>
      <c r="O5660">
        <v>0</v>
      </c>
      <c r="P5660">
        <v>0</v>
      </c>
      <c r="Q5660">
        <v>7173</v>
      </c>
      <c r="R5660">
        <v>0</v>
      </c>
      <c r="S5660" s="1" t="s">
        <v>22</v>
      </c>
    </row>
    <row r="5661" spans="1:19" x14ac:dyDescent="0.25">
      <c r="A5661" s="1" t="s">
        <v>5688</v>
      </c>
      <c r="B5661">
        <v>2</v>
      </c>
      <c r="C5661">
        <v>0</v>
      </c>
      <c r="D5661">
        <v>1</v>
      </c>
      <c r="E5661">
        <v>5</v>
      </c>
      <c r="F5661" s="1" t="s">
        <v>20</v>
      </c>
      <c r="G5661">
        <v>0</v>
      </c>
      <c r="H5661" s="1" t="s">
        <v>36309</v>
      </c>
      <c r="I5661">
        <v>349</v>
      </c>
      <c r="J5661">
        <v>2018</v>
      </c>
      <c r="K5661">
        <v>10</v>
      </c>
      <c r="L5661">
        <v>4</v>
      </c>
      <c r="M5661" s="1" t="s">
        <v>25</v>
      </c>
      <c r="N5661">
        <v>0</v>
      </c>
      <c r="O5661">
        <v>0</v>
      </c>
      <c r="P5661">
        <v>0</v>
      </c>
      <c r="Q5661">
        <v>90</v>
      </c>
      <c r="R5661">
        <v>0</v>
      </c>
      <c r="S5661" s="1" t="s">
        <v>27</v>
      </c>
    </row>
    <row r="5662" spans="1:19" x14ac:dyDescent="0.25">
      <c r="A5662" s="1" t="s">
        <v>5689</v>
      </c>
      <c r="B5662">
        <v>3</v>
      </c>
      <c r="C5662">
        <v>0</v>
      </c>
      <c r="D5662">
        <v>0</v>
      </c>
      <c r="E5662">
        <v>4</v>
      </c>
      <c r="F5662" s="1" t="s">
        <v>20</v>
      </c>
      <c r="G5662">
        <v>0</v>
      </c>
      <c r="H5662" s="1" t="s">
        <v>36310</v>
      </c>
      <c r="I5662">
        <v>42</v>
      </c>
      <c r="J5662">
        <v>2018</v>
      </c>
      <c r="K5662">
        <v>8</v>
      </c>
      <c r="L5662">
        <v>30</v>
      </c>
      <c r="M5662" s="1" t="s">
        <v>25</v>
      </c>
      <c r="N5662">
        <v>0</v>
      </c>
      <c r="O5662">
        <v>0</v>
      </c>
      <c r="P5662">
        <v>0</v>
      </c>
      <c r="Q5662">
        <v>1422</v>
      </c>
      <c r="R5662">
        <v>2</v>
      </c>
      <c r="S5662" s="1" t="s">
        <v>22</v>
      </c>
    </row>
    <row r="5663" spans="1:19" x14ac:dyDescent="0.25">
      <c r="A5663" s="1" t="s">
        <v>5690</v>
      </c>
      <c r="B5663">
        <v>2</v>
      </c>
      <c r="C5663">
        <v>0</v>
      </c>
      <c r="D5663">
        <v>2</v>
      </c>
      <c r="E5663">
        <v>2</v>
      </c>
      <c r="F5663" s="1" t="s">
        <v>20</v>
      </c>
      <c r="G5663">
        <v>0</v>
      </c>
      <c r="H5663" s="1" t="s">
        <v>36309</v>
      </c>
      <c r="I5663">
        <v>4</v>
      </c>
      <c r="J5663">
        <v>2017</v>
      </c>
      <c r="K5663">
        <v>11</v>
      </c>
      <c r="L5663">
        <v>6</v>
      </c>
      <c r="M5663" s="1" t="s">
        <v>21</v>
      </c>
      <c r="N5663">
        <v>0</v>
      </c>
      <c r="O5663">
        <v>0</v>
      </c>
      <c r="P5663">
        <v>0</v>
      </c>
      <c r="Q5663">
        <v>68</v>
      </c>
      <c r="R5663">
        <v>0</v>
      </c>
      <c r="S5663" s="1" t="s">
        <v>22</v>
      </c>
    </row>
    <row r="5664" spans="1:19" x14ac:dyDescent="0.25">
      <c r="A5664" s="1" t="s">
        <v>5691</v>
      </c>
      <c r="B5664">
        <v>1</v>
      </c>
      <c r="C5664">
        <v>0</v>
      </c>
      <c r="D5664">
        <v>0</v>
      </c>
      <c r="E5664">
        <v>1</v>
      </c>
      <c r="F5664" s="1" t="s">
        <v>20</v>
      </c>
      <c r="G5664">
        <v>0</v>
      </c>
      <c r="H5664" s="1" t="s">
        <v>36309</v>
      </c>
      <c r="I5664">
        <v>27</v>
      </c>
      <c r="J5664">
        <v>2018</v>
      </c>
      <c r="K5664">
        <v>6</v>
      </c>
      <c r="L5664">
        <v>29</v>
      </c>
      <c r="M5664" s="1" t="s">
        <v>48</v>
      </c>
      <c r="N5664">
        <v>1</v>
      </c>
      <c r="O5664">
        <v>0</v>
      </c>
      <c r="P5664">
        <v>7</v>
      </c>
      <c r="Q5664">
        <v>65</v>
      </c>
      <c r="R5664">
        <v>1</v>
      </c>
      <c r="S5664" s="1" t="s">
        <v>22</v>
      </c>
    </row>
    <row r="5665" spans="1:19" x14ac:dyDescent="0.25">
      <c r="A5665" s="1" t="s">
        <v>5692</v>
      </c>
      <c r="B5665">
        <v>2</v>
      </c>
      <c r="C5665">
        <v>0</v>
      </c>
      <c r="D5665">
        <v>2</v>
      </c>
      <c r="E5665">
        <v>5</v>
      </c>
      <c r="F5665" s="1" t="s">
        <v>20</v>
      </c>
      <c r="G5665">
        <v>0</v>
      </c>
      <c r="H5665" s="1" t="s">
        <v>36310</v>
      </c>
      <c r="I5665">
        <v>65</v>
      </c>
      <c r="J5665">
        <v>2018</v>
      </c>
      <c r="K5665">
        <v>9</v>
      </c>
      <c r="L5665">
        <v>15</v>
      </c>
      <c r="M5665" s="1" t="s">
        <v>25</v>
      </c>
      <c r="N5665">
        <v>0</v>
      </c>
      <c r="O5665">
        <v>0</v>
      </c>
      <c r="P5665">
        <v>0</v>
      </c>
      <c r="Q5665">
        <v>1494</v>
      </c>
      <c r="R5665">
        <v>3</v>
      </c>
      <c r="S5665" s="1" t="s">
        <v>22</v>
      </c>
    </row>
    <row r="5666" spans="1:19" x14ac:dyDescent="0.25">
      <c r="A5666" s="1" t="s">
        <v>5693</v>
      </c>
      <c r="B5666">
        <v>2</v>
      </c>
      <c r="C5666">
        <v>0</v>
      </c>
      <c r="D5666">
        <v>2</v>
      </c>
      <c r="E5666">
        <v>4</v>
      </c>
      <c r="F5666" s="1" t="s">
        <v>20</v>
      </c>
      <c r="G5666">
        <v>0</v>
      </c>
      <c r="H5666" s="1" t="s">
        <v>36309</v>
      </c>
      <c r="I5666">
        <v>91</v>
      </c>
      <c r="J5666">
        <v>2018</v>
      </c>
      <c r="K5666">
        <v>4</v>
      </c>
      <c r="L5666">
        <v>3</v>
      </c>
      <c r="M5666" s="1" t="s">
        <v>25</v>
      </c>
      <c r="N5666">
        <v>0</v>
      </c>
      <c r="O5666">
        <v>0</v>
      </c>
      <c r="P5666">
        <v>0</v>
      </c>
      <c r="Q5666">
        <v>8387</v>
      </c>
      <c r="R5666">
        <v>1</v>
      </c>
      <c r="S5666" s="1" t="s">
        <v>22</v>
      </c>
    </row>
    <row r="5667" spans="1:19" x14ac:dyDescent="0.25">
      <c r="A5667" s="1" t="s">
        <v>5694</v>
      </c>
      <c r="B5667">
        <v>2</v>
      </c>
      <c r="C5667">
        <v>0</v>
      </c>
      <c r="D5667">
        <v>0</v>
      </c>
      <c r="E5667">
        <v>2</v>
      </c>
      <c r="F5667" s="1" t="s">
        <v>31</v>
      </c>
      <c r="G5667">
        <v>0</v>
      </c>
      <c r="H5667" s="1" t="s">
        <v>36309</v>
      </c>
      <c r="I5667">
        <v>102</v>
      </c>
      <c r="J5667">
        <v>2017</v>
      </c>
      <c r="K5667">
        <v>10</v>
      </c>
      <c r="L5667">
        <v>16</v>
      </c>
      <c r="M5667" s="1" t="s">
        <v>25</v>
      </c>
      <c r="N5667">
        <v>0</v>
      </c>
      <c r="O5667">
        <v>0</v>
      </c>
      <c r="P5667">
        <v>0</v>
      </c>
      <c r="Q5667">
        <v>1015</v>
      </c>
      <c r="R5667">
        <v>0</v>
      </c>
      <c r="S5667" s="1" t="s">
        <v>27</v>
      </c>
    </row>
    <row r="5668" spans="1:19" x14ac:dyDescent="0.25">
      <c r="A5668" s="1" t="s">
        <v>5695</v>
      </c>
      <c r="B5668">
        <v>2</v>
      </c>
      <c r="C5668">
        <v>0</v>
      </c>
      <c r="D5668">
        <v>2</v>
      </c>
      <c r="E5668">
        <v>5</v>
      </c>
      <c r="F5668" s="1" t="s">
        <v>20</v>
      </c>
      <c r="G5668">
        <v>0</v>
      </c>
      <c r="H5668" s="1" t="s">
        <v>36311</v>
      </c>
      <c r="I5668">
        <v>259</v>
      </c>
      <c r="J5668">
        <v>2018</v>
      </c>
      <c r="K5668">
        <v>11</v>
      </c>
      <c r="L5668">
        <v>12</v>
      </c>
      <c r="M5668" s="1" t="s">
        <v>25</v>
      </c>
      <c r="N5668">
        <v>0</v>
      </c>
      <c r="O5668">
        <v>0</v>
      </c>
      <c r="P5668">
        <v>0</v>
      </c>
      <c r="Q5668">
        <v>72</v>
      </c>
      <c r="R5668">
        <v>0</v>
      </c>
      <c r="S5668" s="1" t="s">
        <v>27</v>
      </c>
    </row>
    <row r="5669" spans="1:19" x14ac:dyDescent="0.25">
      <c r="A5669" s="1" t="s">
        <v>5696</v>
      </c>
      <c r="B5669">
        <v>2</v>
      </c>
      <c r="C5669">
        <v>1</v>
      </c>
      <c r="D5669">
        <v>0</v>
      </c>
      <c r="E5669">
        <v>1</v>
      </c>
      <c r="F5669" s="1" t="s">
        <v>20</v>
      </c>
      <c r="G5669">
        <v>0</v>
      </c>
      <c r="H5669" s="1" t="s">
        <v>36309</v>
      </c>
      <c r="I5669">
        <v>135</v>
      </c>
      <c r="J5669">
        <v>2018</v>
      </c>
      <c r="K5669">
        <v>8</v>
      </c>
      <c r="L5669">
        <v>13</v>
      </c>
      <c r="M5669" s="1" t="s">
        <v>25</v>
      </c>
      <c r="N5669">
        <v>0</v>
      </c>
      <c r="O5669">
        <v>0</v>
      </c>
      <c r="P5669">
        <v>0</v>
      </c>
      <c r="Q5669">
        <v>1305</v>
      </c>
      <c r="R5669">
        <v>1</v>
      </c>
      <c r="S5669" s="1" t="s">
        <v>22</v>
      </c>
    </row>
    <row r="5670" spans="1:19" x14ac:dyDescent="0.25">
      <c r="A5670" s="1" t="s">
        <v>5697</v>
      </c>
      <c r="B5670">
        <v>2</v>
      </c>
      <c r="C5670">
        <v>0</v>
      </c>
      <c r="D5670">
        <v>0</v>
      </c>
      <c r="E5670">
        <v>3</v>
      </c>
      <c r="F5670" s="1" t="s">
        <v>20</v>
      </c>
      <c r="G5670">
        <v>0</v>
      </c>
      <c r="H5670" s="1" t="s">
        <v>36309</v>
      </c>
      <c r="I5670">
        <v>44</v>
      </c>
      <c r="J5670">
        <v>2018</v>
      </c>
      <c r="K5670">
        <v>2</v>
      </c>
      <c r="L5670">
        <v>17</v>
      </c>
      <c r="M5670" s="1" t="s">
        <v>21</v>
      </c>
      <c r="N5670">
        <v>0</v>
      </c>
      <c r="O5670">
        <v>0</v>
      </c>
      <c r="P5670">
        <v>0</v>
      </c>
      <c r="Q5670">
        <v>75</v>
      </c>
      <c r="R5670">
        <v>0</v>
      </c>
      <c r="S5670" s="1" t="s">
        <v>22</v>
      </c>
    </row>
    <row r="5671" spans="1:19" x14ac:dyDescent="0.25">
      <c r="A5671" s="1" t="s">
        <v>5698</v>
      </c>
      <c r="B5671">
        <v>1</v>
      </c>
      <c r="C5671">
        <v>0</v>
      </c>
      <c r="D5671">
        <v>0</v>
      </c>
      <c r="E5671">
        <v>1</v>
      </c>
      <c r="F5671" s="1" t="s">
        <v>20</v>
      </c>
      <c r="G5671">
        <v>0</v>
      </c>
      <c r="H5671" s="1" t="s">
        <v>36309</v>
      </c>
      <c r="I5671">
        <v>2</v>
      </c>
      <c r="J5671">
        <v>2017</v>
      </c>
      <c r="K5671">
        <v>7</v>
      </c>
      <c r="L5671">
        <v>29</v>
      </c>
      <c r="M5671" s="1" t="s">
        <v>48</v>
      </c>
      <c r="N5671">
        <v>0</v>
      </c>
      <c r="O5671">
        <v>0</v>
      </c>
      <c r="P5671">
        <v>0</v>
      </c>
      <c r="Q5671">
        <v>65</v>
      </c>
      <c r="R5671">
        <v>0</v>
      </c>
      <c r="S5671" s="1" t="s">
        <v>22</v>
      </c>
    </row>
    <row r="5672" spans="1:19" x14ac:dyDescent="0.25">
      <c r="A5672" s="1" t="s">
        <v>5699</v>
      </c>
      <c r="B5672">
        <v>2</v>
      </c>
      <c r="C5672">
        <v>0</v>
      </c>
      <c r="D5672">
        <v>1</v>
      </c>
      <c r="E5672">
        <v>2</v>
      </c>
      <c r="F5672" s="1" t="s">
        <v>20</v>
      </c>
      <c r="G5672">
        <v>0</v>
      </c>
      <c r="H5672" s="1" t="s">
        <v>36309</v>
      </c>
      <c r="I5672">
        <v>21</v>
      </c>
      <c r="J5672">
        <v>2018</v>
      </c>
      <c r="K5672">
        <v>8</v>
      </c>
      <c r="L5672">
        <v>15</v>
      </c>
      <c r="M5672" s="1" t="s">
        <v>25</v>
      </c>
      <c r="N5672">
        <v>0</v>
      </c>
      <c r="O5672">
        <v>0</v>
      </c>
      <c r="P5672">
        <v>0</v>
      </c>
      <c r="Q5672">
        <v>151</v>
      </c>
      <c r="R5672">
        <v>0</v>
      </c>
      <c r="S5672" s="1" t="s">
        <v>27</v>
      </c>
    </row>
    <row r="5673" spans="1:19" x14ac:dyDescent="0.25">
      <c r="A5673" s="1" t="s">
        <v>5700</v>
      </c>
      <c r="B5673">
        <v>2</v>
      </c>
      <c r="C5673">
        <v>0</v>
      </c>
      <c r="D5673">
        <v>0</v>
      </c>
      <c r="E5673">
        <v>1</v>
      </c>
      <c r="F5673" s="1" t="s">
        <v>20</v>
      </c>
      <c r="G5673">
        <v>0</v>
      </c>
      <c r="H5673" s="1" t="s">
        <v>36309</v>
      </c>
      <c r="I5673">
        <v>5</v>
      </c>
      <c r="J5673">
        <v>2018</v>
      </c>
      <c r="K5673">
        <v>1</v>
      </c>
      <c r="L5673">
        <v>23</v>
      </c>
      <c r="M5673" s="1" t="s">
        <v>25</v>
      </c>
      <c r="N5673">
        <v>0</v>
      </c>
      <c r="O5673">
        <v>0</v>
      </c>
      <c r="P5673">
        <v>0</v>
      </c>
      <c r="Q5673">
        <v>98</v>
      </c>
      <c r="R5673">
        <v>0</v>
      </c>
      <c r="S5673" s="1" t="s">
        <v>22</v>
      </c>
    </row>
    <row r="5674" spans="1:19" x14ac:dyDescent="0.25">
      <c r="A5674" s="1" t="s">
        <v>5701</v>
      </c>
      <c r="B5674">
        <v>2</v>
      </c>
      <c r="C5674">
        <v>0</v>
      </c>
      <c r="D5674">
        <v>1</v>
      </c>
      <c r="E5674">
        <v>2</v>
      </c>
      <c r="F5674" s="1" t="s">
        <v>20</v>
      </c>
      <c r="G5674">
        <v>0</v>
      </c>
      <c r="H5674" s="1" t="s">
        <v>36309</v>
      </c>
      <c r="I5674">
        <v>309</v>
      </c>
      <c r="J5674">
        <v>2018</v>
      </c>
      <c r="K5674">
        <v>5</v>
      </c>
      <c r="L5674">
        <v>13</v>
      </c>
      <c r="M5674" s="1" t="s">
        <v>21</v>
      </c>
      <c r="N5674">
        <v>0</v>
      </c>
      <c r="O5674">
        <v>0</v>
      </c>
      <c r="P5674">
        <v>0</v>
      </c>
      <c r="Q5674">
        <v>65</v>
      </c>
      <c r="R5674">
        <v>0</v>
      </c>
      <c r="S5674" s="1" t="s">
        <v>22</v>
      </c>
    </row>
    <row r="5675" spans="1:19" x14ac:dyDescent="0.25">
      <c r="A5675" s="1" t="s">
        <v>5702</v>
      </c>
      <c r="B5675">
        <v>2</v>
      </c>
      <c r="C5675">
        <v>2</v>
      </c>
      <c r="D5675">
        <v>2</v>
      </c>
      <c r="E5675">
        <v>3</v>
      </c>
      <c r="F5675" s="1" t="s">
        <v>31</v>
      </c>
      <c r="G5675">
        <v>0</v>
      </c>
      <c r="H5675" s="1" t="s">
        <v>36312</v>
      </c>
      <c r="I5675">
        <v>151</v>
      </c>
      <c r="J5675">
        <v>2018</v>
      </c>
      <c r="K5675">
        <v>8</v>
      </c>
      <c r="L5675">
        <v>19</v>
      </c>
      <c r="M5675" s="1" t="s">
        <v>25</v>
      </c>
      <c r="N5675">
        <v>0</v>
      </c>
      <c r="O5675">
        <v>0</v>
      </c>
      <c r="P5675">
        <v>0</v>
      </c>
      <c r="Q5675">
        <v>2176</v>
      </c>
      <c r="R5675">
        <v>2</v>
      </c>
      <c r="S5675" s="1" t="s">
        <v>27</v>
      </c>
    </row>
    <row r="5676" spans="1:19" x14ac:dyDescent="0.25">
      <c r="A5676" s="1" t="s">
        <v>5703</v>
      </c>
      <c r="B5676">
        <v>2</v>
      </c>
      <c r="C5676">
        <v>2</v>
      </c>
      <c r="D5676">
        <v>0</v>
      </c>
      <c r="E5676">
        <v>1</v>
      </c>
      <c r="F5676" s="1" t="s">
        <v>20</v>
      </c>
      <c r="G5676">
        <v>0</v>
      </c>
      <c r="H5676" s="1" t="s">
        <v>36312</v>
      </c>
      <c r="I5676">
        <v>38</v>
      </c>
      <c r="J5676">
        <v>2017</v>
      </c>
      <c r="K5676">
        <v>10</v>
      </c>
      <c r="L5676">
        <v>20</v>
      </c>
      <c r="M5676" s="1" t="s">
        <v>25</v>
      </c>
      <c r="N5676">
        <v>0</v>
      </c>
      <c r="O5676">
        <v>0</v>
      </c>
      <c r="P5676">
        <v>0</v>
      </c>
      <c r="Q5676">
        <v>1793</v>
      </c>
      <c r="R5676">
        <v>4</v>
      </c>
      <c r="S5676" s="1" t="s">
        <v>22</v>
      </c>
    </row>
    <row r="5677" spans="1:19" x14ac:dyDescent="0.25">
      <c r="A5677" s="1" t="s">
        <v>5704</v>
      </c>
      <c r="B5677">
        <v>2</v>
      </c>
      <c r="C5677">
        <v>0</v>
      </c>
      <c r="D5677">
        <v>2</v>
      </c>
      <c r="E5677">
        <v>3</v>
      </c>
      <c r="F5677" s="1" t="s">
        <v>20</v>
      </c>
      <c r="G5677">
        <v>0</v>
      </c>
      <c r="H5677" s="1" t="s">
        <v>36310</v>
      </c>
      <c r="I5677">
        <v>75</v>
      </c>
      <c r="J5677">
        <v>2018</v>
      </c>
      <c r="K5677">
        <v>8</v>
      </c>
      <c r="L5677">
        <v>12</v>
      </c>
      <c r="M5677" s="1" t="s">
        <v>25</v>
      </c>
      <c r="N5677">
        <v>0</v>
      </c>
      <c r="O5677">
        <v>0</v>
      </c>
      <c r="P5677">
        <v>0</v>
      </c>
      <c r="Q5677">
        <v>1494</v>
      </c>
      <c r="R5677">
        <v>1</v>
      </c>
      <c r="S5677" s="1" t="s">
        <v>22</v>
      </c>
    </row>
    <row r="5678" spans="1:19" x14ac:dyDescent="0.25">
      <c r="A5678" s="1" t="s">
        <v>5705</v>
      </c>
      <c r="B5678">
        <v>2</v>
      </c>
      <c r="C5678">
        <v>1</v>
      </c>
      <c r="D5678">
        <v>0</v>
      </c>
      <c r="E5678">
        <v>2</v>
      </c>
      <c r="F5678" s="1" t="s">
        <v>20</v>
      </c>
      <c r="G5678">
        <v>1</v>
      </c>
      <c r="H5678" s="1" t="s">
        <v>36309</v>
      </c>
      <c r="I5678">
        <v>4</v>
      </c>
      <c r="J5678">
        <v>2018</v>
      </c>
      <c r="K5678">
        <v>2</v>
      </c>
      <c r="L5678">
        <v>5</v>
      </c>
      <c r="M5678" s="1" t="s">
        <v>25</v>
      </c>
      <c r="N5678">
        <v>0</v>
      </c>
      <c r="O5678">
        <v>0</v>
      </c>
      <c r="P5678">
        <v>0</v>
      </c>
      <c r="Q5678">
        <v>120</v>
      </c>
      <c r="R5678">
        <v>2</v>
      </c>
      <c r="S5678" s="1" t="s">
        <v>22</v>
      </c>
    </row>
    <row r="5679" spans="1:19" x14ac:dyDescent="0.25">
      <c r="A5679" s="1" t="s">
        <v>5706</v>
      </c>
      <c r="B5679">
        <v>2</v>
      </c>
      <c r="C5679">
        <v>0</v>
      </c>
      <c r="D5679">
        <v>0</v>
      </c>
      <c r="E5679">
        <v>4</v>
      </c>
      <c r="F5679" s="1" t="s">
        <v>20</v>
      </c>
      <c r="G5679">
        <v>0</v>
      </c>
      <c r="H5679" s="1" t="s">
        <v>36309</v>
      </c>
      <c r="I5679">
        <v>210</v>
      </c>
      <c r="J5679">
        <v>2018</v>
      </c>
      <c r="K5679">
        <v>10</v>
      </c>
      <c r="L5679">
        <v>19</v>
      </c>
      <c r="M5679" s="1" t="s">
        <v>25</v>
      </c>
      <c r="N5679">
        <v>0</v>
      </c>
      <c r="O5679">
        <v>0</v>
      </c>
      <c r="P5679">
        <v>0</v>
      </c>
      <c r="Q5679">
        <v>963</v>
      </c>
      <c r="R5679">
        <v>0</v>
      </c>
      <c r="S5679" s="1" t="s">
        <v>27</v>
      </c>
    </row>
    <row r="5680" spans="1:19" x14ac:dyDescent="0.25">
      <c r="A5680" s="1" t="s">
        <v>5707</v>
      </c>
      <c r="B5680">
        <v>3</v>
      </c>
      <c r="C5680">
        <v>0</v>
      </c>
      <c r="D5680">
        <v>3</v>
      </c>
      <c r="E5680">
        <v>8</v>
      </c>
      <c r="F5680" s="1" t="s">
        <v>20</v>
      </c>
      <c r="G5680">
        <v>0</v>
      </c>
      <c r="H5680" s="1" t="s">
        <v>36313</v>
      </c>
      <c r="I5680">
        <v>61</v>
      </c>
      <c r="J5680">
        <v>2018</v>
      </c>
      <c r="K5680">
        <v>7</v>
      </c>
      <c r="L5680">
        <v>18</v>
      </c>
      <c r="M5680" s="1" t="s">
        <v>25</v>
      </c>
      <c r="N5680">
        <v>0</v>
      </c>
      <c r="O5680">
        <v>0</v>
      </c>
      <c r="P5680">
        <v>0</v>
      </c>
      <c r="Q5680">
        <v>13934</v>
      </c>
      <c r="R5680">
        <v>1</v>
      </c>
      <c r="S5680" s="1" t="s">
        <v>27</v>
      </c>
    </row>
    <row r="5681" spans="1:19" x14ac:dyDescent="0.25">
      <c r="A5681" s="1" t="s">
        <v>5708</v>
      </c>
      <c r="B5681">
        <v>2</v>
      </c>
      <c r="C5681">
        <v>0</v>
      </c>
      <c r="D5681">
        <v>2</v>
      </c>
      <c r="E5681">
        <v>3</v>
      </c>
      <c r="F5681" s="1" t="s">
        <v>24</v>
      </c>
      <c r="G5681">
        <v>0</v>
      </c>
      <c r="H5681" s="1" t="s">
        <v>36309</v>
      </c>
      <c r="I5681">
        <v>43</v>
      </c>
      <c r="J5681">
        <v>2018</v>
      </c>
      <c r="K5681">
        <v>12</v>
      </c>
      <c r="L5681">
        <v>16</v>
      </c>
      <c r="M5681" s="1" t="s">
        <v>25</v>
      </c>
      <c r="N5681">
        <v>0</v>
      </c>
      <c r="O5681">
        <v>0</v>
      </c>
      <c r="P5681">
        <v>0</v>
      </c>
      <c r="Q5681">
        <v>8272</v>
      </c>
      <c r="R5681">
        <v>1</v>
      </c>
      <c r="S5681" s="1" t="s">
        <v>22</v>
      </c>
    </row>
    <row r="5682" spans="1:19" x14ac:dyDescent="0.25">
      <c r="A5682" s="1" t="s">
        <v>5709</v>
      </c>
      <c r="B5682">
        <v>2</v>
      </c>
      <c r="C5682">
        <v>0</v>
      </c>
      <c r="D5682">
        <v>0</v>
      </c>
      <c r="E5682">
        <v>4</v>
      </c>
      <c r="F5682" s="1" t="s">
        <v>20</v>
      </c>
      <c r="G5682">
        <v>0</v>
      </c>
      <c r="H5682" s="1" t="s">
        <v>36309</v>
      </c>
      <c r="I5682">
        <v>28</v>
      </c>
      <c r="J5682">
        <v>2017</v>
      </c>
      <c r="K5682">
        <v>11</v>
      </c>
      <c r="L5682">
        <v>11</v>
      </c>
      <c r="M5682" s="1" t="s">
        <v>21</v>
      </c>
      <c r="N5682">
        <v>0</v>
      </c>
      <c r="O5682">
        <v>0</v>
      </c>
      <c r="P5682">
        <v>0</v>
      </c>
      <c r="Q5682">
        <v>856</v>
      </c>
      <c r="R5682">
        <v>0</v>
      </c>
      <c r="S5682" s="1" t="s">
        <v>22</v>
      </c>
    </row>
    <row r="5683" spans="1:19" x14ac:dyDescent="0.25">
      <c r="A5683" s="1" t="s">
        <v>5710</v>
      </c>
      <c r="B5683">
        <v>2</v>
      </c>
      <c r="C5683">
        <v>0</v>
      </c>
      <c r="D5683">
        <v>0</v>
      </c>
      <c r="E5683">
        <v>2</v>
      </c>
      <c r="F5683" s="1" t="s">
        <v>20</v>
      </c>
      <c r="G5683">
        <v>0</v>
      </c>
      <c r="H5683" s="1" t="s">
        <v>36309</v>
      </c>
      <c r="I5683">
        <v>107</v>
      </c>
      <c r="J5683">
        <v>2018</v>
      </c>
      <c r="K5683">
        <v>6</v>
      </c>
      <c r="L5683">
        <v>10</v>
      </c>
      <c r="M5683" s="1" t="s">
        <v>21</v>
      </c>
      <c r="N5683">
        <v>0</v>
      </c>
      <c r="O5683">
        <v>0</v>
      </c>
      <c r="P5683">
        <v>0</v>
      </c>
      <c r="Q5683">
        <v>130</v>
      </c>
      <c r="R5683">
        <v>1</v>
      </c>
      <c r="S5683" s="1" t="s">
        <v>22</v>
      </c>
    </row>
    <row r="5684" spans="1:19" x14ac:dyDescent="0.25">
      <c r="A5684" s="1" t="s">
        <v>5711</v>
      </c>
      <c r="B5684">
        <v>2</v>
      </c>
      <c r="C5684">
        <v>0</v>
      </c>
      <c r="D5684">
        <v>2</v>
      </c>
      <c r="E5684">
        <v>2</v>
      </c>
      <c r="F5684" s="1" t="s">
        <v>20</v>
      </c>
      <c r="G5684">
        <v>0</v>
      </c>
      <c r="H5684" s="1" t="s">
        <v>36309</v>
      </c>
      <c r="I5684">
        <v>30</v>
      </c>
      <c r="J5684">
        <v>2018</v>
      </c>
      <c r="K5684">
        <v>6</v>
      </c>
      <c r="L5684">
        <v>19</v>
      </c>
      <c r="M5684" s="1" t="s">
        <v>21</v>
      </c>
      <c r="N5684">
        <v>0</v>
      </c>
      <c r="O5684">
        <v>0</v>
      </c>
      <c r="P5684">
        <v>0</v>
      </c>
      <c r="Q5684">
        <v>855</v>
      </c>
      <c r="R5684">
        <v>0</v>
      </c>
      <c r="S5684" s="1" t="s">
        <v>22</v>
      </c>
    </row>
    <row r="5685" spans="1:19" x14ac:dyDescent="0.25">
      <c r="A5685" s="1" t="s">
        <v>5712</v>
      </c>
      <c r="B5685">
        <v>3</v>
      </c>
      <c r="C5685">
        <v>0</v>
      </c>
      <c r="D5685">
        <v>0</v>
      </c>
      <c r="E5685">
        <v>3</v>
      </c>
      <c r="F5685" s="1" t="s">
        <v>20</v>
      </c>
      <c r="G5685">
        <v>0</v>
      </c>
      <c r="H5685" s="1" t="s">
        <v>36310</v>
      </c>
      <c r="I5685">
        <v>238</v>
      </c>
      <c r="J5685">
        <v>2018</v>
      </c>
      <c r="K5685">
        <v>10</v>
      </c>
      <c r="L5685">
        <v>6</v>
      </c>
      <c r="M5685" s="1" t="s">
        <v>25</v>
      </c>
      <c r="N5685">
        <v>0</v>
      </c>
      <c r="O5685">
        <v>0</v>
      </c>
      <c r="P5685">
        <v>0</v>
      </c>
      <c r="Q5685">
        <v>1593</v>
      </c>
      <c r="R5685">
        <v>1</v>
      </c>
      <c r="S5685" s="1" t="s">
        <v>27</v>
      </c>
    </row>
    <row r="5686" spans="1:19" x14ac:dyDescent="0.25">
      <c r="A5686" s="1" t="s">
        <v>5713</v>
      </c>
      <c r="B5686">
        <v>2</v>
      </c>
      <c r="C5686">
        <v>0</v>
      </c>
      <c r="D5686">
        <v>1</v>
      </c>
      <c r="E5686">
        <v>5</v>
      </c>
      <c r="F5686" s="1" t="s">
        <v>20</v>
      </c>
      <c r="G5686">
        <v>0</v>
      </c>
      <c r="H5686" s="1" t="s">
        <v>36309</v>
      </c>
      <c r="I5686">
        <v>44</v>
      </c>
      <c r="J5686">
        <v>2018</v>
      </c>
      <c r="K5686">
        <v>6</v>
      </c>
      <c r="L5686">
        <v>28</v>
      </c>
      <c r="M5686" s="1" t="s">
        <v>25</v>
      </c>
      <c r="N5686">
        <v>0</v>
      </c>
      <c r="O5686">
        <v>0</v>
      </c>
      <c r="P5686">
        <v>0</v>
      </c>
      <c r="Q5686">
        <v>1179</v>
      </c>
      <c r="R5686">
        <v>1</v>
      </c>
      <c r="S5686" s="1" t="s">
        <v>22</v>
      </c>
    </row>
    <row r="5687" spans="1:19" x14ac:dyDescent="0.25">
      <c r="A5687" s="1" t="s">
        <v>5714</v>
      </c>
      <c r="B5687">
        <v>2</v>
      </c>
      <c r="C5687">
        <v>0</v>
      </c>
      <c r="D5687">
        <v>2</v>
      </c>
      <c r="E5687">
        <v>1</v>
      </c>
      <c r="F5687" s="1" t="s">
        <v>20</v>
      </c>
      <c r="G5687">
        <v>0</v>
      </c>
      <c r="H5687" s="1" t="s">
        <v>36310</v>
      </c>
      <c r="I5687">
        <v>2</v>
      </c>
      <c r="J5687">
        <v>2017</v>
      </c>
      <c r="K5687">
        <v>9</v>
      </c>
      <c r="L5687">
        <v>20</v>
      </c>
      <c r="M5687" s="1" t="s">
        <v>21</v>
      </c>
      <c r="N5687">
        <v>0</v>
      </c>
      <c r="O5687">
        <v>0</v>
      </c>
      <c r="P5687">
        <v>0</v>
      </c>
      <c r="Q5687">
        <v>75</v>
      </c>
      <c r="R5687">
        <v>0</v>
      </c>
      <c r="S5687" s="1" t="s">
        <v>22</v>
      </c>
    </row>
    <row r="5688" spans="1:19" x14ac:dyDescent="0.25">
      <c r="A5688" s="1" t="s">
        <v>5715</v>
      </c>
      <c r="B5688">
        <v>2</v>
      </c>
      <c r="C5688">
        <v>0</v>
      </c>
      <c r="D5688">
        <v>0</v>
      </c>
      <c r="E5688">
        <v>3</v>
      </c>
      <c r="F5688" s="1" t="s">
        <v>20</v>
      </c>
      <c r="G5688">
        <v>0</v>
      </c>
      <c r="H5688" s="1" t="s">
        <v>36309</v>
      </c>
      <c r="I5688">
        <v>12</v>
      </c>
      <c r="J5688">
        <v>2017</v>
      </c>
      <c r="K5688">
        <v>8</v>
      </c>
      <c r="L5688">
        <v>5</v>
      </c>
      <c r="M5688" s="1" t="s">
        <v>48</v>
      </c>
      <c r="N5688">
        <v>0</v>
      </c>
      <c r="O5688">
        <v>0</v>
      </c>
      <c r="P5688">
        <v>0</v>
      </c>
      <c r="Q5688">
        <v>65</v>
      </c>
      <c r="R5688">
        <v>0</v>
      </c>
      <c r="S5688" s="1" t="s">
        <v>22</v>
      </c>
    </row>
    <row r="5689" spans="1:19" x14ac:dyDescent="0.25">
      <c r="A5689" s="1" t="s">
        <v>5716</v>
      </c>
      <c r="B5689">
        <v>2</v>
      </c>
      <c r="C5689">
        <v>0</v>
      </c>
      <c r="D5689">
        <v>2</v>
      </c>
      <c r="E5689">
        <v>1</v>
      </c>
      <c r="F5689" s="1" t="s">
        <v>24</v>
      </c>
      <c r="G5689">
        <v>0</v>
      </c>
      <c r="H5689" s="1" t="s">
        <v>36309</v>
      </c>
      <c r="I5689">
        <v>55</v>
      </c>
      <c r="J5689">
        <v>2018</v>
      </c>
      <c r="K5689">
        <v>5</v>
      </c>
      <c r="L5689">
        <v>21</v>
      </c>
      <c r="M5689" s="1" t="s">
        <v>25</v>
      </c>
      <c r="N5689">
        <v>0</v>
      </c>
      <c r="O5689">
        <v>0</v>
      </c>
      <c r="P5689">
        <v>0</v>
      </c>
      <c r="Q5689">
        <v>1161</v>
      </c>
      <c r="R5689">
        <v>0</v>
      </c>
      <c r="S5689" s="1" t="s">
        <v>27</v>
      </c>
    </row>
    <row r="5690" spans="1:19" x14ac:dyDescent="0.25">
      <c r="A5690" s="1" t="s">
        <v>5717</v>
      </c>
      <c r="B5690">
        <v>2</v>
      </c>
      <c r="C5690">
        <v>0</v>
      </c>
      <c r="D5690">
        <v>2</v>
      </c>
      <c r="E5690">
        <v>4</v>
      </c>
      <c r="F5690" s="1" t="s">
        <v>20</v>
      </c>
      <c r="G5690">
        <v>0</v>
      </c>
      <c r="H5690" s="1" t="s">
        <v>36310</v>
      </c>
      <c r="I5690">
        <v>79</v>
      </c>
      <c r="J5690">
        <v>2018</v>
      </c>
      <c r="K5690">
        <v>7</v>
      </c>
      <c r="L5690">
        <v>24</v>
      </c>
      <c r="M5690" s="1" t="s">
        <v>25</v>
      </c>
      <c r="N5690">
        <v>0</v>
      </c>
      <c r="O5690">
        <v>0</v>
      </c>
      <c r="P5690">
        <v>0</v>
      </c>
      <c r="Q5690">
        <v>1206</v>
      </c>
      <c r="R5690">
        <v>3</v>
      </c>
      <c r="S5690" s="1" t="s">
        <v>22</v>
      </c>
    </row>
    <row r="5691" spans="1:19" x14ac:dyDescent="0.25">
      <c r="A5691" s="1" t="s">
        <v>5718</v>
      </c>
      <c r="B5691">
        <v>2</v>
      </c>
      <c r="C5691">
        <v>0</v>
      </c>
      <c r="D5691">
        <v>2</v>
      </c>
      <c r="E5691">
        <v>0</v>
      </c>
      <c r="F5691" s="1" t="s">
        <v>31</v>
      </c>
      <c r="G5691">
        <v>0</v>
      </c>
      <c r="H5691" s="1" t="s">
        <v>36309</v>
      </c>
      <c r="I5691">
        <v>386</v>
      </c>
      <c r="J5691">
        <v>2018</v>
      </c>
      <c r="K5691">
        <v>10</v>
      </c>
      <c r="L5691">
        <v>23</v>
      </c>
      <c r="M5691" s="1" t="s">
        <v>25</v>
      </c>
      <c r="N5691">
        <v>0</v>
      </c>
      <c r="O5691">
        <v>0</v>
      </c>
      <c r="P5691">
        <v>0</v>
      </c>
      <c r="Q5691">
        <v>115</v>
      </c>
      <c r="R5691">
        <v>1</v>
      </c>
      <c r="S5691" s="1" t="s">
        <v>27</v>
      </c>
    </row>
    <row r="5692" spans="1:19" x14ac:dyDescent="0.25">
      <c r="A5692" s="1" t="s">
        <v>5719</v>
      </c>
      <c r="B5692">
        <v>2</v>
      </c>
      <c r="C5692">
        <v>0</v>
      </c>
      <c r="D5692">
        <v>0</v>
      </c>
      <c r="E5692">
        <v>4</v>
      </c>
      <c r="F5692" s="1" t="s">
        <v>20</v>
      </c>
      <c r="G5692">
        <v>0</v>
      </c>
      <c r="H5692" s="1" t="s">
        <v>36310</v>
      </c>
      <c r="I5692">
        <v>169</v>
      </c>
      <c r="J5692">
        <v>2018</v>
      </c>
      <c r="K5692">
        <v>5</v>
      </c>
      <c r="L5692">
        <v>25</v>
      </c>
      <c r="M5692" s="1" t="s">
        <v>25</v>
      </c>
      <c r="N5692">
        <v>0</v>
      </c>
      <c r="O5692">
        <v>0</v>
      </c>
      <c r="P5692">
        <v>0</v>
      </c>
      <c r="Q5692">
        <v>12325</v>
      </c>
      <c r="R5692">
        <v>0</v>
      </c>
      <c r="S5692" s="1" t="s">
        <v>27</v>
      </c>
    </row>
    <row r="5693" spans="1:19" x14ac:dyDescent="0.25">
      <c r="A5693" s="1" t="s">
        <v>5720</v>
      </c>
      <c r="B5693">
        <v>1</v>
      </c>
      <c r="C5693">
        <v>0</v>
      </c>
      <c r="D5693">
        <v>0</v>
      </c>
      <c r="E5693">
        <v>3</v>
      </c>
      <c r="F5693" s="1" t="s">
        <v>20</v>
      </c>
      <c r="G5693">
        <v>0</v>
      </c>
      <c r="H5693" s="1" t="s">
        <v>36309</v>
      </c>
      <c r="I5693">
        <v>18</v>
      </c>
      <c r="J5693">
        <v>2017</v>
      </c>
      <c r="K5693">
        <v>9</v>
      </c>
      <c r="L5693">
        <v>2</v>
      </c>
      <c r="M5693" s="1" t="s">
        <v>25</v>
      </c>
      <c r="N5693">
        <v>0</v>
      </c>
      <c r="O5693">
        <v>0</v>
      </c>
      <c r="P5693">
        <v>0</v>
      </c>
      <c r="Q5693">
        <v>7681</v>
      </c>
      <c r="R5693">
        <v>2</v>
      </c>
      <c r="S5693" s="1" t="s">
        <v>22</v>
      </c>
    </row>
    <row r="5694" spans="1:19" x14ac:dyDescent="0.25">
      <c r="A5694" s="1" t="s">
        <v>5721</v>
      </c>
      <c r="B5694">
        <v>2</v>
      </c>
      <c r="C5694">
        <v>0</v>
      </c>
      <c r="D5694">
        <v>0</v>
      </c>
      <c r="E5694">
        <v>3</v>
      </c>
      <c r="F5694" s="1" t="s">
        <v>20</v>
      </c>
      <c r="G5694">
        <v>0</v>
      </c>
      <c r="H5694" s="1" t="s">
        <v>36309</v>
      </c>
      <c r="I5694">
        <v>433</v>
      </c>
      <c r="J5694">
        <v>2018</v>
      </c>
      <c r="K5694">
        <v>9</v>
      </c>
      <c r="L5694">
        <v>8</v>
      </c>
      <c r="M5694" s="1" t="s">
        <v>25</v>
      </c>
      <c r="N5694">
        <v>0</v>
      </c>
      <c r="O5694">
        <v>0</v>
      </c>
      <c r="P5694">
        <v>0</v>
      </c>
      <c r="Q5694">
        <v>70</v>
      </c>
      <c r="R5694">
        <v>0</v>
      </c>
      <c r="S5694" s="1" t="s">
        <v>27</v>
      </c>
    </row>
    <row r="5695" spans="1:19" x14ac:dyDescent="0.25">
      <c r="A5695" s="1" t="s">
        <v>5722</v>
      </c>
      <c r="B5695">
        <v>1</v>
      </c>
      <c r="C5695">
        <v>0</v>
      </c>
      <c r="D5695">
        <v>0</v>
      </c>
      <c r="E5695">
        <v>1</v>
      </c>
      <c r="F5695" s="1" t="s">
        <v>20</v>
      </c>
      <c r="G5695">
        <v>0</v>
      </c>
      <c r="H5695" s="1" t="s">
        <v>36310</v>
      </c>
      <c r="I5695">
        <v>6</v>
      </c>
      <c r="J5695">
        <v>2018</v>
      </c>
      <c r="K5695">
        <v>11</v>
      </c>
      <c r="L5695">
        <v>8</v>
      </c>
      <c r="M5695" s="1" t="s">
        <v>48</v>
      </c>
      <c r="N5695">
        <v>0</v>
      </c>
      <c r="O5695">
        <v>0</v>
      </c>
      <c r="P5695">
        <v>0</v>
      </c>
      <c r="Q5695">
        <v>94</v>
      </c>
      <c r="R5695">
        <v>0</v>
      </c>
      <c r="S5695" s="1" t="s">
        <v>22</v>
      </c>
    </row>
    <row r="5696" spans="1:19" x14ac:dyDescent="0.25">
      <c r="A5696" s="1" t="s">
        <v>5723</v>
      </c>
      <c r="B5696">
        <v>3</v>
      </c>
      <c r="C5696">
        <v>0</v>
      </c>
      <c r="D5696">
        <v>1</v>
      </c>
      <c r="E5696">
        <v>5</v>
      </c>
      <c r="F5696" s="1" t="s">
        <v>20</v>
      </c>
      <c r="G5696">
        <v>1</v>
      </c>
      <c r="H5696" s="1" t="s">
        <v>36310</v>
      </c>
      <c r="I5696">
        <v>38</v>
      </c>
      <c r="J5696">
        <v>2018</v>
      </c>
      <c r="K5696">
        <v>8</v>
      </c>
      <c r="L5696">
        <v>15</v>
      </c>
      <c r="M5696" s="1" t="s">
        <v>25</v>
      </c>
      <c r="N5696">
        <v>0</v>
      </c>
      <c r="O5696">
        <v>0</v>
      </c>
      <c r="P5696">
        <v>0</v>
      </c>
      <c r="Q5696">
        <v>1773</v>
      </c>
      <c r="R5696">
        <v>2</v>
      </c>
      <c r="S5696" s="1" t="s">
        <v>22</v>
      </c>
    </row>
    <row r="5697" spans="1:19" x14ac:dyDescent="0.25">
      <c r="A5697" s="1" t="s">
        <v>5724</v>
      </c>
      <c r="B5697">
        <v>2</v>
      </c>
      <c r="C5697">
        <v>0</v>
      </c>
      <c r="D5697">
        <v>0</v>
      </c>
      <c r="E5697">
        <v>2</v>
      </c>
      <c r="F5697" s="1" t="s">
        <v>20</v>
      </c>
      <c r="G5697">
        <v>0</v>
      </c>
      <c r="H5697" s="1" t="s">
        <v>36310</v>
      </c>
      <c r="I5697">
        <v>75</v>
      </c>
      <c r="J5697">
        <v>2018</v>
      </c>
      <c r="K5697">
        <v>5</v>
      </c>
      <c r="L5697">
        <v>3</v>
      </c>
      <c r="M5697" s="1" t="s">
        <v>25</v>
      </c>
      <c r="N5697">
        <v>0</v>
      </c>
      <c r="O5697">
        <v>0</v>
      </c>
      <c r="P5697">
        <v>0</v>
      </c>
      <c r="Q5697">
        <v>1404</v>
      </c>
      <c r="R5697">
        <v>1</v>
      </c>
      <c r="S5697" s="1" t="s">
        <v>27</v>
      </c>
    </row>
    <row r="5698" spans="1:19" x14ac:dyDescent="0.25">
      <c r="A5698" s="1" t="s">
        <v>5725</v>
      </c>
      <c r="B5698">
        <v>2</v>
      </c>
      <c r="C5698">
        <v>0</v>
      </c>
      <c r="D5698">
        <v>0</v>
      </c>
      <c r="E5698">
        <v>2</v>
      </c>
      <c r="F5698" s="1" t="s">
        <v>20</v>
      </c>
      <c r="G5698">
        <v>0</v>
      </c>
      <c r="H5698" s="1" t="s">
        <v>36310</v>
      </c>
      <c r="I5698">
        <v>43</v>
      </c>
      <c r="J5698">
        <v>2018</v>
      </c>
      <c r="K5698">
        <v>7</v>
      </c>
      <c r="L5698">
        <v>12</v>
      </c>
      <c r="M5698" s="1" t="s">
        <v>25</v>
      </c>
      <c r="N5698">
        <v>0</v>
      </c>
      <c r="O5698">
        <v>0</v>
      </c>
      <c r="P5698">
        <v>0</v>
      </c>
      <c r="Q5698">
        <v>1494</v>
      </c>
      <c r="R5698">
        <v>1</v>
      </c>
      <c r="S5698" s="1" t="s">
        <v>22</v>
      </c>
    </row>
    <row r="5699" spans="1:19" x14ac:dyDescent="0.25">
      <c r="A5699" s="1" t="s">
        <v>5726</v>
      </c>
      <c r="B5699">
        <v>2</v>
      </c>
      <c r="C5699">
        <v>0</v>
      </c>
      <c r="D5699">
        <v>2</v>
      </c>
      <c r="E5699">
        <v>3</v>
      </c>
      <c r="F5699" s="1" t="s">
        <v>20</v>
      </c>
      <c r="G5699">
        <v>0</v>
      </c>
      <c r="H5699" s="1" t="s">
        <v>36310</v>
      </c>
      <c r="I5699">
        <v>14</v>
      </c>
      <c r="J5699">
        <v>2017</v>
      </c>
      <c r="K5699">
        <v>9</v>
      </c>
      <c r="L5699">
        <v>4</v>
      </c>
      <c r="M5699" s="1" t="s">
        <v>25</v>
      </c>
      <c r="N5699">
        <v>0</v>
      </c>
      <c r="O5699">
        <v>0</v>
      </c>
      <c r="P5699">
        <v>0</v>
      </c>
      <c r="Q5699">
        <v>7854</v>
      </c>
      <c r="R5699">
        <v>1</v>
      </c>
      <c r="S5699" s="1" t="s">
        <v>22</v>
      </c>
    </row>
    <row r="5700" spans="1:19" x14ac:dyDescent="0.25">
      <c r="A5700" s="1" t="s">
        <v>5727</v>
      </c>
      <c r="B5700">
        <v>2</v>
      </c>
      <c r="C5700">
        <v>0</v>
      </c>
      <c r="D5700">
        <v>1</v>
      </c>
      <c r="E5700">
        <v>4</v>
      </c>
      <c r="F5700" s="1" t="s">
        <v>20</v>
      </c>
      <c r="G5700">
        <v>0</v>
      </c>
      <c r="H5700" s="1" t="s">
        <v>36309</v>
      </c>
      <c r="I5700">
        <v>227</v>
      </c>
      <c r="J5700">
        <v>2018</v>
      </c>
      <c r="K5700">
        <v>8</v>
      </c>
      <c r="L5700">
        <v>24</v>
      </c>
      <c r="M5700" s="1" t="s">
        <v>25</v>
      </c>
      <c r="N5700">
        <v>0</v>
      </c>
      <c r="O5700">
        <v>0</v>
      </c>
      <c r="P5700">
        <v>0</v>
      </c>
      <c r="Q5700">
        <v>9095</v>
      </c>
      <c r="R5700">
        <v>0</v>
      </c>
      <c r="S5700" s="1" t="s">
        <v>27</v>
      </c>
    </row>
    <row r="5701" spans="1:19" x14ac:dyDescent="0.25">
      <c r="A5701" s="1" t="s">
        <v>5728</v>
      </c>
      <c r="B5701">
        <v>1</v>
      </c>
      <c r="C5701">
        <v>0</v>
      </c>
      <c r="D5701">
        <v>1</v>
      </c>
      <c r="E5701">
        <v>3</v>
      </c>
      <c r="F5701" s="1" t="s">
        <v>20</v>
      </c>
      <c r="G5701">
        <v>0</v>
      </c>
      <c r="H5701" s="1" t="s">
        <v>36309</v>
      </c>
      <c r="I5701">
        <v>37</v>
      </c>
      <c r="J5701">
        <v>2017</v>
      </c>
      <c r="K5701">
        <v>10</v>
      </c>
      <c r="L5701">
        <v>19</v>
      </c>
      <c r="M5701" s="1" t="s">
        <v>25</v>
      </c>
      <c r="N5701">
        <v>0</v>
      </c>
      <c r="O5701">
        <v>0</v>
      </c>
      <c r="P5701">
        <v>0</v>
      </c>
      <c r="Q5701">
        <v>909</v>
      </c>
      <c r="R5701">
        <v>3</v>
      </c>
      <c r="S5701" s="1" t="s">
        <v>22</v>
      </c>
    </row>
    <row r="5702" spans="1:19" x14ac:dyDescent="0.25">
      <c r="A5702" s="1" t="s">
        <v>5729</v>
      </c>
      <c r="B5702">
        <v>2</v>
      </c>
      <c r="C5702">
        <v>0</v>
      </c>
      <c r="D5702">
        <v>0</v>
      </c>
      <c r="E5702">
        <v>3</v>
      </c>
      <c r="F5702" s="1" t="s">
        <v>24</v>
      </c>
      <c r="G5702">
        <v>0</v>
      </c>
      <c r="H5702" s="1" t="s">
        <v>36309</v>
      </c>
      <c r="I5702">
        <v>10</v>
      </c>
      <c r="J5702">
        <v>2017</v>
      </c>
      <c r="K5702">
        <v>8</v>
      </c>
      <c r="L5702">
        <v>18</v>
      </c>
      <c r="M5702" s="1" t="s">
        <v>25</v>
      </c>
      <c r="N5702">
        <v>0</v>
      </c>
      <c r="O5702">
        <v>0</v>
      </c>
      <c r="P5702">
        <v>0</v>
      </c>
      <c r="Q5702">
        <v>81</v>
      </c>
      <c r="R5702">
        <v>2</v>
      </c>
      <c r="S5702" s="1" t="s">
        <v>22</v>
      </c>
    </row>
    <row r="5703" spans="1:19" x14ac:dyDescent="0.25">
      <c r="A5703" s="1" t="s">
        <v>5730</v>
      </c>
      <c r="B5703">
        <v>3</v>
      </c>
      <c r="C5703">
        <v>0</v>
      </c>
      <c r="D5703">
        <v>1</v>
      </c>
      <c r="E5703">
        <v>2</v>
      </c>
      <c r="F5703" s="1" t="s">
        <v>20</v>
      </c>
      <c r="G5703">
        <v>0</v>
      </c>
      <c r="H5703" s="1" t="s">
        <v>36309</v>
      </c>
      <c r="I5703">
        <v>118</v>
      </c>
      <c r="J5703">
        <v>2017</v>
      </c>
      <c r="K5703">
        <v>12</v>
      </c>
      <c r="L5703">
        <v>11</v>
      </c>
      <c r="M5703" s="1" t="s">
        <v>25</v>
      </c>
      <c r="N5703">
        <v>0</v>
      </c>
      <c r="O5703">
        <v>0</v>
      </c>
      <c r="P5703">
        <v>0</v>
      </c>
      <c r="Q5703">
        <v>10725</v>
      </c>
      <c r="R5703">
        <v>2</v>
      </c>
      <c r="S5703" s="1" t="s">
        <v>22</v>
      </c>
    </row>
    <row r="5704" spans="1:19" x14ac:dyDescent="0.25">
      <c r="A5704" s="1" t="s">
        <v>5731</v>
      </c>
      <c r="B5704">
        <v>2</v>
      </c>
      <c r="C5704">
        <v>0</v>
      </c>
      <c r="D5704">
        <v>0</v>
      </c>
      <c r="E5704">
        <v>1</v>
      </c>
      <c r="F5704" s="1" t="s">
        <v>20</v>
      </c>
      <c r="G5704">
        <v>0</v>
      </c>
      <c r="H5704" s="1" t="s">
        <v>36310</v>
      </c>
      <c r="I5704">
        <v>54</v>
      </c>
      <c r="J5704">
        <v>2018</v>
      </c>
      <c r="K5704">
        <v>6</v>
      </c>
      <c r="L5704">
        <v>4</v>
      </c>
      <c r="M5704" s="1" t="s">
        <v>25</v>
      </c>
      <c r="N5704">
        <v>0</v>
      </c>
      <c r="O5704">
        <v>0</v>
      </c>
      <c r="P5704">
        <v>0</v>
      </c>
      <c r="Q5704">
        <v>1593</v>
      </c>
      <c r="R5704">
        <v>0</v>
      </c>
      <c r="S5704" s="1" t="s">
        <v>27</v>
      </c>
    </row>
    <row r="5705" spans="1:19" x14ac:dyDescent="0.25">
      <c r="A5705" s="1" t="s">
        <v>5732</v>
      </c>
      <c r="B5705">
        <v>1</v>
      </c>
      <c r="C5705">
        <v>0</v>
      </c>
      <c r="D5705">
        <v>2</v>
      </c>
      <c r="E5705">
        <v>2</v>
      </c>
      <c r="F5705" s="1" t="s">
        <v>20</v>
      </c>
      <c r="G5705">
        <v>0</v>
      </c>
      <c r="H5705" s="1" t="s">
        <v>36310</v>
      </c>
      <c r="I5705">
        <v>206</v>
      </c>
      <c r="J5705">
        <v>2018</v>
      </c>
      <c r="K5705">
        <v>10</v>
      </c>
      <c r="L5705">
        <v>28</v>
      </c>
      <c r="M5705" s="1" t="s">
        <v>25</v>
      </c>
      <c r="N5705">
        <v>0</v>
      </c>
      <c r="O5705">
        <v>0</v>
      </c>
      <c r="P5705">
        <v>0</v>
      </c>
      <c r="Q5705">
        <v>1098</v>
      </c>
      <c r="R5705">
        <v>3</v>
      </c>
      <c r="S5705" s="1" t="s">
        <v>22</v>
      </c>
    </row>
    <row r="5706" spans="1:19" x14ac:dyDescent="0.25">
      <c r="A5706" s="1" t="s">
        <v>5733</v>
      </c>
      <c r="B5706">
        <v>1</v>
      </c>
      <c r="C5706">
        <v>0</v>
      </c>
      <c r="D5706">
        <v>2</v>
      </c>
      <c r="E5706">
        <v>4</v>
      </c>
      <c r="F5706" s="1" t="s">
        <v>20</v>
      </c>
      <c r="G5706">
        <v>0</v>
      </c>
      <c r="H5706" s="1" t="s">
        <v>36309</v>
      </c>
      <c r="I5706">
        <v>245</v>
      </c>
      <c r="J5706">
        <v>2018</v>
      </c>
      <c r="K5706">
        <v>7</v>
      </c>
      <c r="L5706">
        <v>6</v>
      </c>
      <c r="M5706" s="1" t="s">
        <v>25</v>
      </c>
      <c r="N5706">
        <v>0</v>
      </c>
      <c r="O5706">
        <v>0</v>
      </c>
      <c r="P5706">
        <v>0</v>
      </c>
      <c r="Q5706">
        <v>110</v>
      </c>
      <c r="R5706">
        <v>0</v>
      </c>
      <c r="S5706" s="1" t="s">
        <v>27</v>
      </c>
    </row>
    <row r="5707" spans="1:19" x14ac:dyDescent="0.25">
      <c r="A5707" s="1" t="s">
        <v>5734</v>
      </c>
      <c r="B5707">
        <v>2</v>
      </c>
      <c r="C5707">
        <v>0</v>
      </c>
      <c r="D5707">
        <v>0</v>
      </c>
      <c r="E5707">
        <v>1</v>
      </c>
      <c r="F5707" s="1" t="s">
        <v>20</v>
      </c>
      <c r="G5707">
        <v>0</v>
      </c>
      <c r="H5707" s="1" t="s">
        <v>36310</v>
      </c>
      <c r="I5707">
        <v>131</v>
      </c>
      <c r="J5707">
        <v>2018</v>
      </c>
      <c r="K5707">
        <v>5</v>
      </c>
      <c r="L5707">
        <v>13</v>
      </c>
      <c r="M5707" s="1" t="s">
        <v>25</v>
      </c>
      <c r="N5707">
        <v>0</v>
      </c>
      <c r="O5707">
        <v>0</v>
      </c>
      <c r="P5707">
        <v>0</v>
      </c>
      <c r="Q5707">
        <v>1143</v>
      </c>
      <c r="R5707">
        <v>1</v>
      </c>
      <c r="S5707" s="1" t="s">
        <v>27</v>
      </c>
    </row>
    <row r="5708" spans="1:19" x14ac:dyDescent="0.25">
      <c r="A5708" s="1" t="s">
        <v>5735</v>
      </c>
      <c r="B5708">
        <v>2</v>
      </c>
      <c r="C5708">
        <v>0</v>
      </c>
      <c r="D5708">
        <v>1</v>
      </c>
      <c r="E5708">
        <v>1</v>
      </c>
      <c r="F5708" s="1" t="s">
        <v>20</v>
      </c>
      <c r="G5708">
        <v>0</v>
      </c>
      <c r="H5708" s="1" t="s">
        <v>36310</v>
      </c>
      <c r="I5708">
        <v>62</v>
      </c>
      <c r="J5708">
        <v>2018</v>
      </c>
      <c r="K5708">
        <v>4</v>
      </c>
      <c r="L5708">
        <v>30</v>
      </c>
      <c r="M5708" s="1" t="s">
        <v>25</v>
      </c>
      <c r="N5708">
        <v>0</v>
      </c>
      <c r="O5708">
        <v>0</v>
      </c>
      <c r="P5708">
        <v>0</v>
      </c>
      <c r="Q5708">
        <v>1404</v>
      </c>
      <c r="R5708">
        <v>0</v>
      </c>
      <c r="S5708" s="1" t="s">
        <v>27</v>
      </c>
    </row>
    <row r="5709" spans="1:19" x14ac:dyDescent="0.25">
      <c r="A5709" s="1" t="s">
        <v>5736</v>
      </c>
      <c r="B5709">
        <v>2</v>
      </c>
      <c r="C5709">
        <v>0</v>
      </c>
      <c r="D5709">
        <v>1</v>
      </c>
      <c r="E5709">
        <v>1</v>
      </c>
      <c r="F5709" s="1" t="s">
        <v>24</v>
      </c>
      <c r="G5709">
        <v>0</v>
      </c>
      <c r="H5709" s="1" t="s">
        <v>36309</v>
      </c>
      <c r="I5709">
        <v>151</v>
      </c>
      <c r="J5709">
        <v>2018</v>
      </c>
      <c r="K5709">
        <v>8</v>
      </c>
      <c r="L5709">
        <v>13</v>
      </c>
      <c r="M5709" s="1" t="s">
        <v>25</v>
      </c>
      <c r="N5709">
        <v>0</v>
      </c>
      <c r="O5709">
        <v>0</v>
      </c>
      <c r="P5709">
        <v>0</v>
      </c>
      <c r="Q5709">
        <v>1035</v>
      </c>
      <c r="R5709">
        <v>0</v>
      </c>
      <c r="S5709" s="1" t="s">
        <v>27</v>
      </c>
    </row>
    <row r="5710" spans="1:19" x14ac:dyDescent="0.25">
      <c r="A5710" s="1" t="s">
        <v>5737</v>
      </c>
      <c r="B5710">
        <v>2</v>
      </c>
      <c r="C5710">
        <v>0</v>
      </c>
      <c r="D5710">
        <v>1</v>
      </c>
      <c r="E5710">
        <v>3</v>
      </c>
      <c r="F5710" s="1" t="s">
        <v>20</v>
      </c>
      <c r="G5710">
        <v>0</v>
      </c>
      <c r="H5710" s="1" t="s">
        <v>36309</v>
      </c>
      <c r="I5710">
        <v>113</v>
      </c>
      <c r="J5710">
        <v>2018</v>
      </c>
      <c r="K5710">
        <v>7</v>
      </c>
      <c r="L5710">
        <v>14</v>
      </c>
      <c r="M5710" s="1" t="s">
        <v>21</v>
      </c>
      <c r="N5710">
        <v>0</v>
      </c>
      <c r="O5710">
        <v>0</v>
      </c>
      <c r="P5710">
        <v>0</v>
      </c>
      <c r="Q5710">
        <v>7225</v>
      </c>
      <c r="R5710">
        <v>0</v>
      </c>
      <c r="S5710" s="1" t="s">
        <v>22</v>
      </c>
    </row>
    <row r="5711" spans="1:19" x14ac:dyDescent="0.25">
      <c r="A5711" s="1" t="s">
        <v>5738</v>
      </c>
      <c r="B5711">
        <v>2</v>
      </c>
      <c r="C5711">
        <v>0</v>
      </c>
      <c r="D5711">
        <v>2</v>
      </c>
      <c r="E5711">
        <v>1</v>
      </c>
      <c r="F5711" s="1" t="s">
        <v>20</v>
      </c>
      <c r="G5711">
        <v>0</v>
      </c>
      <c r="H5711" s="1" t="s">
        <v>36309</v>
      </c>
      <c r="I5711">
        <v>49</v>
      </c>
      <c r="J5711">
        <v>2018</v>
      </c>
      <c r="K5711">
        <v>4</v>
      </c>
      <c r="L5711">
        <v>3</v>
      </c>
      <c r="M5711" s="1" t="s">
        <v>25</v>
      </c>
      <c r="N5711">
        <v>0</v>
      </c>
      <c r="O5711">
        <v>0</v>
      </c>
      <c r="P5711">
        <v>0</v>
      </c>
      <c r="Q5711">
        <v>1023</v>
      </c>
      <c r="R5711">
        <v>0</v>
      </c>
      <c r="S5711" s="1" t="s">
        <v>22</v>
      </c>
    </row>
    <row r="5712" spans="1:19" x14ac:dyDescent="0.25">
      <c r="A5712" s="1" t="s">
        <v>5739</v>
      </c>
      <c r="B5712">
        <v>2</v>
      </c>
      <c r="C5712">
        <v>0</v>
      </c>
      <c r="D5712">
        <v>1</v>
      </c>
      <c r="E5712">
        <v>1</v>
      </c>
      <c r="F5712" s="1" t="s">
        <v>20</v>
      </c>
      <c r="G5712">
        <v>0</v>
      </c>
      <c r="H5712" s="1" t="s">
        <v>36310</v>
      </c>
      <c r="I5712">
        <v>44</v>
      </c>
      <c r="J5712">
        <v>2018</v>
      </c>
      <c r="K5712">
        <v>6</v>
      </c>
      <c r="L5712">
        <v>18</v>
      </c>
      <c r="M5712" s="1" t="s">
        <v>21</v>
      </c>
      <c r="N5712">
        <v>0</v>
      </c>
      <c r="O5712">
        <v>0</v>
      </c>
      <c r="P5712">
        <v>0</v>
      </c>
      <c r="Q5712">
        <v>963</v>
      </c>
      <c r="R5712">
        <v>0</v>
      </c>
      <c r="S5712" s="1" t="s">
        <v>22</v>
      </c>
    </row>
    <row r="5713" spans="1:19" x14ac:dyDescent="0.25">
      <c r="A5713" s="1" t="s">
        <v>5740</v>
      </c>
      <c r="B5713">
        <v>2</v>
      </c>
      <c r="C5713">
        <v>0</v>
      </c>
      <c r="D5713">
        <v>0</v>
      </c>
      <c r="E5713">
        <v>4</v>
      </c>
      <c r="F5713" s="1" t="s">
        <v>20</v>
      </c>
      <c r="G5713">
        <v>0</v>
      </c>
      <c r="H5713" s="1" t="s">
        <v>36309</v>
      </c>
      <c r="I5713">
        <v>29</v>
      </c>
      <c r="J5713">
        <v>2018</v>
      </c>
      <c r="K5713">
        <v>11</v>
      </c>
      <c r="L5713">
        <v>23</v>
      </c>
      <c r="M5713" s="1" t="s">
        <v>25</v>
      </c>
      <c r="N5713">
        <v>0</v>
      </c>
      <c r="O5713">
        <v>0</v>
      </c>
      <c r="P5713">
        <v>0</v>
      </c>
      <c r="Q5713">
        <v>6807</v>
      </c>
      <c r="R5713">
        <v>0</v>
      </c>
      <c r="S5713" s="1" t="s">
        <v>27</v>
      </c>
    </row>
    <row r="5714" spans="1:19" x14ac:dyDescent="0.25">
      <c r="A5714" s="1" t="s">
        <v>5741</v>
      </c>
      <c r="B5714">
        <v>2</v>
      </c>
      <c r="C5714">
        <v>0</v>
      </c>
      <c r="D5714">
        <v>0</v>
      </c>
      <c r="E5714">
        <v>3</v>
      </c>
      <c r="F5714" s="1" t="s">
        <v>31</v>
      </c>
      <c r="G5714">
        <v>0</v>
      </c>
      <c r="H5714" s="1" t="s">
        <v>36309</v>
      </c>
      <c r="I5714">
        <v>150</v>
      </c>
      <c r="J5714">
        <v>2018</v>
      </c>
      <c r="K5714">
        <v>6</v>
      </c>
      <c r="L5714">
        <v>16</v>
      </c>
      <c r="M5714" s="1" t="s">
        <v>21</v>
      </c>
      <c r="N5714">
        <v>0</v>
      </c>
      <c r="O5714">
        <v>0</v>
      </c>
      <c r="P5714">
        <v>0</v>
      </c>
      <c r="Q5714">
        <v>90</v>
      </c>
      <c r="R5714">
        <v>1</v>
      </c>
      <c r="S5714" s="1" t="s">
        <v>22</v>
      </c>
    </row>
    <row r="5715" spans="1:19" x14ac:dyDescent="0.25">
      <c r="A5715" s="1" t="s">
        <v>5742</v>
      </c>
      <c r="B5715">
        <v>1</v>
      </c>
      <c r="C5715">
        <v>0</v>
      </c>
      <c r="D5715">
        <v>1</v>
      </c>
      <c r="E5715">
        <v>2</v>
      </c>
      <c r="F5715" s="1" t="s">
        <v>20</v>
      </c>
      <c r="G5715">
        <v>0</v>
      </c>
      <c r="H5715" s="1" t="s">
        <v>36310</v>
      </c>
      <c r="I5715">
        <v>1</v>
      </c>
      <c r="J5715">
        <v>2018</v>
      </c>
      <c r="K5715">
        <v>8</v>
      </c>
      <c r="L5715">
        <v>26</v>
      </c>
      <c r="M5715" s="1" t="s">
        <v>25</v>
      </c>
      <c r="N5715">
        <v>0</v>
      </c>
      <c r="O5715">
        <v>0</v>
      </c>
      <c r="P5715">
        <v>0</v>
      </c>
      <c r="Q5715">
        <v>174</v>
      </c>
      <c r="R5715">
        <v>1</v>
      </c>
      <c r="S5715" s="1" t="s">
        <v>22</v>
      </c>
    </row>
    <row r="5716" spans="1:19" x14ac:dyDescent="0.25">
      <c r="A5716" s="1" t="s">
        <v>5743</v>
      </c>
      <c r="B5716">
        <v>2</v>
      </c>
      <c r="C5716">
        <v>0</v>
      </c>
      <c r="D5716">
        <v>0</v>
      </c>
      <c r="E5716">
        <v>3</v>
      </c>
      <c r="F5716" s="1" t="s">
        <v>20</v>
      </c>
      <c r="G5716">
        <v>0</v>
      </c>
      <c r="H5716" s="1" t="s">
        <v>36309</v>
      </c>
      <c r="I5716">
        <v>59</v>
      </c>
      <c r="J5716">
        <v>2018</v>
      </c>
      <c r="K5716">
        <v>3</v>
      </c>
      <c r="L5716">
        <v>31</v>
      </c>
      <c r="M5716" s="1" t="s">
        <v>21</v>
      </c>
      <c r="N5716">
        <v>0</v>
      </c>
      <c r="O5716">
        <v>0</v>
      </c>
      <c r="P5716">
        <v>0</v>
      </c>
      <c r="Q5716">
        <v>7483</v>
      </c>
      <c r="R5716">
        <v>0</v>
      </c>
      <c r="S5716" s="1" t="s">
        <v>22</v>
      </c>
    </row>
    <row r="5717" spans="1:19" x14ac:dyDescent="0.25">
      <c r="A5717" s="1" t="s">
        <v>5744</v>
      </c>
      <c r="B5717">
        <v>2</v>
      </c>
      <c r="C5717">
        <v>0</v>
      </c>
      <c r="D5717">
        <v>0</v>
      </c>
      <c r="E5717">
        <v>2</v>
      </c>
      <c r="F5717" s="1" t="s">
        <v>20</v>
      </c>
      <c r="G5717">
        <v>0</v>
      </c>
      <c r="H5717" s="1" t="s">
        <v>36313</v>
      </c>
      <c r="I5717">
        <v>38</v>
      </c>
      <c r="J5717">
        <v>2018</v>
      </c>
      <c r="K5717">
        <v>9</v>
      </c>
      <c r="L5717">
        <v>16</v>
      </c>
      <c r="M5717" s="1" t="s">
        <v>25</v>
      </c>
      <c r="N5717">
        <v>0</v>
      </c>
      <c r="O5717">
        <v>0</v>
      </c>
      <c r="P5717">
        <v>0</v>
      </c>
      <c r="Q5717">
        <v>13752</v>
      </c>
      <c r="R5717">
        <v>0</v>
      </c>
      <c r="S5717" s="1" t="s">
        <v>22</v>
      </c>
    </row>
    <row r="5718" spans="1:19" x14ac:dyDescent="0.25">
      <c r="A5718" s="1" t="s">
        <v>5745</v>
      </c>
      <c r="B5718">
        <v>2</v>
      </c>
      <c r="C5718">
        <v>0</v>
      </c>
      <c r="D5718">
        <v>1</v>
      </c>
      <c r="E5718">
        <v>0</v>
      </c>
      <c r="F5718" s="1" t="s">
        <v>20</v>
      </c>
      <c r="G5718">
        <v>0</v>
      </c>
      <c r="H5718" s="1" t="s">
        <v>36309</v>
      </c>
      <c r="I5718">
        <v>150</v>
      </c>
      <c r="J5718">
        <v>2018</v>
      </c>
      <c r="K5718">
        <v>9</v>
      </c>
      <c r="L5718">
        <v>26</v>
      </c>
      <c r="M5718" s="1" t="s">
        <v>21</v>
      </c>
      <c r="N5718">
        <v>0</v>
      </c>
      <c r="O5718">
        <v>0</v>
      </c>
      <c r="P5718">
        <v>0</v>
      </c>
      <c r="Q5718">
        <v>8075</v>
      </c>
      <c r="R5718">
        <v>0</v>
      </c>
      <c r="S5718" s="1" t="s">
        <v>22</v>
      </c>
    </row>
    <row r="5719" spans="1:19" x14ac:dyDescent="0.25">
      <c r="A5719" s="1" t="s">
        <v>5746</v>
      </c>
      <c r="B5719">
        <v>1</v>
      </c>
      <c r="C5719">
        <v>0</v>
      </c>
      <c r="D5719">
        <v>0</v>
      </c>
      <c r="E5719">
        <v>2</v>
      </c>
      <c r="F5719" s="1" t="s">
        <v>20</v>
      </c>
      <c r="G5719">
        <v>0</v>
      </c>
      <c r="H5719" s="1" t="s">
        <v>36309</v>
      </c>
      <c r="I5719">
        <v>172</v>
      </c>
      <c r="J5719">
        <v>2018</v>
      </c>
      <c r="K5719">
        <v>6</v>
      </c>
      <c r="L5719">
        <v>24</v>
      </c>
      <c r="M5719" s="1" t="s">
        <v>25</v>
      </c>
      <c r="N5719">
        <v>0</v>
      </c>
      <c r="O5719">
        <v>0</v>
      </c>
      <c r="P5719">
        <v>0</v>
      </c>
      <c r="Q5719">
        <v>95</v>
      </c>
      <c r="R5719">
        <v>0</v>
      </c>
      <c r="S5719" s="1" t="s">
        <v>27</v>
      </c>
    </row>
    <row r="5720" spans="1:19" x14ac:dyDescent="0.25">
      <c r="A5720" s="1" t="s">
        <v>5747</v>
      </c>
      <c r="B5720">
        <v>2</v>
      </c>
      <c r="C5720">
        <v>1</v>
      </c>
      <c r="D5720">
        <v>1</v>
      </c>
      <c r="E5720">
        <v>2</v>
      </c>
      <c r="F5720" s="1" t="s">
        <v>20</v>
      </c>
      <c r="G5720">
        <v>0</v>
      </c>
      <c r="H5720" s="1" t="s">
        <v>36309</v>
      </c>
      <c r="I5720">
        <v>0</v>
      </c>
      <c r="J5720">
        <v>2018</v>
      </c>
      <c r="K5720">
        <v>3</v>
      </c>
      <c r="L5720">
        <v>25</v>
      </c>
      <c r="M5720" s="1" t="s">
        <v>21</v>
      </c>
      <c r="N5720">
        <v>0</v>
      </c>
      <c r="O5720">
        <v>0</v>
      </c>
      <c r="P5720">
        <v>0</v>
      </c>
      <c r="Q5720">
        <v>675</v>
      </c>
      <c r="R5720">
        <v>2</v>
      </c>
      <c r="S5720" s="1" t="s">
        <v>22</v>
      </c>
    </row>
    <row r="5721" spans="1:19" x14ac:dyDescent="0.25">
      <c r="A5721" s="1" t="s">
        <v>5748</v>
      </c>
      <c r="B5721">
        <v>2</v>
      </c>
      <c r="C5721">
        <v>0</v>
      </c>
      <c r="D5721">
        <v>0</v>
      </c>
      <c r="E5721">
        <v>4</v>
      </c>
      <c r="F5721" s="1" t="s">
        <v>20</v>
      </c>
      <c r="G5721">
        <v>0</v>
      </c>
      <c r="H5721" s="1" t="s">
        <v>36310</v>
      </c>
      <c r="I5721">
        <v>16</v>
      </c>
      <c r="J5721">
        <v>2018</v>
      </c>
      <c r="K5721">
        <v>6</v>
      </c>
      <c r="L5721">
        <v>1</v>
      </c>
      <c r="M5721" s="1" t="s">
        <v>25</v>
      </c>
      <c r="N5721">
        <v>0</v>
      </c>
      <c r="O5721">
        <v>0</v>
      </c>
      <c r="P5721">
        <v>0</v>
      </c>
      <c r="Q5721">
        <v>1358</v>
      </c>
      <c r="R5721">
        <v>0</v>
      </c>
      <c r="S5721" s="1" t="s">
        <v>22</v>
      </c>
    </row>
    <row r="5722" spans="1:19" x14ac:dyDescent="0.25">
      <c r="A5722" s="1" t="s">
        <v>5749</v>
      </c>
      <c r="B5722">
        <v>2</v>
      </c>
      <c r="C5722">
        <v>0</v>
      </c>
      <c r="D5722">
        <v>2</v>
      </c>
      <c r="E5722">
        <v>1</v>
      </c>
      <c r="F5722" s="1" t="s">
        <v>31</v>
      </c>
      <c r="G5722">
        <v>0</v>
      </c>
      <c r="H5722" s="1" t="s">
        <v>36309</v>
      </c>
      <c r="I5722">
        <v>110</v>
      </c>
      <c r="J5722">
        <v>2017</v>
      </c>
      <c r="K5722">
        <v>7</v>
      </c>
      <c r="L5722">
        <v>25</v>
      </c>
      <c r="M5722" s="1" t="s">
        <v>25</v>
      </c>
      <c r="N5722">
        <v>0</v>
      </c>
      <c r="O5722">
        <v>0</v>
      </c>
      <c r="P5722">
        <v>0</v>
      </c>
      <c r="Q5722">
        <v>945</v>
      </c>
      <c r="R5722">
        <v>0</v>
      </c>
      <c r="S5722" s="1" t="s">
        <v>27</v>
      </c>
    </row>
    <row r="5723" spans="1:19" x14ac:dyDescent="0.25">
      <c r="A5723" s="1" t="s">
        <v>5750</v>
      </c>
      <c r="B5723">
        <v>1</v>
      </c>
      <c r="C5723">
        <v>0</v>
      </c>
      <c r="D5723">
        <v>0</v>
      </c>
      <c r="E5723">
        <v>3</v>
      </c>
      <c r="F5723" s="1" t="s">
        <v>20</v>
      </c>
      <c r="G5723">
        <v>0</v>
      </c>
      <c r="H5723" s="1" t="s">
        <v>36309</v>
      </c>
      <c r="I5723">
        <v>166</v>
      </c>
      <c r="J5723">
        <v>2018</v>
      </c>
      <c r="K5723">
        <v>11</v>
      </c>
      <c r="L5723">
        <v>1</v>
      </c>
      <c r="M5723" s="1" t="s">
        <v>25</v>
      </c>
      <c r="N5723">
        <v>0</v>
      </c>
      <c r="O5723">
        <v>0</v>
      </c>
      <c r="P5723">
        <v>0</v>
      </c>
      <c r="Q5723">
        <v>110</v>
      </c>
      <c r="R5723">
        <v>0</v>
      </c>
      <c r="S5723" s="1" t="s">
        <v>27</v>
      </c>
    </row>
    <row r="5724" spans="1:19" x14ac:dyDescent="0.25">
      <c r="A5724" s="1" t="s">
        <v>5751</v>
      </c>
      <c r="B5724">
        <v>1</v>
      </c>
      <c r="C5724">
        <v>0</v>
      </c>
      <c r="D5724">
        <v>2</v>
      </c>
      <c r="E5724">
        <v>1</v>
      </c>
      <c r="F5724" s="1" t="s">
        <v>20</v>
      </c>
      <c r="G5724">
        <v>0</v>
      </c>
      <c r="H5724" s="1" t="s">
        <v>36309</v>
      </c>
      <c r="I5724">
        <v>34</v>
      </c>
      <c r="J5724">
        <v>2018</v>
      </c>
      <c r="K5724">
        <v>6</v>
      </c>
      <c r="L5724">
        <v>19</v>
      </c>
      <c r="M5724" s="1" t="s">
        <v>25</v>
      </c>
      <c r="N5724">
        <v>0</v>
      </c>
      <c r="O5724">
        <v>0</v>
      </c>
      <c r="P5724">
        <v>0</v>
      </c>
      <c r="Q5724">
        <v>81</v>
      </c>
      <c r="R5724">
        <v>0</v>
      </c>
      <c r="S5724" s="1" t="s">
        <v>27</v>
      </c>
    </row>
    <row r="5725" spans="1:19" x14ac:dyDescent="0.25">
      <c r="A5725" s="1" t="s">
        <v>5752</v>
      </c>
      <c r="B5725">
        <v>2</v>
      </c>
      <c r="C5725">
        <v>0</v>
      </c>
      <c r="D5725">
        <v>2</v>
      </c>
      <c r="E5725">
        <v>1</v>
      </c>
      <c r="F5725" s="1" t="s">
        <v>24</v>
      </c>
      <c r="G5725">
        <v>0</v>
      </c>
      <c r="H5725" s="1" t="s">
        <v>36309</v>
      </c>
      <c r="I5725">
        <v>46</v>
      </c>
      <c r="J5725">
        <v>2018</v>
      </c>
      <c r="K5725">
        <v>12</v>
      </c>
      <c r="L5725">
        <v>25</v>
      </c>
      <c r="M5725" s="1" t="s">
        <v>25</v>
      </c>
      <c r="N5725">
        <v>0</v>
      </c>
      <c r="O5725">
        <v>0</v>
      </c>
      <c r="P5725">
        <v>0</v>
      </c>
      <c r="Q5725">
        <v>792</v>
      </c>
      <c r="R5725">
        <v>0</v>
      </c>
      <c r="S5725" s="1" t="s">
        <v>22</v>
      </c>
    </row>
    <row r="5726" spans="1:19" x14ac:dyDescent="0.25">
      <c r="A5726" s="1" t="s">
        <v>5753</v>
      </c>
      <c r="B5726">
        <v>2</v>
      </c>
      <c r="C5726">
        <v>0</v>
      </c>
      <c r="D5726">
        <v>1</v>
      </c>
      <c r="E5726">
        <v>2</v>
      </c>
      <c r="F5726" s="1" t="s">
        <v>20</v>
      </c>
      <c r="G5726">
        <v>0</v>
      </c>
      <c r="H5726" s="1" t="s">
        <v>36309</v>
      </c>
      <c r="I5726">
        <v>19</v>
      </c>
      <c r="J5726">
        <v>2018</v>
      </c>
      <c r="K5726">
        <v>5</v>
      </c>
      <c r="L5726">
        <v>2</v>
      </c>
      <c r="M5726" s="1" t="s">
        <v>25</v>
      </c>
      <c r="N5726">
        <v>0</v>
      </c>
      <c r="O5726">
        <v>0</v>
      </c>
      <c r="P5726">
        <v>0</v>
      </c>
      <c r="Q5726">
        <v>130</v>
      </c>
      <c r="R5726">
        <v>0</v>
      </c>
      <c r="S5726" s="1" t="s">
        <v>22</v>
      </c>
    </row>
    <row r="5727" spans="1:19" x14ac:dyDescent="0.25">
      <c r="A5727" s="1" t="s">
        <v>5754</v>
      </c>
      <c r="B5727">
        <v>3</v>
      </c>
      <c r="C5727">
        <v>0</v>
      </c>
      <c r="D5727">
        <v>0</v>
      </c>
      <c r="E5727">
        <v>1</v>
      </c>
      <c r="F5727" s="1" t="s">
        <v>24</v>
      </c>
      <c r="G5727">
        <v>0</v>
      </c>
      <c r="H5727" s="1" t="s">
        <v>36310</v>
      </c>
      <c r="I5727">
        <v>0</v>
      </c>
      <c r="J5727">
        <v>2018</v>
      </c>
      <c r="K5727">
        <v>5</v>
      </c>
      <c r="L5727">
        <v>20</v>
      </c>
      <c r="M5727" s="1" t="s">
        <v>25</v>
      </c>
      <c r="N5727">
        <v>0</v>
      </c>
      <c r="O5727">
        <v>0</v>
      </c>
      <c r="P5727">
        <v>0</v>
      </c>
      <c r="Q5727">
        <v>1422</v>
      </c>
      <c r="R5727">
        <v>0</v>
      </c>
      <c r="S5727" s="1" t="s">
        <v>22</v>
      </c>
    </row>
    <row r="5728" spans="1:19" x14ac:dyDescent="0.25">
      <c r="A5728" s="1" t="s">
        <v>5755</v>
      </c>
      <c r="B5728">
        <v>2</v>
      </c>
      <c r="C5728">
        <v>0</v>
      </c>
      <c r="D5728">
        <v>0</v>
      </c>
      <c r="E5728">
        <v>2</v>
      </c>
      <c r="F5728" s="1" t="s">
        <v>20</v>
      </c>
      <c r="G5728">
        <v>0</v>
      </c>
      <c r="H5728" s="1" t="s">
        <v>36309</v>
      </c>
      <c r="I5728">
        <v>40</v>
      </c>
      <c r="J5728">
        <v>2018</v>
      </c>
      <c r="K5728">
        <v>7</v>
      </c>
      <c r="L5728">
        <v>27</v>
      </c>
      <c r="M5728" s="1" t="s">
        <v>25</v>
      </c>
      <c r="N5728">
        <v>0</v>
      </c>
      <c r="O5728">
        <v>0</v>
      </c>
      <c r="P5728">
        <v>0</v>
      </c>
      <c r="Q5728">
        <v>1359</v>
      </c>
      <c r="R5728">
        <v>1</v>
      </c>
      <c r="S5728" s="1" t="s">
        <v>27</v>
      </c>
    </row>
    <row r="5729" spans="1:19" x14ac:dyDescent="0.25">
      <c r="A5729" s="1" t="s">
        <v>5756</v>
      </c>
      <c r="B5729">
        <v>2</v>
      </c>
      <c r="C5729">
        <v>2</v>
      </c>
      <c r="D5729">
        <v>2</v>
      </c>
      <c r="E5729">
        <v>1</v>
      </c>
      <c r="F5729" s="1" t="s">
        <v>20</v>
      </c>
      <c r="G5729">
        <v>0</v>
      </c>
      <c r="H5729" s="1" t="s">
        <v>36312</v>
      </c>
      <c r="I5729">
        <v>4</v>
      </c>
      <c r="J5729">
        <v>2017</v>
      </c>
      <c r="K5729">
        <v>9</v>
      </c>
      <c r="L5729">
        <v>13</v>
      </c>
      <c r="M5729" s="1" t="s">
        <v>25</v>
      </c>
      <c r="N5729">
        <v>0</v>
      </c>
      <c r="O5729">
        <v>0</v>
      </c>
      <c r="P5729">
        <v>0</v>
      </c>
      <c r="Q5729">
        <v>18633</v>
      </c>
      <c r="R5729">
        <v>1</v>
      </c>
      <c r="S5729" s="1" t="s">
        <v>22</v>
      </c>
    </row>
    <row r="5730" spans="1:19" x14ac:dyDescent="0.25">
      <c r="A5730" s="1" t="s">
        <v>5757</v>
      </c>
      <c r="B5730">
        <v>2</v>
      </c>
      <c r="C5730">
        <v>0</v>
      </c>
      <c r="D5730">
        <v>2</v>
      </c>
      <c r="E5730">
        <v>3</v>
      </c>
      <c r="F5730" s="1" t="s">
        <v>20</v>
      </c>
      <c r="G5730">
        <v>0</v>
      </c>
      <c r="H5730" s="1" t="s">
        <v>36309</v>
      </c>
      <c r="I5730">
        <v>24</v>
      </c>
      <c r="J5730">
        <v>2018</v>
      </c>
      <c r="K5730">
        <v>8</v>
      </c>
      <c r="L5730">
        <v>19</v>
      </c>
      <c r="M5730" s="1" t="s">
        <v>25</v>
      </c>
      <c r="N5730">
        <v>0</v>
      </c>
      <c r="O5730">
        <v>0</v>
      </c>
      <c r="P5730">
        <v>0</v>
      </c>
      <c r="Q5730">
        <v>78</v>
      </c>
      <c r="R5730">
        <v>0</v>
      </c>
      <c r="S5730" s="1" t="s">
        <v>27</v>
      </c>
    </row>
    <row r="5731" spans="1:19" x14ac:dyDescent="0.25">
      <c r="A5731" s="1" t="s">
        <v>5758</v>
      </c>
      <c r="B5731">
        <v>2</v>
      </c>
      <c r="C5731">
        <v>0</v>
      </c>
      <c r="D5731">
        <v>0</v>
      </c>
      <c r="E5731">
        <v>1</v>
      </c>
      <c r="F5731" s="1" t="s">
        <v>20</v>
      </c>
      <c r="G5731">
        <v>0</v>
      </c>
      <c r="H5731" s="1" t="s">
        <v>36309</v>
      </c>
      <c r="I5731">
        <v>4</v>
      </c>
      <c r="J5731">
        <v>2018</v>
      </c>
      <c r="K5731">
        <v>11</v>
      </c>
      <c r="L5731">
        <v>9</v>
      </c>
      <c r="M5731" s="1" t="s">
        <v>25</v>
      </c>
      <c r="N5731">
        <v>0</v>
      </c>
      <c r="O5731">
        <v>0</v>
      </c>
      <c r="P5731">
        <v>0</v>
      </c>
      <c r="Q5731">
        <v>205</v>
      </c>
      <c r="R5731">
        <v>1</v>
      </c>
      <c r="S5731" s="1" t="s">
        <v>22</v>
      </c>
    </row>
    <row r="5732" spans="1:19" x14ac:dyDescent="0.25">
      <c r="A5732" s="1" t="s">
        <v>5759</v>
      </c>
      <c r="B5732">
        <v>2</v>
      </c>
      <c r="C5732">
        <v>1</v>
      </c>
      <c r="D5732">
        <v>0</v>
      </c>
      <c r="E5732">
        <v>3</v>
      </c>
      <c r="F5732" s="1" t="s">
        <v>20</v>
      </c>
      <c r="G5732">
        <v>0</v>
      </c>
      <c r="H5732" s="1" t="s">
        <v>36310</v>
      </c>
      <c r="I5732">
        <v>26</v>
      </c>
      <c r="J5732">
        <v>2018</v>
      </c>
      <c r="K5732">
        <v>6</v>
      </c>
      <c r="L5732">
        <v>1</v>
      </c>
      <c r="M5732" s="1" t="s">
        <v>25</v>
      </c>
      <c r="N5732">
        <v>0</v>
      </c>
      <c r="O5732">
        <v>0</v>
      </c>
      <c r="P5732">
        <v>0</v>
      </c>
      <c r="Q5732">
        <v>15367</v>
      </c>
      <c r="R5732">
        <v>2</v>
      </c>
      <c r="S5732" s="1" t="s">
        <v>22</v>
      </c>
    </row>
    <row r="5733" spans="1:19" x14ac:dyDescent="0.25">
      <c r="A5733" s="1" t="s">
        <v>5760</v>
      </c>
      <c r="B5733">
        <v>2</v>
      </c>
      <c r="C5733">
        <v>0</v>
      </c>
      <c r="D5733">
        <v>0</v>
      </c>
      <c r="E5733">
        <v>3</v>
      </c>
      <c r="F5733" s="1" t="s">
        <v>24</v>
      </c>
      <c r="G5733">
        <v>0</v>
      </c>
      <c r="H5733" s="1" t="s">
        <v>36309</v>
      </c>
      <c r="I5733">
        <v>52</v>
      </c>
      <c r="J5733">
        <v>2018</v>
      </c>
      <c r="K5733">
        <v>11</v>
      </c>
      <c r="L5733">
        <v>9</v>
      </c>
      <c r="M5733" s="1" t="s">
        <v>25</v>
      </c>
      <c r="N5733">
        <v>0</v>
      </c>
      <c r="O5733">
        <v>0</v>
      </c>
      <c r="P5733">
        <v>0</v>
      </c>
      <c r="Q5733">
        <v>12737</v>
      </c>
      <c r="R5733">
        <v>1</v>
      </c>
      <c r="S5733" s="1" t="s">
        <v>27</v>
      </c>
    </row>
    <row r="5734" spans="1:19" x14ac:dyDescent="0.25">
      <c r="A5734" s="1" t="s">
        <v>5761</v>
      </c>
      <c r="B5734">
        <v>2</v>
      </c>
      <c r="C5734">
        <v>0</v>
      </c>
      <c r="D5734">
        <v>0</v>
      </c>
      <c r="E5734">
        <v>2</v>
      </c>
      <c r="F5734" s="1" t="s">
        <v>20</v>
      </c>
      <c r="G5734">
        <v>0</v>
      </c>
      <c r="H5734" s="1" t="s">
        <v>36309</v>
      </c>
      <c r="I5734">
        <v>154</v>
      </c>
      <c r="J5734">
        <v>2018</v>
      </c>
      <c r="K5734">
        <v>8</v>
      </c>
      <c r="L5734">
        <v>24</v>
      </c>
      <c r="M5734" s="1" t="s">
        <v>25</v>
      </c>
      <c r="N5734">
        <v>0</v>
      </c>
      <c r="O5734">
        <v>0</v>
      </c>
      <c r="P5734">
        <v>0</v>
      </c>
      <c r="Q5734">
        <v>954</v>
      </c>
      <c r="R5734">
        <v>0</v>
      </c>
      <c r="S5734" s="1" t="s">
        <v>27</v>
      </c>
    </row>
    <row r="5735" spans="1:19" x14ac:dyDescent="0.25">
      <c r="A5735" s="1" t="s">
        <v>5762</v>
      </c>
      <c r="B5735">
        <v>3</v>
      </c>
      <c r="C5735">
        <v>0</v>
      </c>
      <c r="D5735">
        <v>1</v>
      </c>
      <c r="E5735">
        <v>1</v>
      </c>
      <c r="F5735" s="1" t="s">
        <v>20</v>
      </c>
      <c r="G5735">
        <v>0</v>
      </c>
      <c r="H5735" s="1" t="s">
        <v>36310</v>
      </c>
      <c r="I5735">
        <v>22</v>
      </c>
      <c r="J5735">
        <v>2018</v>
      </c>
      <c r="K5735">
        <v>6</v>
      </c>
      <c r="L5735">
        <v>27</v>
      </c>
      <c r="M5735" s="1" t="s">
        <v>25</v>
      </c>
      <c r="N5735">
        <v>0</v>
      </c>
      <c r="O5735">
        <v>0</v>
      </c>
      <c r="P5735">
        <v>0</v>
      </c>
      <c r="Q5735">
        <v>187</v>
      </c>
      <c r="R5735">
        <v>2</v>
      </c>
      <c r="S5735" s="1" t="s">
        <v>22</v>
      </c>
    </row>
    <row r="5736" spans="1:19" x14ac:dyDescent="0.25">
      <c r="A5736" s="1" t="s">
        <v>5763</v>
      </c>
      <c r="B5736">
        <v>1</v>
      </c>
      <c r="C5736">
        <v>0</v>
      </c>
      <c r="D5736">
        <v>0</v>
      </c>
      <c r="E5736">
        <v>2</v>
      </c>
      <c r="F5736" s="1" t="s">
        <v>20</v>
      </c>
      <c r="G5736">
        <v>0</v>
      </c>
      <c r="H5736" s="1" t="s">
        <v>36309</v>
      </c>
      <c r="I5736">
        <v>37</v>
      </c>
      <c r="J5736">
        <v>2018</v>
      </c>
      <c r="K5736">
        <v>9</v>
      </c>
      <c r="L5736">
        <v>8</v>
      </c>
      <c r="M5736" s="1" t="s">
        <v>21</v>
      </c>
      <c r="N5736">
        <v>0</v>
      </c>
      <c r="O5736">
        <v>0</v>
      </c>
      <c r="P5736">
        <v>0</v>
      </c>
      <c r="Q5736">
        <v>90</v>
      </c>
      <c r="R5736">
        <v>0</v>
      </c>
      <c r="S5736" s="1" t="s">
        <v>22</v>
      </c>
    </row>
    <row r="5737" spans="1:19" x14ac:dyDescent="0.25">
      <c r="A5737" s="1" t="s">
        <v>5764</v>
      </c>
      <c r="B5737">
        <v>2</v>
      </c>
      <c r="C5737">
        <v>0</v>
      </c>
      <c r="D5737">
        <v>0</v>
      </c>
      <c r="E5737">
        <v>3</v>
      </c>
      <c r="F5737" s="1" t="s">
        <v>20</v>
      </c>
      <c r="G5737">
        <v>0</v>
      </c>
      <c r="H5737" s="1" t="s">
        <v>36309</v>
      </c>
      <c r="I5737">
        <v>279</v>
      </c>
      <c r="J5737">
        <v>2018</v>
      </c>
      <c r="K5737">
        <v>10</v>
      </c>
      <c r="L5737">
        <v>12</v>
      </c>
      <c r="M5737" s="1" t="s">
        <v>25</v>
      </c>
      <c r="N5737">
        <v>0</v>
      </c>
      <c r="O5737">
        <v>0</v>
      </c>
      <c r="P5737">
        <v>0</v>
      </c>
      <c r="Q5737">
        <v>110</v>
      </c>
      <c r="R5737">
        <v>0</v>
      </c>
      <c r="S5737" s="1" t="s">
        <v>27</v>
      </c>
    </row>
    <row r="5738" spans="1:19" x14ac:dyDescent="0.25">
      <c r="A5738" s="1" t="s">
        <v>5765</v>
      </c>
      <c r="B5738">
        <v>3</v>
      </c>
      <c r="C5738">
        <v>0</v>
      </c>
      <c r="D5738">
        <v>0</v>
      </c>
      <c r="E5738">
        <v>1</v>
      </c>
      <c r="F5738" s="1" t="s">
        <v>20</v>
      </c>
      <c r="G5738">
        <v>0</v>
      </c>
      <c r="H5738" s="1" t="s">
        <v>36310</v>
      </c>
      <c r="I5738">
        <v>148</v>
      </c>
      <c r="J5738">
        <v>2018</v>
      </c>
      <c r="K5738">
        <v>10</v>
      </c>
      <c r="L5738">
        <v>25</v>
      </c>
      <c r="M5738" s="1" t="s">
        <v>25</v>
      </c>
      <c r="N5738">
        <v>0</v>
      </c>
      <c r="O5738">
        <v>0</v>
      </c>
      <c r="P5738">
        <v>0</v>
      </c>
      <c r="Q5738">
        <v>1233</v>
      </c>
      <c r="R5738">
        <v>1</v>
      </c>
      <c r="S5738" s="1" t="s">
        <v>22</v>
      </c>
    </row>
    <row r="5739" spans="1:19" x14ac:dyDescent="0.25">
      <c r="A5739" s="1" t="s">
        <v>5766</v>
      </c>
      <c r="B5739">
        <v>2</v>
      </c>
      <c r="C5739">
        <v>0</v>
      </c>
      <c r="D5739">
        <v>2</v>
      </c>
      <c r="E5739">
        <v>5</v>
      </c>
      <c r="F5739" s="1" t="s">
        <v>20</v>
      </c>
      <c r="G5739">
        <v>0</v>
      </c>
      <c r="H5739" s="1" t="s">
        <v>36309</v>
      </c>
      <c r="I5739">
        <v>106</v>
      </c>
      <c r="J5739">
        <v>2018</v>
      </c>
      <c r="K5739">
        <v>5</v>
      </c>
      <c r="L5739">
        <v>8</v>
      </c>
      <c r="M5739" s="1" t="s">
        <v>25</v>
      </c>
      <c r="N5739">
        <v>0</v>
      </c>
      <c r="O5739">
        <v>0</v>
      </c>
      <c r="P5739">
        <v>0</v>
      </c>
      <c r="Q5739">
        <v>10528</v>
      </c>
      <c r="R5739">
        <v>0</v>
      </c>
      <c r="S5739" s="1" t="s">
        <v>27</v>
      </c>
    </row>
    <row r="5740" spans="1:19" x14ac:dyDescent="0.25">
      <c r="A5740" s="1" t="s">
        <v>5767</v>
      </c>
      <c r="B5740">
        <v>2</v>
      </c>
      <c r="C5740">
        <v>0</v>
      </c>
      <c r="D5740">
        <v>0</v>
      </c>
      <c r="E5740">
        <v>2</v>
      </c>
      <c r="F5740" s="1" t="s">
        <v>31</v>
      </c>
      <c r="G5740">
        <v>0</v>
      </c>
      <c r="H5740" s="1" t="s">
        <v>36309</v>
      </c>
      <c r="I5740">
        <v>286</v>
      </c>
      <c r="J5740">
        <v>2018</v>
      </c>
      <c r="K5740">
        <v>9</v>
      </c>
      <c r="L5740">
        <v>16</v>
      </c>
      <c r="M5740" s="1" t="s">
        <v>25</v>
      </c>
      <c r="N5740">
        <v>0</v>
      </c>
      <c r="O5740">
        <v>0</v>
      </c>
      <c r="P5740">
        <v>0</v>
      </c>
      <c r="Q5740">
        <v>117</v>
      </c>
      <c r="R5740">
        <v>1</v>
      </c>
      <c r="S5740" s="1" t="s">
        <v>27</v>
      </c>
    </row>
    <row r="5741" spans="1:19" x14ac:dyDescent="0.25">
      <c r="A5741" s="1" t="s">
        <v>5768</v>
      </c>
      <c r="B5741">
        <v>3</v>
      </c>
      <c r="C5741">
        <v>0</v>
      </c>
      <c r="D5741">
        <v>0</v>
      </c>
      <c r="E5741">
        <v>2</v>
      </c>
      <c r="F5741" s="1" t="s">
        <v>20</v>
      </c>
      <c r="G5741">
        <v>0</v>
      </c>
      <c r="H5741" s="1" t="s">
        <v>36310</v>
      </c>
      <c r="I5741">
        <v>36</v>
      </c>
      <c r="J5741">
        <v>2018</v>
      </c>
      <c r="K5741">
        <v>12</v>
      </c>
      <c r="L5741">
        <v>16</v>
      </c>
      <c r="M5741" s="1" t="s">
        <v>25</v>
      </c>
      <c r="N5741">
        <v>0</v>
      </c>
      <c r="O5741">
        <v>0</v>
      </c>
      <c r="P5741">
        <v>0</v>
      </c>
      <c r="Q5741">
        <v>154</v>
      </c>
      <c r="R5741">
        <v>0</v>
      </c>
      <c r="S5741" s="1" t="s">
        <v>27</v>
      </c>
    </row>
    <row r="5742" spans="1:19" x14ac:dyDescent="0.25">
      <c r="A5742" s="1" t="s">
        <v>5769</v>
      </c>
      <c r="B5742">
        <v>2</v>
      </c>
      <c r="C5742">
        <v>0</v>
      </c>
      <c r="D5742">
        <v>0</v>
      </c>
      <c r="E5742">
        <v>3</v>
      </c>
      <c r="F5742" s="1" t="s">
        <v>20</v>
      </c>
      <c r="G5742">
        <v>0</v>
      </c>
      <c r="H5742" s="1" t="s">
        <v>36309</v>
      </c>
      <c r="I5742">
        <v>24</v>
      </c>
      <c r="J5742">
        <v>2018</v>
      </c>
      <c r="K5742">
        <v>3</v>
      </c>
      <c r="L5742">
        <v>17</v>
      </c>
      <c r="M5742" s="1" t="s">
        <v>21</v>
      </c>
      <c r="N5742">
        <v>0</v>
      </c>
      <c r="O5742">
        <v>0</v>
      </c>
      <c r="P5742">
        <v>0</v>
      </c>
      <c r="Q5742">
        <v>748</v>
      </c>
      <c r="R5742">
        <v>0</v>
      </c>
      <c r="S5742" s="1" t="s">
        <v>22</v>
      </c>
    </row>
    <row r="5743" spans="1:19" x14ac:dyDescent="0.25">
      <c r="A5743" s="1" t="s">
        <v>5770</v>
      </c>
      <c r="B5743">
        <v>1</v>
      </c>
      <c r="C5743">
        <v>0</v>
      </c>
      <c r="D5743">
        <v>1</v>
      </c>
      <c r="E5743">
        <v>0</v>
      </c>
      <c r="F5743" s="1" t="s">
        <v>20</v>
      </c>
      <c r="G5743">
        <v>0</v>
      </c>
      <c r="H5743" s="1" t="s">
        <v>36309</v>
      </c>
      <c r="I5743">
        <v>6</v>
      </c>
      <c r="J5743">
        <v>2018</v>
      </c>
      <c r="K5743">
        <v>8</v>
      </c>
      <c r="L5743">
        <v>8</v>
      </c>
      <c r="M5743" s="1" t="s">
        <v>48</v>
      </c>
      <c r="N5743">
        <v>0</v>
      </c>
      <c r="O5743">
        <v>0</v>
      </c>
      <c r="P5743">
        <v>0</v>
      </c>
      <c r="Q5743">
        <v>65</v>
      </c>
      <c r="R5743">
        <v>0</v>
      </c>
      <c r="S5743" s="1" t="s">
        <v>27</v>
      </c>
    </row>
    <row r="5744" spans="1:19" x14ac:dyDescent="0.25">
      <c r="A5744" s="1" t="s">
        <v>5771</v>
      </c>
      <c r="B5744">
        <v>2</v>
      </c>
      <c r="C5744">
        <v>1</v>
      </c>
      <c r="D5744">
        <v>2</v>
      </c>
      <c r="E5744">
        <v>1</v>
      </c>
      <c r="F5744" s="1" t="s">
        <v>20</v>
      </c>
      <c r="G5744">
        <v>0</v>
      </c>
      <c r="H5744" s="1" t="s">
        <v>36309</v>
      </c>
      <c r="I5744">
        <v>96</v>
      </c>
      <c r="J5744">
        <v>2018</v>
      </c>
      <c r="K5744">
        <v>7</v>
      </c>
      <c r="L5744">
        <v>16</v>
      </c>
      <c r="M5744" s="1" t="s">
        <v>25</v>
      </c>
      <c r="N5744">
        <v>0</v>
      </c>
      <c r="O5744">
        <v>0</v>
      </c>
      <c r="P5744">
        <v>0</v>
      </c>
      <c r="Q5744">
        <v>8108</v>
      </c>
      <c r="R5744">
        <v>2</v>
      </c>
      <c r="S5744" s="1" t="s">
        <v>22</v>
      </c>
    </row>
    <row r="5745" spans="1:19" x14ac:dyDescent="0.25">
      <c r="A5745" s="1" t="s">
        <v>5772</v>
      </c>
      <c r="B5745">
        <v>2</v>
      </c>
      <c r="C5745">
        <v>0</v>
      </c>
      <c r="D5745">
        <v>0</v>
      </c>
      <c r="E5745">
        <v>2</v>
      </c>
      <c r="F5745" s="1" t="s">
        <v>31</v>
      </c>
      <c r="G5745">
        <v>0</v>
      </c>
      <c r="H5745" s="1" t="s">
        <v>36309</v>
      </c>
      <c r="I5745">
        <v>256</v>
      </c>
      <c r="J5745">
        <v>2018</v>
      </c>
      <c r="K5745">
        <v>6</v>
      </c>
      <c r="L5745">
        <v>15</v>
      </c>
      <c r="M5745" s="1" t="s">
        <v>25</v>
      </c>
      <c r="N5745">
        <v>0</v>
      </c>
      <c r="O5745">
        <v>0</v>
      </c>
      <c r="P5745">
        <v>0</v>
      </c>
      <c r="Q5745">
        <v>115</v>
      </c>
      <c r="R5745">
        <v>1</v>
      </c>
      <c r="S5745" s="1" t="s">
        <v>27</v>
      </c>
    </row>
    <row r="5746" spans="1:19" x14ac:dyDescent="0.25">
      <c r="A5746" s="1" t="s">
        <v>5773</v>
      </c>
      <c r="B5746">
        <v>2</v>
      </c>
      <c r="C5746">
        <v>0</v>
      </c>
      <c r="D5746">
        <v>2</v>
      </c>
      <c r="E5746">
        <v>3</v>
      </c>
      <c r="F5746" s="1" t="s">
        <v>20</v>
      </c>
      <c r="G5746">
        <v>0</v>
      </c>
      <c r="H5746" s="1" t="s">
        <v>36311</v>
      </c>
      <c r="I5746">
        <v>248</v>
      </c>
      <c r="J5746">
        <v>2018</v>
      </c>
      <c r="K5746">
        <v>12</v>
      </c>
      <c r="L5746">
        <v>24</v>
      </c>
      <c r="M5746" s="1" t="s">
        <v>25</v>
      </c>
      <c r="N5746">
        <v>0</v>
      </c>
      <c r="O5746">
        <v>0</v>
      </c>
      <c r="P5746">
        <v>0</v>
      </c>
      <c r="Q5746">
        <v>6726</v>
      </c>
      <c r="R5746">
        <v>1</v>
      </c>
      <c r="S5746" s="1" t="s">
        <v>22</v>
      </c>
    </row>
    <row r="5747" spans="1:19" x14ac:dyDescent="0.25">
      <c r="A5747" s="1" t="s">
        <v>5774</v>
      </c>
      <c r="B5747">
        <v>2</v>
      </c>
      <c r="C5747">
        <v>0</v>
      </c>
      <c r="D5747">
        <v>2</v>
      </c>
      <c r="E5747">
        <v>6</v>
      </c>
      <c r="F5747" s="1" t="s">
        <v>20</v>
      </c>
      <c r="G5747">
        <v>0</v>
      </c>
      <c r="H5747" s="1" t="s">
        <v>36309</v>
      </c>
      <c r="I5747">
        <v>130</v>
      </c>
      <c r="J5747">
        <v>2018</v>
      </c>
      <c r="K5747">
        <v>6</v>
      </c>
      <c r="L5747">
        <v>16</v>
      </c>
      <c r="M5747" s="1" t="s">
        <v>25</v>
      </c>
      <c r="N5747">
        <v>0</v>
      </c>
      <c r="O5747">
        <v>0</v>
      </c>
      <c r="P5747">
        <v>0</v>
      </c>
      <c r="Q5747">
        <v>11741</v>
      </c>
      <c r="R5747">
        <v>1</v>
      </c>
      <c r="S5747" s="1" t="s">
        <v>22</v>
      </c>
    </row>
    <row r="5748" spans="1:19" x14ac:dyDescent="0.25">
      <c r="A5748" s="1" t="s">
        <v>5775</v>
      </c>
      <c r="B5748">
        <v>2</v>
      </c>
      <c r="C5748">
        <v>0</v>
      </c>
      <c r="D5748">
        <v>0</v>
      </c>
      <c r="E5748">
        <v>2</v>
      </c>
      <c r="F5748" s="1" t="s">
        <v>20</v>
      </c>
      <c r="G5748">
        <v>0</v>
      </c>
      <c r="H5748" s="1" t="s">
        <v>36309</v>
      </c>
      <c r="I5748">
        <v>30</v>
      </c>
      <c r="J5748">
        <v>2018</v>
      </c>
      <c r="K5748">
        <v>6</v>
      </c>
      <c r="L5748">
        <v>2</v>
      </c>
      <c r="M5748" s="1" t="s">
        <v>21</v>
      </c>
      <c r="N5748">
        <v>0</v>
      </c>
      <c r="O5748">
        <v>0</v>
      </c>
      <c r="P5748">
        <v>0</v>
      </c>
      <c r="Q5748">
        <v>140</v>
      </c>
      <c r="R5748">
        <v>0</v>
      </c>
      <c r="S5748" s="1" t="s">
        <v>22</v>
      </c>
    </row>
    <row r="5749" spans="1:19" x14ac:dyDescent="0.25">
      <c r="A5749" s="1" t="s">
        <v>5776</v>
      </c>
      <c r="B5749">
        <v>2</v>
      </c>
      <c r="C5749">
        <v>0</v>
      </c>
      <c r="D5749">
        <v>2</v>
      </c>
      <c r="E5749">
        <v>2</v>
      </c>
      <c r="F5749" s="1" t="s">
        <v>24</v>
      </c>
      <c r="G5749">
        <v>0</v>
      </c>
      <c r="H5749" s="1" t="s">
        <v>36309</v>
      </c>
      <c r="I5749">
        <v>52</v>
      </c>
      <c r="J5749">
        <v>2018</v>
      </c>
      <c r="K5749">
        <v>12</v>
      </c>
      <c r="L5749">
        <v>4</v>
      </c>
      <c r="M5749" s="1" t="s">
        <v>25</v>
      </c>
      <c r="N5749">
        <v>0</v>
      </c>
      <c r="O5749">
        <v>0</v>
      </c>
      <c r="P5749">
        <v>0</v>
      </c>
      <c r="Q5749">
        <v>748</v>
      </c>
      <c r="R5749">
        <v>0</v>
      </c>
      <c r="S5749" s="1" t="s">
        <v>27</v>
      </c>
    </row>
    <row r="5750" spans="1:19" x14ac:dyDescent="0.25">
      <c r="A5750" s="1" t="s">
        <v>5777</v>
      </c>
      <c r="B5750">
        <v>2</v>
      </c>
      <c r="C5750">
        <v>2</v>
      </c>
      <c r="D5750">
        <v>0</v>
      </c>
      <c r="E5750">
        <v>3</v>
      </c>
      <c r="F5750" s="1" t="s">
        <v>20</v>
      </c>
      <c r="G5750">
        <v>0</v>
      </c>
      <c r="H5750" s="1" t="s">
        <v>36312</v>
      </c>
      <c r="I5750">
        <v>85</v>
      </c>
      <c r="J5750">
        <v>2018</v>
      </c>
      <c r="K5750">
        <v>4</v>
      </c>
      <c r="L5750">
        <v>7</v>
      </c>
      <c r="M5750" s="1" t="s">
        <v>25</v>
      </c>
      <c r="N5750">
        <v>0</v>
      </c>
      <c r="O5750">
        <v>0</v>
      </c>
      <c r="P5750">
        <v>0</v>
      </c>
      <c r="Q5750">
        <v>1623</v>
      </c>
      <c r="R5750">
        <v>0</v>
      </c>
      <c r="S5750" s="1" t="s">
        <v>27</v>
      </c>
    </row>
    <row r="5751" spans="1:19" x14ac:dyDescent="0.25">
      <c r="A5751" s="1" t="s">
        <v>5778</v>
      </c>
      <c r="B5751">
        <v>2</v>
      </c>
      <c r="C5751">
        <v>0</v>
      </c>
      <c r="D5751">
        <v>0</v>
      </c>
      <c r="E5751">
        <v>5</v>
      </c>
      <c r="F5751" s="1" t="s">
        <v>24</v>
      </c>
      <c r="G5751">
        <v>0</v>
      </c>
      <c r="H5751" s="1" t="s">
        <v>36309</v>
      </c>
      <c r="I5751">
        <v>249</v>
      </c>
      <c r="J5751">
        <v>2018</v>
      </c>
      <c r="K5751">
        <v>12</v>
      </c>
      <c r="L5751">
        <v>27</v>
      </c>
      <c r="M5751" s="1" t="s">
        <v>21</v>
      </c>
      <c r="N5751">
        <v>0</v>
      </c>
      <c r="O5751">
        <v>0</v>
      </c>
      <c r="P5751">
        <v>0</v>
      </c>
      <c r="Q5751">
        <v>12055</v>
      </c>
      <c r="R5751">
        <v>0</v>
      </c>
      <c r="S5751" s="1" t="s">
        <v>22</v>
      </c>
    </row>
    <row r="5752" spans="1:19" x14ac:dyDescent="0.25">
      <c r="A5752" s="1" t="s">
        <v>5779</v>
      </c>
      <c r="B5752">
        <v>2</v>
      </c>
      <c r="C5752">
        <v>0</v>
      </c>
      <c r="D5752">
        <v>0</v>
      </c>
      <c r="E5752">
        <v>2</v>
      </c>
      <c r="F5752" s="1" t="s">
        <v>20</v>
      </c>
      <c r="G5752">
        <v>0</v>
      </c>
      <c r="H5752" s="1" t="s">
        <v>36309</v>
      </c>
      <c r="I5752">
        <v>64</v>
      </c>
      <c r="J5752">
        <v>2018</v>
      </c>
      <c r="K5752">
        <v>5</v>
      </c>
      <c r="L5752">
        <v>17</v>
      </c>
      <c r="M5752" s="1" t="s">
        <v>48</v>
      </c>
      <c r="N5752">
        <v>0</v>
      </c>
      <c r="O5752">
        <v>0</v>
      </c>
      <c r="P5752">
        <v>0</v>
      </c>
      <c r="Q5752">
        <v>140</v>
      </c>
      <c r="R5752">
        <v>0</v>
      </c>
      <c r="S5752" s="1" t="s">
        <v>27</v>
      </c>
    </row>
    <row r="5753" spans="1:19" x14ac:dyDescent="0.25">
      <c r="A5753" s="1" t="s">
        <v>5780</v>
      </c>
      <c r="B5753">
        <v>2</v>
      </c>
      <c r="C5753">
        <v>0</v>
      </c>
      <c r="D5753">
        <v>0</v>
      </c>
      <c r="E5753">
        <v>1</v>
      </c>
      <c r="F5753" s="1" t="s">
        <v>20</v>
      </c>
      <c r="G5753">
        <v>0</v>
      </c>
      <c r="H5753" s="1" t="s">
        <v>36309</v>
      </c>
      <c r="I5753">
        <v>3</v>
      </c>
      <c r="J5753">
        <v>2018</v>
      </c>
      <c r="K5753">
        <v>9</v>
      </c>
      <c r="L5753">
        <v>15</v>
      </c>
      <c r="M5753" s="1" t="s">
        <v>25</v>
      </c>
      <c r="N5753">
        <v>0</v>
      </c>
      <c r="O5753">
        <v>0</v>
      </c>
      <c r="P5753">
        <v>0</v>
      </c>
      <c r="Q5753">
        <v>178</v>
      </c>
      <c r="R5753">
        <v>1</v>
      </c>
      <c r="S5753" s="1" t="s">
        <v>22</v>
      </c>
    </row>
    <row r="5754" spans="1:19" x14ac:dyDescent="0.25">
      <c r="A5754" s="1" t="s">
        <v>5781</v>
      </c>
      <c r="B5754">
        <v>2</v>
      </c>
      <c r="C5754">
        <v>0</v>
      </c>
      <c r="D5754">
        <v>0</v>
      </c>
      <c r="E5754">
        <v>2</v>
      </c>
      <c r="F5754" s="1" t="s">
        <v>20</v>
      </c>
      <c r="G5754">
        <v>0</v>
      </c>
      <c r="H5754" s="1" t="s">
        <v>36309</v>
      </c>
      <c r="I5754">
        <v>315</v>
      </c>
      <c r="J5754">
        <v>2018</v>
      </c>
      <c r="K5754">
        <v>12</v>
      </c>
      <c r="L5754">
        <v>2</v>
      </c>
      <c r="M5754" s="1" t="s">
        <v>21</v>
      </c>
      <c r="N5754">
        <v>0</v>
      </c>
      <c r="O5754">
        <v>0</v>
      </c>
      <c r="P5754">
        <v>0</v>
      </c>
      <c r="Q5754">
        <v>52</v>
      </c>
      <c r="R5754">
        <v>0</v>
      </c>
      <c r="S5754" s="1" t="s">
        <v>22</v>
      </c>
    </row>
    <row r="5755" spans="1:19" x14ac:dyDescent="0.25">
      <c r="A5755" s="1" t="s">
        <v>5782</v>
      </c>
      <c r="B5755">
        <v>2</v>
      </c>
      <c r="C5755">
        <v>0</v>
      </c>
      <c r="D5755">
        <v>0</v>
      </c>
      <c r="E5755">
        <v>2</v>
      </c>
      <c r="F5755" s="1" t="s">
        <v>24</v>
      </c>
      <c r="G5755">
        <v>1</v>
      </c>
      <c r="H5755" s="1" t="s">
        <v>36309</v>
      </c>
      <c r="I5755">
        <v>19</v>
      </c>
      <c r="J5755">
        <v>2018</v>
      </c>
      <c r="K5755">
        <v>9</v>
      </c>
      <c r="L5755">
        <v>23</v>
      </c>
      <c r="M5755" s="1" t="s">
        <v>25</v>
      </c>
      <c r="N5755">
        <v>0</v>
      </c>
      <c r="O5755">
        <v>0</v>
      </c>
      <c r="P5755">
        <v>0</v>
      </c>
      <c r="Q5755">
        <v>158</v>
      </c>
      <c r="R5755">
        <v>3</v>
      </c>
      <c r="S5755" s="1" t="s">
        <v>22</v>
      </c>
    </row>
    <row r="5756" spans="1:19" x14ac:dyDescent="0.25">
      <c r="A5756" s="1" t="s">
        <v>5783</v>
      </c>
      <c r="B5756">
        <v>2</v>
      </c>
      <c r="C5756">
        <v>0</v>
      </c>
      <c r="D5756">
        <v>1</v>
      </c>
      <c r="E5756">
        <v>5</v>
      </c>
      <c r="F5756" s="1" t="s">
        <v>24</v>
      </c>
      <c r="G5756">
        <v>0</v>
      </c>
      <c r="H5756" s="1" t="s">
        <v>36309</v>
      </c>
      <c r="I5756">
        <v>15</v>
      </c>
      <c r="J5756">
        <v>2018</v>
      </c>
      <c r="K5756">
        <v>12</v>
      </c>
      <c r="L5756">
        <v>20</v>
      </c>
      <c r="M5756" s="1" t="s">
        <v>25</v>
      </c>
      <c r="N5756">
        <v>0</v>
      </c>
      <c r="O5756">
        <v>0</v>
      </c>
      <c r="P5756">
        <v>0</v>
      </c>
      <c r="Q5756">
        <v>6732</v>
      </c>
      <c r="R5756">
        <v>1</v>
      </c>
      <c r="S5756" s="1" t="s">
        <v>22</v>
      </c>
    </row>
    <row r="5757" spans="1:19" x14ac:dyDescent="0.25">
      <c r="A5757" s="1" t="s">
        <v>5784</v>
      </c>
      <c r="B5757">
        <v>2</v>
      </c>
      <c r="C5757">
        <v>0</v>
      </c>
      <c r="D5757">
        <v>0</v>
      </c>
      <c r="E5757">
        <v>2</v>
      </c>
      <c r="F5757" s="1" t="s">
        <v>20</v>
      </c>
      <c r="G5757">
        <v>0</v>
      </c>
      <c r="H5757" s="1" t="s">
        <v>36309</v>
      </c>
      <c r="I5757">
        <v>211</v>
      </c>
      <c r="J5757">
        <v>2018</v>
      </c>
      <c r="K5757">
        <v>5</v>
      </c>
      <c r="L5757">
        <v>20</v>
      </c>
      <c r="M5757" s="1" t="s">
        <v>25</v>
      </c>
      <c r="N5757">
        <v>0</v>
      </c>
      <c r="O5757">
        <v>0</v>
      </c>
      <c r="P5757">
        <v>0</v>
      </c>
      <c r="Q5757">
        <v>100</v>
      </c>
      <c r="R5757">
        <v>0</v>
      </c>
      <c r="S5757" s="1" t="s">
        <v>27</v>
      </c>
    </row>
    <row r="5758" spans="1:19" x14ac:dyDescent="0.25">
      <c r="A5758" s="1" t="s">
        <v>5785</v>
      </c>
      <c r="B5758">
        <v>2</v>
      </c>
      <c r="C5758">
        <v>0</v>
      </c>
      <c r="D5758">
        <v>2</v>
      </c>
      <c r="E5758">
        <v>1</v>
      </c>
      <c r="F5758" s="1" t="s">
        <v>20</v>
      </c>
      <c r="G5758">
        <v>0</v>
      </c>
      <c r="H5758" s="1" t="s">
        <v>36309</v>
      </c>
      <c r="I5758">
        <v>21</v>
      </c>
      <c r="J5758">
        <v>2018</v>
      </c>
      <c r="K5758">
        <v>6</v>
      </c>
      <c r="L5758">
        <v>12</v>
      </c>
      <c r="M5758" s="1" t="s">
        <v>25</v>
      </c>
      <c r="N5758">
        <v>0</v>
      </c>
      <c r="O5758">
        <v>0</v>
      </c>
      <c r="P5758">
        <v>0</v>
      </c>
      <c r="Q5758">
        <v>9435</v>
      </c>
      <c r="R5758">
        <v>1</v>
      </c>
      <c r="S5758" s="1" t="s">
        <v>22</v>
      </c>
    </row>
    <row r="5759" spans="1:19" x14ac:dyDescent="0.25">
      <c r="A5759" s="1" t="s">
        <v>5786</v>
      </c>
      <c r="B5759">
        <v>2</v>
      </c>
      <c r="C5759">
        <v>0</v>
      </c>
      <c r="D5759">
        <v>1</v>
      </c>
      <c r="E5759">
        <v>3</v>
      </c>
      <c r="F5759" s="1" t="s">
        <v>20</v>
      </c>
      <c r="G5759">
        <v>0</v>
      </c>
      <c r="H5759" s="1" t="s">
        <v>36309</v>
      </c>
      <c r="I5759">
        <v>38</v>
      </c>
      <c r="J5759">
        <v>2017</v>
      </c>
      <c r="K5759">
        <v>9</v>
      </c>
      <c r="L5759">
        <v>14</v>
      </c>
      <c r="M5759" s="1" t="s">
        <v>25</v>
      </c>
      <c r="N5759">
        <v>0</v>
      </c>
      <c r="O5759">
        <v>0</v>
      </c>
      <c r="P5759">
        <v>0</v>
      </c>
      <c r="Q5759">
        <v>945</v>
      </c>
      <c r="R5759">
        <v>2</v>
      </c>
      <c r="S5759" s="1" t="s">
        <v>22</v>
      </c>
    </row>
    <row r="5760" spans="1:19" x14ac:dyDescent="0.25">
      <c r="A5760" s="1" t="s">
        <v>5787</v>
      </c>
      <c r="B5760">
        <v>1</v>
      </c>
      <c r="C5760">
        <v>0</v>
      </c>
      <c r="D5760">
        <v>2</v>
      </c>
      <c r="E5760">
        <v>1</v>
      </c>
      <c r="F5760" s="1" t="s">
        <v>20</v>
      </c>
      <c r="G5760">
        <v>0</v>
      </c>
      <c r="H5760" s="1" t="s">
        <v>36309</v>
      </c>
      <c r="I5760">
        <v>9</v>
      </c>
      <c r="J5760">
        <v>2018</v>
      </c>
      <c r="K5760">
        <v>2</v>
      </c>
      <c r="L5760">
        <v>21</v>
      </c>
      <c r="M5760" s="1" t="s">
        <v>25</v>
      </c>
      <c r="N5760">
        <v>0</v>
      </c>
      <c r="O5760">
        <v>0</v>
      </c>
      <c r="P5760">
        <v>0</v>
      </c>
      <c r="Q5760">
        <v>85</v>
      </c>
      <c r="R5760">
        <v>0</v>
      </c>
      <c r="S5760" s="1" t="s">
        <v>27</v>
      </c>
    </row>
    <row r="5761" spans="1:19" x14ac:dyDescent="0.25">
      <c r="A5761" s="1" t="s">
        <v>5788</v>
      </c>
      <c r="B5761">
        <v>2</v>
      </c>
      <c r="C5761">
        <v>0</v>
      </c>
      <c r="D5761">
        <v>0</v>
      </c>
      <c r="E5761">
        <v>1</v>
      </c>
      <c r="F5761" s="1" t="s">
        <v>20</v>
      </c>
      <c r="G5761">
        <v>0</v>
      </c>
      <c r="H5761" s="1" t="s">
        <v>36309</v>
      </c>
      <c r="I5761">
        <v>6</v>
      </c>
      <c r="J5761">
        <v>2018</v>
      </c>
      <c r="K5761">
        <v>12</v>
      </c>
      <c r="L5761">
        <v>13</v>
      </c>
      <c r="M5761" s="1" t="s">
        <v>48</v>
      </c>
      <c r="N5761">
        <v>1</v>
      </c>
      <c r="O5761">
        <v>0</v>
      </c>
      <c r="P5761">
        <v>2</v>
      </c>
      <c r="Q5761">
        <v>75</v>
      </c>
      <c r="R5761">
        <v>0</v>
      </c>
      <c r="S5761" s="1" t="s">
        <v>22</v>
      </c>
    </row>
    <row r="5762" spans="1:19" x14ac:dyDescent="0.25">
      <c r="A5762" s="1" t="s">
        <v>5789</v>
      </c>
      <c r="B5762">
        <v>2</v>
      </c>
      <c r="C5762">
        <v>0</v>
      </c>
      <c r="D5762">
        <v>0</v>
      </c>
      <c r="E5762">
        <v>1</v>
      </c>
      <c r="F5762" s="1" t="s">
        <v>20</v>
      </c>
      <c r="G5762">
        <v>0</v>
      </c>
      <c r="H5762" s="1" t="s">
        <v>36309</v>
      </c>
      <c r="I5762">
        <v>21</v>
      </c>
      <c r="J5762">
        <v>2018</v>
      </c>
      <c r="K5762">
        <v>6</v>
      </c>
      <c r="L5762">
        <v>9</v>
      </c>
      <c r="M5762" s="1" t="s">
        <v>25</v>
      </c>
      <c r="N5762">
        <v>0</v>
      </c>
      <c r="O5762">
        <v>0</v>
      </c>
      <c r="P5762">
        <v>0</v>
      </c>
      <c r="Q5762">
        <v>10285</v>
      </c>
      <c r="R5762">
        <v>2</v>
      </c>
      <c r="S5762" s="1" t="s">
        <v>22</v>
      </c>
    </row>
    <row r="5763" spans="1:19" x14ac:dyDescent="0.25">
      <c r="A5763" s="1" t="s">
        <v>5790</v>
      </c>
      <c r="B5763">
        <v>1</v>
      </c>
      <c r="C5763">
        <v>0</v>
      </c>
      <c r="D5763">
        <v>0</v>
      </c>
      <c r="E5763">
        <v>3</v>
      </c>
      <c r="F5763" s="1" t="s">
        <v>20</v>
      </c>
      <c r="G5763">
        <v>0</v>
      </c>
      <c r="H5763" s="1" t="s">
        <v>36309</v>
      </c>
      <c r="I5763">
        <v>71</v>
      </c>
      <c r="J5763">
        <v>2018</v>
      </c>
      <c r="K5763">
        <v>6</v>
      </c>
      <c r="L5763">
        <v>14</v>
      </c>
      <c r="M5763" s="1" t="s">
        <v>21</v>
      </c>
      <c r="N5763">
        <v>0</v>
      </c>
      <c r="O5763">
        <v>0</v>
      </c>
      <c r="P5763">
        <v>0</v>
      </c>
      <c r="Q5763">
        <v>120</v>
      </c>
      <c r="R5763">
        <v>0</v>
      </c>
      <c r="S5763" s="1" t="s">
        <v>22</v>
      </c>
    </row>
    <row r="5764" spans="1:19" x14ac:dyDescent="0.25">
      <c r="A5764" s="1" t="s">
        <v>5791</v>
      </c>
      <c r="B5764">
        <v>3</v>
      </c>
      <c r="C5764">
        <v>0</v>
      </c>
      <c r="D5764">
        <v>0</v>
      </c>
      <c r="E5764">
        <v>3</v>
      </c>
      <c r="F5764" s="1" t="s">
        <v>20</v>
      </c>
      <c r="G5764">
        <v>0</v>
      </c>
      <c r="H5764" s="1" t="s">
        <v>36310</v>
      </c>
      <c r="I5764">
        <v>55</v>
      </c>
      <c r="J5764">
        <v>2018</v>
      </c>
      <c r="K5764">
        <v>8</v>
      </c>
      <c r="L5764">
        <v>30</v>
      </c>
      <c r="M5764" s="1" t="s">
        <v>25</v>
      </c>
      <c r="N5764">
        <v>0</v>
      </c>
      <c r="O5764">
        <v>0</v>
      </c>
      <c r="P5764">
        <v>0</v>
      </c>
      <c r="Q5764">
        <v>1422</v>
      </c>
      <c r="R5764">
        <v>1</v>
      </c>
      <c r="S5764" s="1" t="s">
        <v>22</v>
      </c>
    </row>
    <row r="5765" spans="1:19" x14ac:dyDescent="0.25">
      <c r="A5765" s="1" t="s">
        <v>5792</v>
      </c>
      <c r="B5765">
        <v>3</v>
      </c>
      <c r="C5765">
        <v>0</v>
      </c>
      <c r="D5765">
        <v>2</v>
      </c>
      <c r="E5765">
        <v>1</v>
      </c>
      <c r="F5765" s="1" t="s">
        <v>20</v>
      </c>
      <c r="G5765">
        <v>0</v>
      </c>
      <c r="H5765" s="1" t="s">
        <v>36309</v>
      </c>
      <c r="I5765">
        <v>87</v>
      </c>
      <c r="J5765">
        <v>2018</v>
      </c>
      <c r="K5765">
        <v>10</v>
      </c>
      <c r="L5765">
        <v>22</v>
      </c>
      <c r="M5765" s="1" t="s">
        <v>21</v>
      </c>
      <c r="N5765">
        <v>0</v>
      </c>
      <c r="O5765">
        <v>0</v>
      </c>
      <c r="P5765">
        <v>0</v>
      </c>
      <c r="Q5765">
        <v>1054</v>
      </c>
      <c r="R5765">
        <v>0</v>
      </c>
      <c r="S5765" s="1" t="s">
        <v>22</v>
      </c>
    </row>
    <row r="5766" spans="1:19" x14ac:dyDescent="0.25">
      <c r="A5766" s="1" t="s">
        <v>5793</v>
      </c>
      <c r="B5766">
        <v>2</v>
      </c>
      <c r="C5766">
        <v>0</v>
      </c>
      <c r="D5766">
        <v>0</v>
      </c>
      <c r="E5766">
        <v>4</v>
      </c>
      <c r="F5766" s="1" t="s">
        <v>20</v>
      </c>
      <c r="G5766">
        <v>0</v>
      </c>
      <c r="H5766" s="1" t="s">
        <v>36310</v>
      </c>
      <c r="I5766">
        <v>23</v>
      </c>
      <c r="J5766">
        <v>2017</v>
      </c>
      <c r="K5766">
        <v>9</v>
      </c>
      <c r="L5766">
        <v>30</v>
      </c>
      <c r="M5766" s="1" t="s">
        <v>25</v>
      </c>
      <c r="N5766">
        <v>0</v>
      </c>
      <c r="O5766">
        <v>0</v>
      </c>
      <c r="P5766">
        <v>0</v>
      </c>
      <c r="Q5766">
        <v>11603</v>
      </c>
      <c r="R5766">
        <v>1</v>
      </c>
      <c r="S5766" s="1" t="s">
        <v>22</v>
      </c>
    </row>
    <row r="5767" spans="1:19" x14ac:dyDescent="0.25">
      <c r="A5767" s="1" t="s">
        <v>5794</v>
      </c>
      <c r="B5767">
        <v>2</v>
      </c>
      <c r="C5767">
        <v>0</v>
      </c>
      <c r="D5767">
        <v>2</v>
      </c>
      <c r="E5767">
        <v>1</v>
      </c>
      <c r="F5767" s="1" t="s">
        <v>31</v>
      </c>
      <c r="G5767">
        <v>0</v>
      </c>
      <c r="H5767" s="1" t="s">
        <v>36309</v>
      </c>
      <c r="I5767">
        <v>56</v>
      </c>
      <c r="J5767">
        <v>2018</v>
      </c>
      <c r="K5767">
        <v>7</v>
      </c>
      <c r="L5767">
        <v>3</v>
      </c>
      <c r="M5767" s="1" t="s">
        <v>25</v>
      </c>
      <c r="N5767">
        <v>0</v>
      </c>
      <c r="O5767">
        <v>0</v>
      </c>
      <c r="P5767">
        <v>0</v>
      </c>
      <c r="Q5767">
        <v>1629</v>
      </c>
      <c r="R5767">
        <v>0</v>
      </c>
      <c r="S5767" s="1" t="s">
        <v>27</v>
      </c>
    </row>
    <row r="5768" spans="1:19" x14ac:dyDescent="0.25">
      <c r="A5768" s="1" t="s">
        <v>5795</v>
      </c>
      <c r="B5768">
        <v>1</v>
      </c>
      <c r="C5768">
        <v>0</v>
      </c>
      <c r="D5768">
        <v>0</v>
      </c>
      <c r="E5768">
        <v>1</v>
      </c>
      <c r="F5768" s="1" t="s">
        <v>20</v>
      </c>
      <c r="G5768">
        <v>0</v>
      </c>
      <c r="H5768" s="1" t="s">
        <v>36310</v>
      </c>
      <c r="I5768">
        <v>4</v>
      </c>
      <c r="J5768">
        <v>2018</v>
      </c>
      <c r="K5768">
        <v>11</v>
      </c>
      <c r="L5768">
        <v>8</v>
      </c>
      <c r="M5768" s="1" t="s">
        <v>48</v>
      </c>
      <c r="N5768">
        <v>0</v>
      </c>
      <c r="O5768">
        <v>0</v>
      </c>
      <c r="P5768">
        <v>0</v>
      </c>
      <c r="Q5768">
        <v>94</v>
      </c>
      <c r="R5768">
        <v>0</v>
      </c>
      <c r="S5768" s="1" t="s">
        <v>22</v>
      </c>
    </row>
    <row r="5769" spans="1:19" x14ac:dyDescent="0.25">
      <c r="A5769" s="1" t="s">
        <v>5796</v>
      </c>
      <c r="B5769">
        <v>2</v>
      </c>
      <c r="C5769">
        <v>0</v>
      </c>
      <c r="D5769">
        <v>1</v>
      </c>
      <c r="E5769">
        <v>2</v>
      </c>
      <c r="F5769" s="1" t="s">
        <v>20</v>
      </c>
      <c r="G5769">
        <v>0</v>
      </c>
      <c r="H5769" s="1" t="s">
        <v>36309</v>
      </c>
      <c r="I5769">
        <v>101</v>
      </c>
      <c r="J5769">
        <v>2018</v>
      </c>
      <c r="K5769">
        <v>4</v>
      </c>
      <c r="L5769">
        <v>4</v>
      </c>
      <c r="M5769" s="1" t="s">
        <v>25</v>
      </c>
      <c r="N5769">
        <v>0</v>
      </c>
      <c r="O5769">
        <v>0</v>
      </c>
      <c r="P5769">
        <v>0</v>
      </c>
      <c r="Q5769">
        <v>80</v>
      </c>
      <c r="R5769">
        <v>0</v>
      </c>
      <c r="S5769" s="1" t="s">
        <v>27</v>
      </c>
    </row>
    <row r="5770" spans="1:19" x14ac:dyDescent="0.25">
      <c r="A5770" s="1" t="s">
        <v>5797</v>
      </c>
      <c r="B5770">
        <v>1</v>
      </c>
      <c r="C5770">
        <v>0</v>
      </c>
      <c r="D5770">
        <v>2</v>
      </c>
      <c r="E5770">
        <v>1</v>
      </c>
      <c r="F5770" s="1" t="s">
        <v>20</v>
      </c>
      <c r="G5770">
        <v>0</v>
      </c>
      <c r="H5770" s="1" t="s">
        <v>36309</v>
      </c>
      <c r="I5770">
        <v>228</v>
      </c>
      <c r="J5770">
        <v>2018</v>
      </c>
      <c r="K5770">
        <v>10</v>
      </c>
      <c r="L5770">
        <v>30</v>
      </c>
      <c r="M5770" s="1" t="s">
        <v>25</v>
      </c>
      <c r="N5770">
        <v>0</v>
      </c>
      <c r="O5770">
        <v>0</v>
      </c>
      <c r="P5770">
        <v>0</v>
      </c>
      <c r="Q5770">
        <v>933</v>
      </c>
      <c r="R5770">
        <v>0</v>
      </c>
      <c r="S5770" s="1" t="s">
        <v>27</v>
      </c>
    </row>
    <row r="5771" spans="1:19" x14ac:dyDescent="0.25">
      <c r="A5771" s="1" t="s">
        <v>5798</v>
      </c>
      <c r="B5771">
        <v>2</v>
      </c>
      <c r="C5771">
        <v>0</v>
      </c>
      <c r="D5771">
        <v>0</v>
      </c>
      <c r="E5771">
        <v>2</v>
      </c>
      <c r="F5771" s="1" t="s">
        <v>20</v>
      </c>
      <c r="G5771">
        <v>0</v>
      </c>
      <c r="H5771" s="1" t="s">
        <v>36311</v>
      </c>
      <c r="I5771">
        <v>23</v>
      </c>
      <c r="J5771">
        <v>2017</v>
      </c>
      <c r="K5771">
        <v>12</v>
      </c>
      <c r="L5771">
        <v>16</v>
      </c>
      <c r="M5771" s="1" t="s">
        <v>25</v>
      </c>
      <c r="N5771">
        <v>0</v>
      </c>
      <c r="O5771">
        <v>0</v>
      </c>
      <c r="P5771">
        <v>0</v>
      </c>
      <c r="Q5771">
        <v>7725</v>
      </c>
      <c r="R5771">
        <v>1</v>
      </c>
      <c r="S5771" s="1" t="s">
        <v>22</v>
      </c>
    </row>
    <row r="5772" spans="1:19" x14ac:dyDescent="0.25">
      <c r="A5772" s="1" t="s">
        <v>5799</v>
      </c>
      <c r="B5772">
        <v>2</v>
      </c>
      <c r="C5772">
        <v>0</v>
      </c>
      <c r="D5772">
        <v>0</v>
      </c>
      <c r="E5772">
        <v>3</v>
      </c>
      <c r="F5772" s="1" t="s">
        <v>24</v>
      </c>
      <c r="G5772">
        <v>0</v>
      </c>
      <c r="H5772" s="1" t="s">
        <v>36309</v>
      </c>
      <c r="I5772">
        <v>18</v>
      </c>
      <c r="J5772">
        <v>2018</v>
      </c>
      <c r="K5772">
        <v>3</v>
      </c>
      <c r="L5772">
        <v>9</v>
      </c>
      <c r="M5772" s="1" t="s">
        <v>25</v>
      </c>
      <c r="N5772">
        <v>0</v>
      </c>
      <c r="O5772">
        <v>0</v>
      </c>
      <c r="P5772">
        <v>0</v>
      </c>
      <c r="Q5772">
        <v>85</v>
      </c>
      <c r="R5772">
        <v>1</v>
      </c>
      <c r="S5772" s="1" t="s">
        <v>22</v>
      </c>
    </row>
    <row r="5773" spans="1:19" x14ac:dyDescent="0.25">
      <c r="A5773" s="1" t="s">
        <v>5800</v>
      </c>
      <c r="B5773">
        <v>3</v>
      </c>
      <c r="C5773">
        <v>0</v>
      </c>
      <c r="D5773">
        <v>1</v>
      </c>
      <c r="E5773">
        <v>3</v>
      </c>
      <c r="F5773" s="1" t="s">
        <v>20</v>
      </c>
      <c r="G5773">
        <v>0</v>
      </c>
      <c r="H5773" s="1" t="s">
        <v>36310</v>
      </c>
      <c r="I5773">
        <v>175</v>
      </c>
      <c r="J5773">
        <v>2018</v>
      </c>
      <c r="K5773">
        <v>8</v>
      </c>
      <c r="L5773">
        <v>15</v>
      </c>
      <c r="M5773" s="1" t="s">
        <v>25</v>
      </c>
      <c r="N5773">
        <v>0</v>
      </c>
      <c r="O5773">
        <v>0</v>
      </c>
      <c r="P5773">
        <v>0</v>
      </c>
      <c r="Q5773">
        <v>13005</v>
      </c>
      <c r="R5773">
        <v>0</v>
      </c>
      <c r="S5773" s="1" t="s">
        <v>27</v>
      </c>
    </row>
    <row r="5774" spans="1:19" x14ac:dyDescent="0.25">
      <c r="A5774" s="1" t="s">
        <v>5801</v>
      </c>
      <c r="B5774">
        <v>1</v>
      </c>
      <c r="C5774">
        <v>0</v>
      </c>
      <c r="D5774">
        <v>2</v>
      </c>
      <c r="E5774">
        <v>5</v>
      </c>
      <c r="F5774" s="1" t="s">
        <v>20</v>
      </c>
      <c r="G5774">
        <v>0</v>
      </c>
      <c r="H5774" s="1" t="s">
        <v>36309</v>
      </c>
      <c r="I5774">
        <v>93</v>
      </c>
      <c r="J5774">
        <v>2018</v>
      </c>
      <c r="K5774">
        <v>7</v>
      </c>
      <c r="L5774">
        <v>3</v>
      </c>
      <c r="M5774" s="1" t="s">
        <v>25</v>
      </c>
      <c r="N5774">
        <v>0</v>
      </c>
      <c r="O5774">
        <v>0</v>
      </c>
      <c r="P5774">
        <v>0</v>
      </c>
      <c r="Q5774">
        <v>1089</v>
      </c>
      <c r="R5774">
        <v>0</v>
      </c>
      <c r="S5774" s="1" t="s">
        <v>27</v>
      </c>
    </row>
    <row r="5775" spans="1:19" x14ac:dyDescent="0.25">
      <c r="A5775" s="1" t="s">
        <v>5802</v>
      </c>
      <c r="B5775">
        <v>2</v>
      </c>
      <c r="C5775">
        <v>1</v>
      </c>
      <c r="D5775">
        <v>0</v>
      </c>
      <c r="E5775">
        <v>1</v>
      </c>
      <c r="F5775" s="1" t="s">
        <v>20</v>
      </c>
      <c r="G5775">
        <v>0</v>
      </c>
      <c r="H5775" s="1" t="s">
        <v>36312</v>
      </c>
      <c r="I5775">
        <v>0</v>
      </c>
      <c r="J5775">
        <v>2018</v>
      </c>
      <c r="K5775">
        <v>12</v>
      </c>
      <c r="L5775">
        <v>10</v>
      </c>
      <c r="M5775" s="1" t="s">
        <v>92</v>
      </c>
      <c r="N5775">
        <v>0</v>
      </c>
      <c r="O5775">
        <v>0</v>
      </c>
      <c r="P5775">
        <v>0</v>
      </c>
      <c r="Q5775">
        <v>0</v>
      </c>
      <c r="R5775">
        <v>1</v>
      </c>
      <c r="S5775" s="1" t="s">
        <v>22</v>
      </c>
    </row>
    <row r="5776" spans="1:19" x14ac:dyDescent="0.25">
      <c r="A5776" s="1" t="s">
        <v>5803</v>
      </c>
      <c r="B5776">
        <v>2</v>
      </c>
      <c r="C5776">
        <v>0</v>
      </c>
      <c r="D5776">
        <v>1</v>
      </c>
      <c r="E5776">
        <v>2</v>
      </c>
      <c r="F5776" s="1" t="s">
        <v>20</v>
      </c>
      <c r="G5776">
        <v>0</v>
      </c>
      <c r="H5776" s="1" t="s">
        <v>36310</v>
      </c>
      <c r="I5776">
        <v>10</v>
      </c>
      <c r="J5776">
        <v>2017</v>
      </c>
      <c r="K5776">
        <v>10</v>
      </c>
      <c r="L5776">
        <v>2</v>
      </c>
      <c r="M5776" s="1" t="s">
        <v>25</v>
      </c>
      <c r="N5776">
        <v>0</v>
      </c>
      <c r="O5776">
        <v>0</v>
      </c>
      <c r="P5776">
        <v>0</v>
      </c>
      <c r="Q5776">
        <v>18667</v>
      </c>
      <c r="R5776">
        <v>2</v>
      </c>
      <c r="S5776" s="1" t="s">
        <v>22</v>
      </c>
    </row>
    <row r="5777" spans="1:19" x14ac:dyDescent="0.25">
      <c r="A5777" s="1" t="s">
        <v>5804</v>
      </c>
      <c r="B5777">
        <v>1</v>
      </c>
      <c r="C5777">
        <v>0</v>
      </c>
      <c r="D5777">
        <v>0</v>
      </c>
      <c r="E5777">
        <v>3</v>
      </c>
      <c r="F5777" s="1" t="s">
        <v>20</v>
      </c>
      <c r="G5777">
        <v>0</v>
      </c>
      <c r="H5777" s="1" t="s">
        <v>36309</v>
      </c>
      <c r="I5777">
        <v>335</v>
      </c>
      <c r="J5777">
        <v>2018</v>
      </c>
      <c r="K5777">
        <v>10</v>
      </c>
      <c r="L5777">
        <v>13</v>
      </c>
      <c r="M5777" s="1" t="s">
        <v>21</v>
      </c>
      <c r="N5777">
        <v>0</v>
      </c>
      <c r="O5777">
        <v>0</v>
      </c>
      <c r="P5777">
        <v>0</v>
      </c>
      <c r="Q5777">
        <v>80</v>
      </c>
      <c r="R5777">
        <v>0</v>
      </c>
      <c r="S5777" s="1" t="s">
        <v>22</v>
      </c>
    </row>
    <row r="5778" spans="1:19" x14ac:dyDescent="0.25">
      <c r="A5778" s="1" t="s">
        <v>5805</v>
      </c>
      <c r="B5778">
        <v>2</v>
      </c>
      <c r="C5778">
        <v>0</v>
      </c>
      <c r="D5778">
        <v>1</v>
      </c>
      <c r="E5778">
        <v>2</v>
      </c>
      <c r="F5778" s="1" t="s">
        <v>20</v>
      </c>
      <c r="G5778">
        <v>0</v>
      </c>
      <c r="H5778" s="1" t="s">
        <v>36309</v>
      </c>
      <c r="I5778">
        <v>91</v>
      </c>
      <c r="J5778">
        <v>2018</v>
      </c>
      <c r="K5778">
        <v>9</v>
      </c>
      <c r="L5778">
        <v>30</v>
      </c>
      <c r="M5778" s="1" t="s">
        <v>25</v>
      </c>
      <c r="N5778">
        <v>0</v>
      </c>
      <c r="O5778">
        <v>0</v>
      </c>
      <c r="P5778">
        <v>0</v>
      </c>
      <c r="Q5778">
        <v>80</v>
      </c>
      <c r="R5778">
        <v>0</v>
      </c>
      <c r="S5778" s="1" t="s">
        <v>27</v>
      </c>
    </row>
    <row r="5779" spans="1:19" x14ac:dyDescent="0.25">
      <c r="A5779" s="1" t="s">
        <v>5806</v>
      </c>
      <c r="B5779">
        <v>2</v>
      </c>
      <c r="C5779">
        <v>0</v>
      </c>
      <c r="D5779">
        <v>0</v>
      </c>
      <c r="E5779">
        <v>4</v>
      </c>
      <c r="F5779" s="1" t="s">
        <v>31</v>
      </c>
      <c r="G5779">
        <v>0</v>
      </c>
      <c r="H5779" s="1" t="s">
        <v>36309</v>
      </c>
      <c r="I5779">
        <v>323</v>
      </c>
      <c r="J5779">
        <v>2018</v>
      </c>
      <c r="K5779">
        <v>5</v>
      </c>
      <c r="L5779">
        <v>17</v>
      </c>
      <c r="M5779" s="1" t="s">
        <v>25</v>
      </c>
      <c r="N5779">
        <v>0</v>
      </c>
      <c r="O5779">
        <v>0</v>
      </c>
      <c r="P5779">
        <v>0</v>
      </c>
      <c r="Q5779">
        <v>112</v>
      </c>
      <c r="R5779">
        <v>1</v>
      </c>
      <c r="S5779" s="1" t="s">
        <v>27</v>
      </c>
    </row>
    <row r="5780" spans="1:19" x14ac:dyDescent="0.25">
      <c r="A5780" s="1" t="s">
        <v>5807</v>
      </c>
      <c r="B5780">
        <v>1</v>
      </c>
      <c r="C5780">
        <v>0</v>
      </c>
      <c r="D5780">
        <v>0</v>
      </c>
      <c r="E5780">
        <v>3</v>
      </c>
      <c r="F5780" s="1" t="s">
        <v>20</v>
      </c>
      <c r="G5780">
        <v>0</v>
      </c>
      <c r="H5780" s="1" t="s">
        <v>36309</v>
      </c>
      <c r="I5780">
        <v>37</v>
      </c>
      <c r="J5780">
        <v>2018</v>
      </c>
      <c r="K5780">
        <v>10</v>
      </c>
      <c r="L5780">
        <v>13</v>
      </c>
      <c r="M5780" s="1" t="s">
        <v>21</v>
      </c>
      <c r="N5780">
        <v>0</v>
      </c>
      <c r="O5780">
        <v>0</v>
      </c>
      <c r="P5780">
        <v>0</v>
      </c>
      <c r="Q5780">
        <v>95</v>
      </c>
      <c r="R5780">
        <v>0</v>
      </c>
      <c r="S5780" s="1" t="s">
        <v>22</v>
      </c>
    </row>
    <row r="5781" spans="1:19" x14ac:dyDescent="0.25">
      <c r="A5781" s="1" t="s">
        <v>5808</v>
      </c>
      <c r="B5781">
        <v>2</v>
      </c>
      <c r="C5781">
        <v>1</v>
      </c>
      <c r="D5781">
        <v>1</v>
      </c>
      <c r="E5781">
        <v>1</v>
      </c>
      <c r="F5781" s="1" t="s">
        <v>20</v>
      </c>
      <c r="G5781">
        <v>0</v>
      </c>
      <c r="H5781" s="1" t="s">
        <v>36309</v>
      </c>
      <c r="I5781">
        <v>155</v>
      </c>
      <c r="J5781">
        <v>2018</v>
      </c>
      <c r="K5781">
        <v>8</v>
      </c>
      <c r="L5781">
        <v>1</v>
      </c>
      <c r="M5781" s="1" t="s">
        <v>25</v>
      </c>
      <c r="N5781">
        <v>0</v>
      </c>
      <c r="O5781">
        <v>0</v>
      </c>
      <c r="P5781">
        <v>0</v>
      </c>
      <c r="Q5781">
        <v>1305</v>
      </c>
      <c r="R5781">
        <v>1</v>
      </c>
      <c r="S5781" s="1" t="s">
        <v>27</v>
      </c>
    </row>
    <row r="5782" spans="1:19" x14ac:dyDescent="0.25">
      <c r="A5782" s="1" t="s">
        <v>5809</v>
      </c>
      <c r="B5782">
        <v>2</v>
      </c>
      <c r="C5782">
        <v>0</v>
      </c>
      <c r="D5782">
        <v>2</v>
      </c>
      <c r="E5782">
        <v>3</v>
      </c>
      <c r="F5782" s="1" t="s">
        <v>31</v>
      </c>
      <c r="G5782">
        <v>0</v>
      </c>
      <c r="H5782" s="1" t="s">
        <v>36310</v>
      </c>
      <c r="I5782">
        <v>53</v>
      </c>
      <c r="J5782">
        <v>2018</v>
      </c>
      <c r="K5782">
        <v>12</v>
      </c>
      <c r="L5782">
        <v>31</v>
      </c>
      <c r="M5782" s="1" t="s">
        <v>25</v>
      </c>
      <c r="N5782">
        <v>0</v>
      </c>
      <c r="O5782">
        <v>0</v>
      </c>
      <c r="P5782">
        <v>0</v>
      </c>
      <c r="Q5782">
        <v>1944</v>
      </c>
      <c r="R5782">
        <v>3</v>
      </c>
      <c r="S5782" s="1" t="s">
        <v>22</v>
      </c>
    </row>
    <row r="5783" spans="1:19" x14ac:dyDescent="0.25">
      <c r="A5783" s="1" t="s">
        <v>5810</v>
      </c>
      <c r="B5783">
        <v>2</v>
      </c>
      <c r="C5783">
        <v>0</v>
      </c>
      <c r="D5783">
        <v>1</v>
      </c>
      <c r="E5783">
        <v>1</v>
      </c>
      <c r="F5783" s="1" t="s">
        <v>20</v>
      </c>
      <c r="G5783">
        <v>0</v>
      </c>
      <c r="H5783" s="1" t="s">
        <v>36309</v>
      </c>
      <c r="I5783">
        <v>68</v>
      </c>
      <c r="J5783">
        <v>2018</v>
      </c>
      <c r="K5783">
        <v>2</v>
      </c>
      <c r="L5783">
        <v>13</v>
      </c>
      <c r="M5783" s="1" t="s">
        <v>25</v>
      </c>
      <c r="N5783">
        <v>0</v>
      </c>
      <c r="O5783">
        <v>0</v>
      </c>
      <c r="P5783">
        <v>0</v>
      </c>
      <c r="Q5783">
        <v>783</v>
      </c>
      <c r="R5783">
        <v>0</v>
      </c>
      <c r="S5783" s="1" t="s">
        <v>27</v>
      </c>
    </row>
    <row r="5784" spans="1:19" x14ac:dyDescent="0.25">
      <c r="A5784" s="1" t="s">
        <v>5811</v>
      </c>
      <c r="B5784">
        <v>2</v>
      </c>
      <c r="C5784">
        <v>0</v>
      </c>
      <c r="D5784">
        <v>1</v>
      </c>
      <c r="E5784">
        <v>0</v>
      </c>
      <c r="F5784" s="1" t="s">
        <v>20</v>
      </c>
      <c r="G5784">
        <v>0</v>
      </c>
      <c r="H5784" s="1" t="s">
        <v>36309</v>
      </c>
      <c r="I5784">
        <v>103</v>
      </c>
      <c r="J5784">
        <v>2018</v>
      </c>
      <c r="K5784">
        <v>4</v>
      </c>
      <c r="L5784">
        <v>11</v>
      </c>
      <c r="M5784" s="1" t="s">
        <v>25</v>
      </c>
      <c r="N5784">
        <v>0</v>
      </c>
      <c r="O5784">
        <v>0</v>
      </c>
      <c r="P5784">
        <v>0</v>
      </c>
      <c r="Q5784">
        <v>7622</v>
      </c>
      <c r="R5784">
        <v>1</v>
      </c>
      <c r="S5784" s="1" t="s">
        <v>22</v>
      </c>
    </row>
    <row r="5785" spans="1:19" x14ac:dyDescent="0.25">
      <c r="A5785" s="1" t="s">
        <v>5812</v>
      </c>
      <c r="B5785">
        <v>2</v>
      </c>
      <c r="C5785">
        <v>0</v>
      </c>
      <c r="D5785">
        <v>0</v>
      </c>
      <c r="E5785">
        <v>1</v>
      </c>
      <c r="F5785" s="1" t="s">
        <v>20</v>
      </c>
      <c r="G5785">
        <v>0</v>
      </c>
      <c r="H5785" s="1" t="s">
        <v>36309</v>
      </c>
      <c r="I5785">
        <v>16</v>
      </c>
      <c r="J5785">
        <v>2018</v>
      </c>
      <c r="K5785">
        <v>3</v>
      </c>
      <c r="L5785">
        <v>11</v>
      </c>
      <c r="M5785" s="1" t="s">
        <v>48</v>
      </c>
      <c r="N5785">
        <v>0</v>
      </c>
      <c r="O5785">
        <v>0</v>
      </c>
      <c r="P5785">
        <v>0</v>
      </c>
      <c r="Q5785">
        <v>75</v>
      </c>
      <c r="R5785">
        <v>0</v>
      </c>
      <c r="S5785" s="1" t="s">
        <v>22</v>
      </c>
    </row>
    <row r="5786" spans="1:19" x14ac:dyDescent="0.25">
      <c r="A5786" s="1" t="s">
        <v>5813</v>
      </c>
      <c r="B5786">
        <v>1</v>
      </c>
      <c r="C5786">
        <v>0</v>
      </c>
      <c r="D5786">
        <v>0</v>
      </c>
      <c r="E5786">
        <v>1</v>
      </c>
      <c r="F5786" s="1" t="s">
        <v>20</v>
      </c>
      <c r="G5786">
        <v>0</v>
      </c>
      <c r="H5786" s="1" t="s">
        <v>36309</v>
      </c>
      <c r="I5786">
        <v>20</v>
      </c>
      <c r="J5786">
        <v>2018</v>
      </c>
      <c r="K5786">
        <v>6</v>
      </c>
      <c r="L5786">
        <v>29</v>
      </c>
      <c r="M5786" s="1" t="s">
        <v>48</v>
      </c>
      <c r="N5786">
        <v>1</v>
      </c>
      <c r="O5786">
        <v>0</v>
      </c>
      <c r="P5786">
        <v>1</v>
      </c>
      <c r="Q5786">
        <v>65</v>
      </c>
      <c r="R5786">
        <v>0</v>
      </c>
      <c r="S5786" s="1" t="s">
        <v>22</v>
      </c>
    </row>
    <row r="5787" spans="1:19" x14ac:dyDescent="0.25">
      <c r="A5787" s="1" t="s">
        <v>5814</v>
      </c>
      <c r="B5787">
        <v>2</v>
      </c>
      <c r="C5787">
        <v>0</v>
      </c>
      <c r="D5787">
        <v>2</v>
      </c>
      <c r="E5787">
        <v>4</v>
      </c>
      <c r="F5787" s="1" t="s">
        <v>24</v>
      </c>
      <c r="G5787">
        <v>0</v>
      </c>
      <c r="H5787" s="1" t="s">
        <v>36309</v>
      </c>
      <c r="I5787">
        <v>31</v>
      </c>
      <c r="J5787">
        <v>2018</v>
      </c>
      <c r="K5787">
        <v>11</v>
      </c>
      <c r="L5787">
        <v>30</v>
      </c>
      <c r="M5787" s="1" t="s">
        <v>25</v>
      </c>
      <c r="N5787">
        <v>0</v>
      </c>
      <c r="O5787">
        <v>0</v>
      </c>
      <c r="P5787">
        <v>0</v>
      </c>
      <c r="Q5787">
        <v>748</v>
      </c>
      <c r="R5787">
        <v>2</v>
      </c>
      <c r="S5787" s="1" t="s">
        <v>22</v>
      </c>
    </row>
    <row r="5788" spans="1:19" x14ac:dyDescent="0.25">
      <c r="A5788" s="1" t="s">
        <v>5815</v>
      </c>
      <c r="B5788">
        <v>2</v>
      </c>
      <c r="C5788">
        <v>0</v>
      </c>
      <c r="D5788">
        <v>2</v>
      </c>
      <c r="E5788">
        <v>1</v>
      </c>
      <c r="F5788" s="1" t="s">
        <v>20</v>
      </c>
      <c r="G5788">
        <v>0</v>
      </c>
      <c r="H5788" s="1" t="s">
        <v>36309</v>
      </c>
      <c r="I5788">
        <v>99</v>
      </c>
      <c r="J5788">
        <v>2017</v>
      </c>
      <c r="K5788">
        <v>10</v>
      </c>
      <c r="L5788">
        <v>10</v>
      </c>
      <c r="M5788" s="1" t="s">
        <v>25</v>
      </c>
      <c r="N5788">
        <v>0</v>
      </c>
      <c r="O5788">
        <v>0</v>
      </c>
      <c r="P5788">
        <v>0</v>
      </c>
      <c r="Q5788">
        <v>8925</v>
      </c>
      <c r="R5788">
        <v>3</v>
      </c>
      <c r="S5788" s="1" t="s">
        <v>22</v>
      </c>
    </row>
    <row r="5789" spans="1:19" x14ac:dyDescent="0.25">
      <c r="A5789" s="1" t="s">
        <v>5816</v>
      </c>
      <c r="B5789">
        <v>2</v>
      </c>
      <c r="C5789">
        <v>0</v>
      </c>
      <c r="D5789">
        <v>0</v>
      </c>
      <c r="E5789">
        <v>3</v>
      </c>
      <c r="F5789" s="1" t="s">
        <v>20</v>
      </c>
      <c r="G5789">
        <v>1</v>
      </c>
      <c r="H5789" s="1" t="s">
        <v>36310</v>
      </c>
      <c r="I5789">
        <v>67</v>
      </c>
      <c r="J5789">
        <v>2018</v>
      </c>
      <c r="K5789">
        <v>3</v>
      </c>
      <c r="L5789">
        <v>17</v>
      </c>
      <c r="M5789" s="1" t="s">
        <v>25</v>
      </c>
      <c r="N5789">
        <v>0</v>
      </c>
      <c r="O5789">
        <v>0</v>
      </c>
      <c r="P5789">
        <v>0</v>
      </c>
      <c r="Q5789">
        <v>1083</v>
      </c>
      <c r="R5789">
        <v>0</v>
      </c>
      <c r="S5789" s="1" t="s">
        <v>22</v>
      </c>
    </row>
    <row r="5790" spans="1:19" x14ac:dyDescent="0.25">
      <c r="A5790" s="1" t="s">
        <v>5817</v>
      </c>
      <c r="B5790">
        <v>1</v>
      </c>
      <c r="C5790">
        <v>0</v>
      </c>
      <c r="D5790">
        <v>1</v>
      </c>
      <c r="E5790">
        <v>2</v>
      </c>
      <c r="F5790" s="1" t="s">
        <v>20</v>
      </c>
      <c r="G5790">
        <v>0</v>
      </c>
      <c r="H5790" s="1" t="s">
        <v>36309</v>
      </c>
      <c r="I5790">
        <v>118</v>
      </c>
      <c r="J5790">
        <v>2018</v>
      </c>
      <c r="K5790">
        <v>6</v>
      </c>
      <c r="L5790">
        <v>6</v>
      </c>
      <c r="M5790" s="1" t="s">
        <v>21</v>
      </c>
      <c r="N5790">
        <v>0</v>
      </c>
      <c r="O5790">
        <v>0</v>
      </c>
      <c r="P5790">
        <v>0</v>
      </c>
      <c r="Q5790">
        <v>110</v>
      </c>
      <c r="R5790">
        <v>0</v>
      </c>
      <c r="S5790" s="1" t="s">
        <v>22</v>
      </c>
    </row>
    <row r="5791" spans="1:19" x14ac:dyDescent="0.25">
      <c r="A5791" s="1" t="s">
        <v>5818</v>
      </c>
      <c r="B5791">
        <v>2</v>
      </c>
      <c r="C5791">
        <v>0</v>
      </c>
      <c r="D5791">
        <v>0</v>
      </c>
      <c r="E5791">
        <v>2</v>
      </c>
      <c r="F5791" s="1" t="s">
        <v>24</v>
      </c>
      <c r="G5791">
        <v>0</v>
      </c>
      <c r="H5791" s="1" t="s">
        <v>36309</v>
      </c>
      <c r="I5791">
        <v>5</v>
      </c>
      <c r="J5791">
        <v>2018</v>
      </c>
      <c r="K5791">
        <v>7</v>
      </c>
      <c r="L5791">
        <v>28</v>
      </c>
      <c r="M5791" s="1" t="s">
        <v>25</v>
      </c>
      <c r="N5791">
        <v>0</v>
      </c>
      <c r="O5791">
        <v>0</v>
      </c>
      <c r="P5791">
        <v>0</v>
      </c>
      <c r="Q5791">
        <v>124</v>
      </c>
      <c r="R5791">
        <v>0</v>
      </c>
      <c r="S5791" s="1" t="s">
        <v>27</v>
      </c>
    </row>
    <row r="5792" spans="1:19" x14ac:dyDescent="0.25">
      <c r="A5792" s="1" t="s">
        <v>5819</v>
      </c>
      <c r="B5792">
        <v>3</v>
      </c>
      <c r="C5792">
        <v>0</v>
      </c>
      <c r="D5792">
        <v>1</v>
      </c>
      <c r="E5792">
        <v>5</v>
      </c>
      <c r="F5792" s="1" t="s">
        <v>20</v>
      </c>
      <c r="G5792">
        <v>0</v>
      </c>
      <c r="H5792" s="1" t="s">
        <v>36310</v>
      </c>
      <c r="I5792">
        <v>89</v>
      </c>
      <c r="J5792">
        <v>2018</v>
      </c>
      <c r="K5792">
        <v>6</v>
      </c>
      <c r="L5792">
        <v>27</v>
      </c>
      <c r="M5792" s="1" t="s">
        <v>25</v>
      </c>
      <c r="N5792">
        <v>0</v>
      </c>
      <c r="O5792">
        <v>0</v>
      </c>
      <c r="P5792">
        <v>0</v>
      </c>
      <c r="Q5792">
        <v>1437</v>
      </c>
      <c r="R5792">
        <v>0</v>
      </c>
      <c r="S5792" s="1" t="s">
        <v>27</v>
      </c>
    </row>
    <row r="5793" spans="1:19" x14ac:dyDescent="0.25">
      <c r="A5793" s="1" t="s">
        <v>5820</v>
      </c>
      <c r="B5793">
        <v>2</v>
      </c>
      <c r="C5793">
        <v>0</v>
      </c>
      <c r="D5793">
        <v>0</v>
      </c>
      <c r="E5793">
        <v>3</v>
      </c>
      <c r="F5793" s="1" t="s">
        <v>24</v>
      </c>
      <c r="G5793">
        <v>0</v>
      </c>
      <c r="H5793" s="1" t="s">
        <v>36309</v>
      </c>
      <c r="I5793">
        <v>25</v>
      </c>
      <c r="J5793">
        <v>2018</v>
      </c>
      <c r="K5793">
        <v>11</v>
      </c>
      <c r="L5793">
        <v>1</v>
      </c>
      <c r="M5793" s="1" t="s">
        <v>25</v>
      </c>
      <c r="N5793">
        <v>0</v>
      </c>
      <c r="O5793">
        <v>0</v>
      </c>
      <c r="P5793">
        <v>0</v>
      </c>
      <c r="Q5793">
        <v>100</v>
      </c>
      <c r="R5793">
        <v>1</v>
      </c>
      <c r="S5793" s="1" t="s">
        <v>22</v>
      </c>
    </row>
    <row r="5794" spans="1:19" x14ac:dyDescent="0.25">
      <c r="A5794" s="1" t="s">
        <v>5821</v>
      </c>
      <c r="B5794">
        <v>2</v>
      </c>
      <c r="C5794">
        <v>0</v>
      </c>
      <c r="D5794">
        <v>2</v>
      </c>
      <c r="E5794">
        <v>1</v>
      </c>
      <c r="F5794" s="1" t="s">
        <v>20</v>
      </c>
      <c r="G5794">
        <v>0</v>
      </c>
      <c r="H5794" s="1" t="s">
        <v>36309</v>
      </c>
      <c r="I5794">
        <v>230</v>
      </c>
      <c r="J5794">
        <v>2018</v>
      </c>
      <c r="K5794">
        <v>10</v>
      </c>
      <c r="L5794">
        <v>16</v>
      </c>
      <c r="M5794" s="1" t="s">
        <v>25</v>
      </c>
      <c r="N5794">
        <v>0</v>
      </c>
      <c r="O5794">
        <v>0</v>
      </c>
      <c r="P5794">
        <v>0</v>
      </c>
      <c r="Q5794">
        <v>963</v>
      </c>
      <c r="R5794">
        <v>4</v>
      </c>
      <c r="S5794" s="1" t="s">
        <v>22</v>
      </c>
    </row>
    <row r="5795" spans="1:19" x14ac:dyDescent="0.25">
      <c r="A5795" s="1" t="s">
        <v>5822</v>
      </c>
      <c r="B5795">
        <v>2</v>
      </c>
      <c r="C5795">
        <v>0</v>
      </c>
      <c r="D5795">
        <v>2</v>
      </c>
      <c r="E5795">
        <v>3</v>
      </c>
      <c r="F5795" s="1" t="s">
        <v>24</v>
      </c>
      <c r="G5795">
        <v>0</v>
      </c>
      <c r="H5795" s="1" t="s">
        <v>36309</v>
      </c>
      <c r="I5795">
        <v>83</v>
      </c>
      <c r="J5795">
        <v>2018</v>
      </c>
      <c r="K5795">
        <v>10</v>
      </c>
      <c r="L5795">
        <v>16</v>
      </c>
      <c r="M5795" s="1" t="s">
        <v>25</v>
      </c>
      <c r="N5795">
        <v>0</v>
      </c>
      <c r="O5795">
        <v>0</v>
      </c>
      <c r="P5795">
        <v>0</v>
      </c>
      <c r="Q5795">
        <v>108</v>
      </c>
      <c r="R5795">
        <v>1</v>
      </c>
      <c r="S5795" s="1" t="s">
        <v>22</v>
      </c>
    </row>
    <row r="5796" spans="1:19" x14ac:dyDescent="0.25">
      <c r="A5796" s="1" t="s">
        <v>5823</v>
      </c>
      <c r="B5796">
        <v>2</v>
      </c>
      <c r="C5796">
        <v>0</v>
      </c>
      <c r="D5796">
        <v>1</v>
      </c>
      <c r="E5796">
        <v>1</v>
      </c>
      <c r="F5796" s="1" t="s">
        <v>20</v>
      </c>
      <c r="G5796">
        <v>0</v>
      </c>
      <c r="H5796" s="1" t="s">
        <v>36309</v>
      </c>
      <c r="I5796">
        <v>61</v>
      </c>
      <c r="J5796">
        <v>2018</v>
      </c>
      <c r="K5796">
        <v>4</v>
      </c>
      <c r="L5796">
        <v>30</v>
      </c>
      <c r="M5796" s="1" t="s">
        <v>25</v>
      </c>
      <c r="N5796">
        <v>0</v>
      </c>
      <c r="O5796">
        <v>0</v>
      </c>
      <c r="P5796">
        <v>0</v>
      </c>
      <c r="Q5796">
        <v>9771</v>
      </c>
      <c r="R5796">
        <v>0</v>
      </c>
      <c r="S5796" s="1" t="s">
        <v>22</v>
      </c>
    </row>
    <row r="5797" spans="1:19" x14ac:dyDescent="0.25">
      <c r="A5797" s="1" t="s">
        <v>5824</v>
      </c>
      <c r="B5797">
        <v>1</v>
      </c>
      <c r="C5797">
        <v>0</v>
      </c>
      <c r="D5797">
        <v>1</v>
      </c>
      <c r="E5797">
        <v>0</v>
      </c>
      <c r="F5797" s="1" t="s">
        <v>20</v>
      </c>
      <c r="G5797">
        <v>1</v>
      </c>
      <c r="H5797" s="1" t="s">
        <v>36309</v>
      </c>
      <c r="I5797">
        <v>39</v>
      </c>
      <c r="J5797">
        <v>2018</v>
      </c>
      <c r="K5797">
        <v>7</v>
      </c>
      <c r="L5797">
        <v>25</v>
      </c>
      <c r="M5797" s="1" t="s">
        <v>48</v>
      </c>
      <c r="N5797">
        <v>0</v>
      </c>
      <c r="O5797">
        <v>0</v>
      </c>
      <c r="P5797">
        <v>0</v>
      </c>
      <c r="Q5797">
        <v>67</v>
      </c>
      <c r="R5797">
        <v>0</v>
      </c>
      <c r="S5797" s="1" t="s">
        <v>22</v>
      </c>
    </row>
    <row r="5798" spans="1:19" x14ac:dyDescent="0.25">
      <c r="A5798" s="1" t="s">
        <v>5825</v>
      </c>
      <c r="B5798">
        <v>2</v>
      </c>
      <c r="C5798">
        <v>0</v>
      </c>
      <c r="D5798">
        <v>1</v>
      </c>
      <c r="E5798">
        <v>5</v>
      </c>
      <c r="F5798" s="1" t="s">
        <v>20</v>
      </c>
      <c r="G5798">
        <v>0</v>
      </c>
      <c r="H5798" s="1" t="s">
        <v>36309</v>
      </c>
      <c r="I5798">
        <v>124</v>
      </c>
      <c r="J5798">
        <v>2018</v>
      </c>
      <c r="K5798">
        <v>8</v>
      </c>
      <c r="L5798">
        <v>8</v>
      </c>
      <c r="M5798" s="1" t="s">
        <v>25</v>
      </c>
      <c r="N5798">
        <v>0</v>
      </c>
      <c r="O5798">
        <v>0</v>
      </c>
      <c r="P5798">
        <v>0</v>
      </c>
      <c r="Q5798">
        <v>9701</v>
      </c>
      <c r="R5798">
        <v>1</v>
      </c>
      <c r="S5798" s="1" t="s">
        <v>22</v>
      </c>
    </row>
    <row r="5799" spans="1:19" x14ac:dyDescent="0.25">
      <c r="A5799" s="1" t="s">
        <v>5826</v>
      </c>
      <c r="B5799">
        <v>2</v>
      </c>
      <c r="C5799">
        <v>0</v>
      </c>
      <c r="D5799">
        <v>2</v>
      </c>
      <c r="E5799">
        <v>1</v>
      </c>
      <c r="F5799" s="1" t="s">
        <v>24</v>
      </c>
      <c r="G5799">
        <v>0</v>
      </c>
      <c r="H5799" s="1" t="s">
        <v>36309</v>
      </c>
      <c r="I5799">
        <v>211</v>
      </c>
      <c r="J5799">
        <v>2018</v>
      </c>
      <c r="K5799">
        <v>8</v>
      </c>
      <c r="L5799">
        <v>13</v>
      </c>
      <c r="M5799" s="1" t="s">
        <v>25</v>
      </c>
      <c r="N5799">
        <v>0</v>
      </c>
      <c r="O5799">
        <v>0</v>
      </c>
      <c r="P5799">
        <v>0</v>
      </c>
      <c r="Q5799">
        <v>885</v>
      </c>
      <c r="R5799">
        <v>1</v>
      </c>
      <c r="S5799" s="1" t="s">
        <v>22</v>
      </c>
    </row>
    <row r="5800" spans="1:19" x14ac:dyDescent="0.25">
      <c r="A5800" s="1" t="s">
        <v>5827</v>
      </c>
      <c r="B5800">
        <v>2</v>
      </c>
      <c r="C5800">
        <v>0</v>
      </c>
      <c r="D5800">
        <v>1</v>
      </c>
      <c r="E5800">
        <v>0</v>
      </c>
      <c r="F5800" s="1" t="s">
        <v>24</v>
      </c>
      <c r="G5800">
        <v>0</v>
      </c>
      <c r="H5800" s="1" t="s">
        <v>36309</v>
      </c>
      <c r="I5800">
        <v>49</v>
      </c>
      <c r="J5800">
        <v>2018</v>
      </c>
      <c r="K5800">
        <v>7</v>
      </c>
      <c r="L5800">
        <v>11</v>
      </c>
      <c r="M5800" s="1" t="s">
        <v>25</v>
      </c>
      <c r="N5800">
        <v>0</v>
      </c>
      <c r="O5800">
        <v>0</v>
      </c>
      <c r="P5800">
        <v>0</v>
      </c>
      <c r="Q5800">
        <v>9315</v>
      </c>
      <c r="R5800">
        <v>0</v>
      </c>
      <c r="S5800" s="1" t="s">
        <v>27</v>
      </c>
    </row>
    <row r="5801" spans="1:19" x14ac:dyDescent="0.25">
      <c r="A5801" s="1" t="s">
        <v>5828</v>
      </c>
      <c r="B5801">
        <v>2</v>
      </c>
      <c r="C5801">
        <v>0</v>
      </c>
      <c r="D5801">
        <v>2</v>
      </c>
      <c r="E5801">
        <v>1</v>
      </c>
      <c r="F5801" s="1" t="s">
        <v>24</v>
      </c>
      <c r="G5801">
        <v>0</v>
      </c>
      <c r="H5801" s="1" t="s">
        <v>36309</v>
      </c>
      <c r="I5801">
        <v>127</v>
      </c>
      <c r="J5801">
        <v>2018</v>
      </c>
      <c r="K5801">
        <v>11</v>
      </c>
      <c r="L5801">
        <v>12</v>
      </c>
      <c r="M5801" s="1" t="s">
        <v>25</v>
      </c>
      <c r="N5801">
        <v>0</v>
      </c>
      <c r="O5801">
        <v>0</v>
      </c>
      <c r="P5801">
        <v>0</v>
      </c>
      <c r="Q5801">
        <v>792</v>
      </c>
      <c r="R5801">
        <v>1</v>
      </c>
      <c r="S5801" s="1" t="s">
        <v>27</v>
      </c>
    </row>
    <row r="5802" spans="1:19" x14ac:dyDescent="0.25">
      <c r="A5802" s="1" t="s">
        <v>5829</v>
      </c>
      <c r="B5802">
        <v>1</v>
      </c>
      <c r="C5802">
        <v>0</v>
      </c>
      <c r="D5802">
        <v>0</v>
      </c>
      <c r="E5802">
        <v>3</v>
      </c>
      <c r="F5802" s="1" t="s">
        <v>20</v>
      </c>
      <c r="G5802">
        <v>0</v>
      </c>
      <c r="H5802" s="1" t="s">
        <v>36309</v>
      </c>
      <c r="I5802">
        <v>166</v>
      </c>
      <c r="J5802">
        <v>2018</v>
      </c>
      <c r="K5802">
        <v>11</v>
      </c>
      <c r="L5802">
        <v>1</v>
      </c>
      <c r="M5802" s="1" t="s">
        <v>25</v>
      </c>
      <c r="N5802">
        <v>0</v>
      </c>
      <c r="O5802">
        <v>0</v>
      </c>
      <c r="P5802">
        <v>0</v>
      </c>
      <c r="Q5802">
        <v>110</v>
      </c>
      <c r="R5802">
        <v>0</v>
      </c>
      <c r="S5802" s="1" t="s">
        <v>27</v>
      </c>
    </row>
    <row r="5803" spans="1:19" x14ac:dyDescent="0.25">
      <c r="A5803" s="1" t="s">
        <v>5830</v>
      </c>
      <c r="B5803">
        <v>2</v>
      </c>
      <c r="C5803">
        <v>0</v>
      </c>
      <c r="D5803">
        <v>2</v>
      </c>
      <c r="E5803">
        <v>5</v>
      </c>
      <c r="F5803" s="1" t="s">
        <v>20</v>
      </c>
      <c r="G5803">
        <v>0</v>
      </c>
      <c r="H5803" s="1" t="s">
        <v>36310</v>
      </c>
      <c r="I5803">
        <v>29</v>
      </c>
      <c r="J5803">
        <v>2018</v>
      </c>
      <c r="K5803">
        <v>11</v>
      </c>
      <c r="L5803">
        <v>14</v>
      </c>
      <c r="M5803" s="1" t="s">
        <v>25</v>
      </c>
      <c r="N5803">
        <v>0</v>
      </c>
      <c r="O5803">
        <v>0</v>
      </c>
      <c r="P5803">
        <v>0</v>
      </c>
      <c r="Q5803">
        <v>7088</v>
      </c>
      <c r="R5803">
        <v>1</v>
      </c>
      <c r="S5803" s="1" t="s">
        <v>22</v>
      </c>
    </row>
    <row r="5804" spans="1:19" x14ac:dyDescent="0.25">
      <c r="A5804" s="1" t="s">
        <v>5831</v>
      </c>
      <c r="B5804">
        <v>2</v>
      </c>
      <c r="C5804">
        <v>0</v>
      </c>
      <c r="D5804">
        <v>1</v>
      </c>
      <c r="E5804">
        <v>3</v>
      </c>
      <c r="F5804" s="1" t="s">
        <v>20</v>
      </c>
      <c r="G5804">
        <v>0</v>
      </c>
      <c r="H5804" s="1" t="s">
        <v>36309</v>
      </c>
      <c r="I5804">
        <v>122</v>
      </c>
      <c r="J5804">
        <v>2018</v>
      </c>
      <c r="K5804">
        <v>4</v>
      </c>
      <c r="L5804">
        <v>18</v>
      </c>
      <c r="M5804" s="1" t="s">
        <v>25</v>
      </c>
      <c r="N5804">
        <v>0</v>
      </c>
      <c r="O5804">
        <v>0</v>
      </c>
      <c r="P5804">
        <v>0</v>
      </c>
      <c r="Q5804">
        <v>648</v>
      </c>
      <c r="R5804">
        <v>1</v>
      </c>
      <c r="S5804" s="1" t="s">
        <v>22</v>
      </c>
    </row>
    <row r="5805" spans="1:19" x14ac:dyDescent="0.25">
      <c r="A5805" s="1" t="s">
        <v>5832</v>
      </c>
      <c r="B5805">
        <v>2</v>
      </c>
      <c r="C5805">
        <v>0</v>
      </c>
      <c r="D5805">
        <v>2</v>
      </c>
      <c r="E5805">
        <v>0</v>
      </c>
      <c r="F5805" s="1" t="s">
        <v>20</v>
      </c>
      <c r="G5805">
        <v>0</v>
      </c>
      <c r="H5805" s="1" t="s">
        <v>36309</v>
      </c>
      <c r="I5805">
        <v>2</v>
      </c>
      <c r="J5805">
        <v>2018</v>
      </c>
      <c r="K5805">
        <v>4</v>
      </c>
      <c r="L5805">
        <v>3</v>
      </c>
      <c r="M5805" s="1" t="s">
        <v>25</v>
      </c>
      <c r="N5805">
        <v>0</v>
      </c>
      <c r="O5805">
        <v>0</v>
      </c>
      <c r="P5805">
        <v>0</v>
      </c>
      <c r="Q5805">
        <v>101</v>
      </c>
      <c r="R5805">
        <v>1</v>
      </c>
      <c r="S5805" s="1" t="s">
        <v>22</v>
      </c>
    </row>
    <row r="5806" spans="1:19" x14ac:dyDescent="0.25">
      <c r="A5806" s="1" t="s">
        <v>5833</v>
      </c>
      <c r="B5806">
        <v>2</v>
      </c>
      <c r="C5806">
        <v>0</v>
      </c>
      <c r="D5806">
        <v>0</v>
      </c>
      <c r="E5806">
        <v>2</v>
      </c>
      <c r="F5806" s="1" t="s">
        <v>20</v>
      </c>
      <c r="G5806">
        <v>0</v>
      </c>
      <c r="H5806" s="1" t="s">
        <v>36309</v>
      </c>
      <c r="I5806">
        <v>315</v>
      </c>
      <c r="J5806">
        <v>2018</v>
      </c>
      <c r="K5806">
        <v>12</v>
      </c>
      <c r="L5806">
        <v>2</v>
      </c>
      <c r="M5806" s="1" t="s">
        <v>21</v>
      </c>
      <c r="N5806">
        <v>0</v>
      </c>
      <c r="O5806">
        <v>0</v>
      </c>
      <c r="P5806">
        <v>0</v>
      </c>
      <c r="Q5806">
        <v>52</v>
      </c>
      <c r="R5806">
        <v>0</v>
      </c>
      <c r="S5806" s="1" t="s">
        <v>22</v>
      </c>
    </row>
    <row r="5807" spans="1:19" x14ac:dyDescent="0.25">
      <c r="A5807" s="1" t="s">
        <v>5834</v>
      </c>
      <c r="B5807">
        <v>1</v>
      </c>
      <c r="C5807">
        <v>0</v>
      </c>
      <c r="D5807">
        <v>2</v>
      </c>
      <c r="E5807">
        <v>1</v>
      </c>
      <c r="F5807" s="1" t="s">
        <v>31</v>
      </c>
      <c r="G5807">
        <v>0</v>
      </c>
      <c r="H5807" s="1" t="s">
        <v>36309</v>
      </c>
      <c r="I5807">
        <v>138</v>
      </c>
      <c r="J5807">
        <v>2017</v>
      </c>
      <c r="K5807">
        <v>8</v>
      </c>
      <c r="L5807">
        <v>22</v>
      </c>
      <c r="M5807" s="1" t="s">
        <v>21</v>
      </c>
      <c r="N5807">
        <v>0</v>
      </c>
      <c r="O5807">
        <v>0</v>
      </c>
      <c r="P5807">
        <v>0</v>
      </c>
      <c r="Q5807">
        <v>725</v>
      </c>
      <c r="R5807">
        <v>0</v>
      </c>
      <c r="S5807" s="1" t="s">
        <v>22</v>
      </c>
    </row>
    <row r="5808" spans="1:19" x14ac:dyDescent="0.25">
      <c r="A5808" s="1" t="s">
        <v>5835</v>
      </c>
      <c r="B5808">
        <v>2</v>
      </c>
      <c r="C5808">
        <v>0</v>
      </c>
      <c r="D5808">
        <v>0</v>
      </c>
      <c r="E5808">
        <v>4</v>
      </c>
      <c r="F5808" s="1" t="s">
        <v>24</v>
      </c>
      <c r="G5808">
        <v>0</v>
      </c>
      <c r="H5808" s="1" t="s">
        <v>36309</v>
      </c>
      <c r="I5808">
        <v>237</v>
      </c>
      <c r="J5808">
        <v>2018</v>
      </c>
      <c r="K5808">
        <v>8</v>
      </c>
      <c r="L5808">
        <v>10</v>
      </c>
      <c r="M5808" s="1" t="s">
        <v>25</v>
      </c>
      <c r="N5808">
        <v>0</v>
      </c>
      <c r="O5808">
        <v>0</v>
      </c>
      <c r="P5808">
        <v>0</v>
      </c>
      <c r="Q5808">
        <v>8075</v>
      </c>
      <c r="R5808">
        <v>0</v>
      </c>
      <c r="S5808" s="1" t="s">
        <v>27</v>
      </c>
    </row>
    <row r="5809" spans="1:19" x14ac:dyDescent="0.25">
      <c r="A5809" s="1" t="s">
        <v>5836</v>
      </c>
      <c r="B5809">
        <v>2</v>
      </c>
      <c r="C5809">
        <v>0</v>
      </c>
      <c r="D5809">
        <v>0</v>
      </c>
      <c r="E5809">
        <v>2</v>
      </c>
      <c r="F5809" s="1" t="s">
        <v>31</v>
      </c>
      <c r="G5809">
        <v>0</v>
      </c>
      <c r="H5809" s="1" t="s">
        <v>36309</v>
      </c>
      <c r="I5809">
        <v>74</v>
      </c>
      <c r="J5809">
        <v>2017</v>
      </c>
      <c r="K5809">
        <v>9</v>
      </c>
      <c r="L5809">
        <v>18</v>
      </c>
      <c r="M5809" s="1" t="s">
        <v>21</v>
      </c>
      <c r="N5809">
        <v>0</v>
      </c>
      <c r="O5809">
        <v>0</v>
      </c>
      <c r="P5809">
        <v>0</v>
      </c>
      <c r="Q5809">
        <v>109</v>
      </c>
      <c r="R5809">
        <v>0</v>
      </c>
      <c r="S5809" s="1" t="s">
        <v>22</v>
      </c>
    </row>
    <row r="5810" spans="1:19" x14ac:dyDescent="0.25">
      <c r="A5810" s="1" t="s">
        <v>5837</v>
      </c>
      <c r="B5810">
        <v>2</v>
      </c>
      <c r="C5810">
        <v>0</v>
      </c>
      <c r="D5810">
        <v>1</v>
      </c>
      <c r="E5810">
        <v>1</v>
      </c>
      <c r="F5810" s="1" t="s">
        <v>20</v>
      </c>
      <c r="G5810">
        <v>0</v>
      </c>
      <c r="H5810" s="1" t="s">
        <v>36310</v>
      </c>
      <c r="I5810">
        <v>55</v>
      </c>
      <c r="J5810">
        <v>2018</v>
      </c>
      <c r="K5810">
        <v>9</v>
      </c>
      <c r="L5810">
        <v>3</v>
      </c>
      <c r="M5810" s="1" t="s">
        <v>25</v>
      </c>
      <c r="N5810">
        <v>0</v>
      </c>
      <c r="O5810">
        <v>0</v>
      </c>
      <c r="P5810">
        <v>0</v>
      </c>
      <c r="Q5810">
        <v>1233</v>
      </c>
      <c r="R5810">
        <v>2</v>
      </c>
      <c r="S5810" s="1" t="s">
        <v>22</v>
      </c>
    </row>
    <row r="5811" spans="1:19" x14ac:dyDescent="0.25">
      <c r="A5811" s="1" t="s">
        <v>5838</v>
      </c>
      <c r="B5811">
        <v>2</v>
      </c>
      <c r="C5811">
        <v>2</v>
      </c>
      <c r="D5811">
        <v>0</v>
      </c>
      <c r="E5811">
        <v>2</v>
      </c>
      <c r="F5811" s="1" t="s">
        <v>20</v>
      </c>
      <c r="G5811">
        <v>0</v>
      </c>
      <c r="H5811" s="1" t="s">
        <v>36312</v>
      </c>
      <c r="I5811">
        <v>110</v>
      </c>
      <c r="J5811">
        <v>2018</v>
      </c>
      <c r="K5811">
        <v>10</v>
      </c>
      <c r="L5811">
        <v>14</v>
      </c>
      <c r="M5811" s="1" t="s">
        <v>25</v>
      </c>
      <c r="N5811">
        <v>0</v>
      </c>
      <c r="O5811">
        <v>0</v>
      </c>
      <c r="P5811">
        <v>0</v>
      </c>
      <c r="Q5811">
        <v>1908</v>
      </c>
      <c r="R5811">
        <v>0</v>
      </c>
      <c r="S5811" s="1" t="s">
        <v>27</v>
      </c>
    </row>
    <row r="5812" spans="1:19" x14ac:dyDescent="0.25">
      <c r="A5812" s="1" t="s">
        <v>5839</v>
      </c>
      <c r="B5812">
        <v>1</v>
      </c>
      <c r="C5812">
        <v>0</v>
      </c>
      <c r="D5812">
        <v>2</v>
      </c>
      <c r="E5812">
        <v>4</v>
      </c>
      <c r="F5812" s="1" t="s">
        <v>20</v>
      </c>
      <c r="G5812">
        <v>0</v>
      </c>
      <c r="H5812" s="1" t="s">
        <v>36309</v>
      </c>
      <c r="I5812">
        <v>69</v>
      </c>
      <c r="J5812">
        <v>2017</v>
      </c>
      <c r="K5812">
        <v>9</v>
      </c>
      <c r="L5812">
        <v>4</v>
      </c>
      <c r="M5812" s="1" t="s">
        <v>25</v>
      </c>
      <c r="N5812">
        <v>0</v>
      </c>
      <c r="O5812">
        <v>0</v>
      </c>
      <c r="P5812">
        <v>0</v>
      </c>
      <c r="Q5812">
        <v>8883</v>
      </c>
      <c r="R5812">
        <v>0</v>
      </c>
      <c r="S5812" s="1" t="s">
        <v>27</v>
      </c>
    </row>
    <row r="5813" spans="1:19" x14ac:dyDescent="0.25">
      <c r="A5813" s="1" t="s">
        <v>5840</v>
      </c>
      <c r="B5813">
        <v>1</v>
      </c>
      <c r="C5813">
        <v>0</v>
      </c>
      <c r="D5813">
        <v>0</v>
      </c>
      <c r="E5813">
        <v>2</v>
      </c>
      <c r="F5813" s="1" t="s">
        <v>20</v>
      </c>
      <c r="G5813">
        <v>0</v>
      </c>
      <c r="H5813" s="1" t="s">
        <v>36309</v>
      </c>
      <c r="I5813">
        <v>254</v>
      </c>
      <c r="J5813">
        <v>2018</v>
      </c>
      <c r="K5813">
        <v>9</v>
      </c>
      <c r="L5813">
        <v>23</v>
      </c>
      <c r="M5813" s="1" t="s">
        <v>25</v>
      </c>
      <c r="N5813">
        <v>0</v>
      </c>
      <c r="O5813">
        <v>0</v>
      </c>
      <c r="P5813">
        <v>0</v>
      </c>
      <c r="Q5813">
        <v>1197</v>
      </c>
      <c r="R5813">
        <v>0</v>
      </c>
      <c r="S5813" s="1" t="s">
        <v>27</v>
      </c>
    </row>
    <row r="5814" spans="1:19" x14ac:dyDescent="0.25">
      <c r="A5814" s="1" t="s">
        <v>5841</v>
      </c>
      <c r="B5814">
        <v>2</v>
      </c>
      <c r="C5814">
        <v>0</v>
      </c>
      <c r="D5814">
        <v>0</v>
      </c>
      <c r="E5814">
        <v>2</v>
      </c>
      <c r="F5814" s="1" t="s">
        <v>20</v>
      </c>
      <c r="G5814">
        <v>0</v>
      </c>
      <c r="H5814" s="1" t="s">
        <v>36309</v>
      </c>
      <c r="I5814">
        <v>16</v>
      </c>
      <c r="J5814">
        <v>2017</v>
      </c>
      <c r="K5814">
        <v>10</v>
      </c>
      <c r="L5814">
        <v>1</v>
      </c>
      <c r="M5814" s="1" t="s">
        <v>25</v>
      </c>
      <c r="N5814">
        <v>0</v>
      </c>
      <c r="O5814">
        <v>0</v>
      </c>
      <c r="P5814">
        <v>0</v>
      </c>
      <c r="Q5814">
        <v>107</v>
      </c>
      <c r="R5814">
        <v>0</v>
      </c>
      <c r="S5814" s="1" t="s">
        <v>22</v>
      </c>
    </row>
    <row r="5815" spans="1:19" x14ac:dyDescent="0.25">
      <c r="A5815" s="1" t="s">
        <v>5842</v>
      </c>
      <c r="B5815">
        <v>2</v>
      </c>
      <c r="C5815">
        <v>1</v>
      </c>
      <c r="D5815">
        <v>2</v>
      </c>
      <c r="E5815">
        <v>1</v>
      </c>
      <c r="F5815" s="1" t="s">
        <v>20</v>
      </c>
      <c r="G5815">
        <v>0</v>
      </c>
      <c r="H5815" s="1" t="s">
        <v>36310</v>
      </c>
      <c r="I5815">
        <v>35</v>
      </c>
      <c r="J5815">
        <v>2018</v>
      </c>
      <c r="K5815">
        <v>12</v>
      </c>
      <c r="L5815">
        <v>24</v>
      </c>
      <c r="M5815" s="1" t="s">
        <v>25</v>
      </c>
      <c r="N5815">
        <v>0</v>
      </c>
      <c r="O5815">
        <v>0</v>
      </c>
      <c r="P5815">
        <v>0</v>
      </c>
      <c r="Q5815">
        <v>11981</v>
      </c>
      <c r="R5815">
        <v>1</v>
      </c>
      <c r="S5815" s="1" t="s">
        <v>22</v>
      </c>
    </row>
    <row r="5816" spans="1:19" x14ac:dyDescent="0.25">
      <c r="A5816" s="1" t="s">
        <v>5843</v>
      </c>
      <c r="B5816">
        <v>1</v>
      </c>
      <c r="C5816">
        <v>0</v>
      </c>
      <c r="D5816">
        <v>0</v>
      </c>
      <c r="E5816">
        <v>1</v>
      </c>
      <c r="F5816" s="1" t="s">
        <v>20</v>
      </c>
      <c r="G5816">
        <v>0</v>
      </c>
      <c r="H5816" s="1" t="s">
        <v>36309</v>
      </c>
      <c r="I5816">
        <v>0</v>
      </c>
      <c r="J5816">
        <v>2018</v>
      </c>
      <c r="K5816">
        <v>6</v>
      </c>
      <c r="L5816">
        <v>28</v>
      </c>
      <c r="M5816" s="1" t="s">
        <v>25</v>
      </c>
      <c r="N5816">
        <v>0</v>
      </c>
      <c r="O5816">
        <v>0</v>
      </c>
      <c r="P5816">
        <v>0</v>
      </c>
      <c r="Q5816">
        <v>143</v>
      </c>
      <c r="R5816">
        <v>1</v>
      </c>
      <c r="S5816" s="1" t="s">
        <v>22</v>
      </c>
    </row>
    <row r="5817" spans="1:19" x14ac:dyDescent="0.25">
      <c r="A5817" s="1" t="s">
        <v>5844</v>
      </c>
      <c r="B5817">
        <v>2</v>
      </c>
      <c r="C5817">
        <v>0</v>
      </c>
      <c r="D5817">
        <v>0</v>
      </c>
      <c r="E5817">
        <v>3</v>
      </c>
      <c r="F5817" s="1" t="s">
        <v>20</v>
      </c>
      <c r="G5817">
        <v>0</v>
      </c>
      <c r="H5817" s="1" t="s">
        <v>36309</v>
      </c>
      <c r="I5817">
        <v>5</v>
      </c>
      <c r="J5817">
        <v>2017</v>
      </c>
      <c r="K5817">
        <v>9</v>
      </c>
      <c r="L5817">
        <v>8</v>
      </c>
      <c r="M5817" s="1" t="s">
        <v>25</v>
      </c>
      <c r="N5817">
        <v>0</v>
      </c>
      <c r="O5817">
        <v>0</v>
      </c>
      <c r="P5817">
        <v>0</v>
      </c>
      <c r="Q5817">
        <v>105</v>
      </c>
      <c r="R5817">
        <v>0</v>
      </c>
      <c r="S5817" s="1" t="s">
        <v>22</v>
      </c>
    </row>
    <row r="5818" spans="1:19" x14ac:dyDescent="0.25">
      <c r="A5818" s="1" t="s">
        <v>5845</v>
      </c>
      <c r="B5818">
        <v>2</v>
      </c>
      <c r="C5818">
        <v>0</v>
      </c>
      <c r="D5818">
        <v>1</v>
      </c>
      <c r="E5818">
        <v>3</v>
      </c>
      <c r="F5818" s="1" t="s">
        <v>31</v>
      </c>
      <c r="G5818">
        <v>0</v>
      </c>
      <c r="H5818" s="1" t="s">
        <v>36309</v>
      </c>
      <c r="I5818">
        <v>210</v>
      </c>
      <c r="J5818">
        <v>2017</v>
      </c>
      <c r="K5818">
        <v>10</v>
      </c>
      <c r="L5818">
        <v>8</v>
      </c>
      <c r="M5818" s="1" t="s">
        <v>25</v>
      </c>
      <c r="N5818">
        <v>0</v>
      </c>
      <c r="O5818">
        <v>0</v>
      </c>
      <c r="P5818">
        <v>0</v>
      </c>
      <c r="Q5818">
        <v>86</v>
      </c>
      <c r="R5818">
        <v>0</v>
      </c>
      <c r="S5818" s="1" t="s">
        <v>27</v>
      </c>
    </row>
    <row r="5819" spans="1:19" x14ac:dyDescent="0.25">
      <c r="A5819" s="1" t="s">
        <v>5846</v>
      </c>
      <c r="B5819">
        <v>2</v>
      </c>
      <c r="C5819">
        <v>0</v>
      </c>
      <c r="D5819">
        <v>2</v>
      </c>
      <c r="E5819">
        <v>3</v>
      </c>
      <c r="F5819" s="1" t="s">
        <v>20</v>
      </c>
      <c r="G5819">
        <v>0</v>
      </c>
      <c r="H5819" s="1" t="s">
        <v>36310</v>
      </c>
      <c r="I5819">
        <v>170</v>
      </c>
      <c r="J5819">
        <v>2018</v>
      </c>
      <c r="K5819">
        <v>8</v>
      </c>
      <c r="L5819">
        <v>11</v>
      </c>
      <c r="M5819" s="1" t="s">
        <v>25</v>
      </c>
      <c r="N5819">
        <v>0</v>
      </c>
      <c r="O5819">
        <v>0</v>
      </c>
      <c r="P5819">
        <v>0</v>
      </c>
      <c r="Q5819">
        <v>1122</v>
      </c>
      <c r="R5819">
        <v>1</v>
      </c>
      <c r="S5819" s="1" t="s">
        <v>27</v>
      </c>
    </row>
    <row r="5820" spans="1:19" x14ac:dyDescent="0.25">
      <c r="A5820" s="1" t="s">
        <v>5847</v>
      </c>
      <c r="B5820">
        <v>2</v>
      </c>
      <c r="C5820">
        <v>0</v>
      </c>
      <c r="D5820">
        <v>0</v>
      </c>
      <c r="E5820">
        <v>2</v>
      </c>
      <c r="F5820" s="1" t="s">
        <v>20</v>
      </c>
      <c r="G5820">
        <v>0</v>
      </c>
      <c r="H5820" s="1" t="s">
        <v>36309</v>
      </c>
      <c r="I5820">
        <v>80</v>
      </c>
      <c r="J5820">
        <v>2018</v>
      </c>
      <c r="K5820">
        <v>4</v>
      </c>
      <c r="L5820">
        <v>8</v>
      </c>
      <c r="M5820" s="1" t="s">
        <v>25</v>
      </c>
      <c r="N5820">
        <v>0</v>
      </c>
      <c r="O5820">
        <v>0</v>
      </c>
      <c r="P5820">
        <v>0</v>
      </c>
      <c r="Q5820">
        <v>963</v>
      </c>
      <c r="R5820">
        <v>1</v>
      </c>
      <c r="S5820" s="1" t="s">
        <v>22</v>
      </c>
    </row>
    <row r="5821" spans="1:19" x14ac:dyDescent="0.25">
      <c r="A5821" s="1" t="s">
        <v>5848</v>
      </c>
      <c r="B5821">
        <v>2</v>
      </c>
      <c r="C5821">
        <v>1</v>
      </c>
      <c r="D5821">
        <v>1</v>
      </c>
      <c r="E5821">
        <v>3</v>
      </c>
      <c r="F5821" s="1" t="s">
        <v>24</v>
      </c>
      <c r="G5821">
        <v>0</v>
      </c>
      <c r="H5821" s="1" t="s">
        <v>36309</v>
      </c>
      <c r="I5821">
        <v>5</v>
      </c>
      <c r="J5821">
        <v>2018</v>
      </c>
      <c r="K5821">
        <v>2</v>
      </c>
      <c r="L5821">
        <v>8</v>
      </c>
      <c r="M5821" s="1" t="s">
        <v>25</v>
      </c>
      <c r="N5821">
        <v>0</v>
      </c>
      <c r="O5821">
        <v>0</v>
      </c>
      <c r="P5821">
        <v>0</v>
      </c>
      <c r="Q5821">
        <v>5888</v>
      </c>
      <c r="R5821">
        <v>1</v>
      </c>
      <c r="S5821" s="1" t="s">
        <v>22</v>
      </c>
    </row>
    <row r="5822" spans="1:19" x14ac:dyDescent="0.25">
      <c r="A5822" s="1" t="s">
        <v>5849</v>
      </c>
      <c r="B5822">
        <v>2</v>
      </c>
      <c r="C5822">
        <v>0</v>
      </c>
      <c r="D5822">
        <v>2</v>
      </c>
      <c r="E5822">
        <v>3</v>
      </c>
      <c r="F5822" s="1" t="s">
        <v>20</v>
      </c>
      <c r="G5822">
        <v>0</v>
      </c>
      <c r="H5822" s="1" t="s">
        <v>36309</v>
      </c>
      <c r="I5822">
        <v>112</v>
      </c>
      <c r="J5822">
        <v>2018</v>
      </c>
      <c r="K5822">
        <v>5</v>
      </c>
      <c r="L5822">
        <v>14</v>
      </c>
      <c r="M5822" s="1" t="s">
        <v>25</v>
      </c>
      <c r="N5822">
        <v>0</v>
      </c>
      <c r="O5822">
        <v>0</v>
      </c>
      <c r="P5822">
        <v>0</v>
      </c>
      <c r="Q5822">
        <v>10353</v>
      </c>
      <c r="R5822">
        <v>1</v>
      </c>
      <c r="S5822" s="1" t="s">
        <v>22</v>
      </c>
    </row>
    <row r="5823" spans="1:19" x14ac:dyDescent="0.25">
      <c r="A5823" s="1" t="s">
        <v>5850</v>
      </c>
      <c r="B5823">
        <v>1</v>
      </c>
      <c r="C5823">
        <v>0</v>
      </c>
      <c r="D5823">
        <v>2</v>
      </c>
      <c r="E5823">
        <v>3</v>
      </c>
      <c r="F5823" s="1" t="s">
        <v>24</v>
      </c>
      <c r="G5823">
        <v>0</v>
      </c>
      <c r="H5823" s="1" t="s">
        <v>36309</v>
      </c>
      <c r="I5823">
        <v>16</v>
      </c>
      <c r="J5823">
        <v>2018</v>
      </c>
      <c r="K5823">
        <v>11</v>
      </c>
      <c r="L5823">
        <v>6</v>
      </c>
      <c r="M5823" s="1" t="s">
        <v>25</v>
      </c>
      <c r="N5823">
        <v>0</v>
      </c>
      <c r="O5823">
        <v>0</v>
      </c>
      <c r="P5823">
        <v>0</v>
      </c>
      <c r="Q5823">
        <v>1556</v>
      </c>
      <c r="R5823">
        <v>2</v>
      </c>
      <c r="S5823" s="1" t="s">
        <v>22</v>
      </c>
    </row>
    <row r="5824" spans="1:19" x14ac:dyDescent="0.25">
      <c r="A5824" s="1" t="s">
        <v>5851</v>
      </c>
      <c r="B5824">
        <v>1</v>
      </c>
      <c r="C5824">
        <v>0</v>
      </c>
      <c r="D5824">
        <v>2</v>
      </c>
      <c r="E5824">
        <v>1</v>
      </c>
      <c r="F5824" s="1" t="s">
        <v>20</v>
      </c>
      <c r="G5824">
        <v>0</v>
      </c>
      <c r="H5824" s="1" t="s">
        <v>36309</v>
      </c>
      <c r="I5824">
        <v>116</v>
      </c>
      <c r="J5824">
        <v>2018</v>
      </c>
      <c r="K5824">
        <v>2</v>
      </c>
      <c r="L5824">
        <v>28</v>
      </c>
      <c r="M5824" s="1" t="s">
        <v>25</v>
      </c>
      <c r="N5824">
        <v>0</v>
      </c>
      <c r="O5824">
        <v>0</v>
      </c>
      <c r="P5824">
        <v>0</v>
      </c>
      <c r="Q5824">
        <v>61</v>
      </c>
      <c r="R5824">
        <v>0</v>
      </c>
      <c r="S5824" s="1" t="s">
        <v>27</v>
      </c>
    </row>
    <row r="5825" spans="1:19" x14ac:dyDescent="0.25">
      <c r="A5825" s="1" t="s">
        <v>5852</v>
      </c>
      <c r="B5825">
        <v>3</v>
      </c>
      <c r="C5825">
        <v>0</v>
      </c>
      <c r="D5825">
        <v>0</v>
      </c>
      <c r="E5825">
        <v>1</v>
      </c>
      <c r="F5825" s="1" t="s">
        <v>20</v>
      </c>
      <c r="G5825">
        <v>0</v>
      </c>
      <c r="H5825" s="1" t="s">
        <v>36310</v>
      </c>
      <c r="I5825">
        <v>117</v>
      </c>
      <c r="J5825">
        <v>2018</v>
      </c>
      <c r="K5825">
        <v>10</v>
      </c>
      <c r="L5825">
        <v>29</v>
      </c>
      <c r="M5825" s="1" t="s">
        <v>25</v>
      </c>
      <c r="N5825">
        <v>0</v>
      </c>
      <c r="O5825">
        <v>0</v>
      </c>
      <c r="P5825">
        <v>0</v>
      </c>
      <c r="Q5825">
        <v>1233</v>
      </c>
      <c r="R5825">
        <v>0</v>
      </c>
      <c r="S5825" s="1" t="s">
        <v>22</v>
      </c>
    </row>
    <row r="5826" spans="1:19" x14ac:dyDescent="0.25">
      <c r="A5826" s="1" t="s">
        <v>5853</v>
      </c>
      <c r="B5826">
        <v>1</v>
      </c>
      <c r="C5826">
        <v>0</v>
      </c>
      <c r="D5826">
        <v>1</v>
      </c>
      <c r="E5826">
        <v>0</v>
      </c>
      <c r="F5826" s="1" t="s">
        <v>20</v>
      </c>
      <c r="G5826">
        <v>0</v>
      </c>
      <c r="H5826" s="1" t="s">
        <v>36309</v>
      </c>
      <c r="I5826">
        <v>111</v>
      </c>
      <c r="J5826">
        <v>2018</v>
      </c>
      <c r="K5826">
        <v>10</v>
      </c>
      <c r="L5826">
        <v>10</v>
      </c>
      <c r="M5826" s="1" t="s">
        <v>25</v>
      </c>
      <c r="N5826">
        <v>0</v>
      </c>
      <c r="O5826">
        <v>0</v>
      </c>
      <c r="P5826">
        <v>0</v>
      </c>
      <c r="Q5826">
        <v>120</v>
      </c>
      <c r="R5826">
        <v>0</v>
      </c>
      <c r="S5826" s="1" t="s">
        <v>27</v>
      </c>
    </row>
    <row r="5827" spans="1:19" x14ac:dyDescent="0.25">
      <c r="A5827" s="1" t="s">
        <v>5854</v>
      </c>
      <c r="B5827">
        <v>2</v>
      </c>
      <c r="C5827">
        <v>0</v>
      </c>
      <c r="D5827">
        <v>0</v>
      </c>
      <c r="E5827">
        <v>2</v>
      </c>
      <c r="F5827" s="1" t="s">
        <v>20</v>
      </c>
      <c r="G5827">
        <v>0</v>
      </c>
      <c r="H5827" s="1" t="s">
        <v>36309</v>
      </c>
      <c r="I5827">
        <v>29</v>
      </c>
      <c r="J5827">
        <v>2018</v>
      </c>
      <c r="K5827">
        <v>12</v>
      </c>
      <c r="L5827">
        <v>2</v>
      </c>
      <c r="M5827" s="1" t="s">
        <v>48</v>
      </c>
      <c r="N5827">
        <v>0</v>
      </c>
      <c r="O5827">
        <v>0</v>
      </c>
      <c r="P5827">
        <v>0</v>
      </c>
      <c r="Q5827">
        <v>85</v>
      </c>
      <c r="R5827">
        <v>0</v>
      </c>
      <c r="S5827" s="1" t="s">
        <v>22</v>
      </c>
    </row>
    <row r="5828" spans="1:19" x14ac:dyDescent="0.25">
      <c r="A5828" s="1" t="s">
        <v>5855</v>
      </c>
      <c r="B5828">
        <v>2</v>
      </c>
      <c r="C5828">
        <v>0</v>
      </c>
      <c r="D5828">
        <v>0</v>
      </c>
      <c r="E5828">
        <v>2</v>
      </c>
      <c r="F5828" s="1" t="s">
        <v>24</v>
      </c>
      <c r="G5828">
        <v>0</v>
      </c>
      <c r="H5828" s="1" t="s">
        <v>36309</v>
      </c>
      <c r="I5828">
        <v>51</v>
      </c>
      <c r="J5828">
        <v>2018</v>
      </c>
      <c r="K5828">
        <v>10</v>
      </c>
      <c r="L5828">
        <v>5</v>
      </c>
      <c r="M5828" s="1" t="s">
        <v>25</v>
      </c>
      <c r="N5828">
        <v>0</v>
      </c>
      <c r="O5828">
        <v>0</v>
      </c>
      <c r="P5828">
        <v>0</v>
      </c>
      <c r="Q5828">
        <v>108</v>
      </c>
      <c r="R5828">
        <v>1</v>
      </c>
      <c r="S5828" s="1" t="s">
        <v>22</v>
      </c>
    </row>
    <row r="5829" spans="1:19" x14ac:dyDescent="0.25">
      <c r="A5829" s="1" t="s">
        <v>5856</v>
      </c>
      <c r="B5829">
        <v>2</v>
      </c>
      <c r="C5829">
        <v>0</v>
      </c>
      <c r="D5829">
        <v>1</v>
      </c>
      <c r="E5829">
        <v>3</v>
      </c>
      <c r="F5829" s="1" t="s">
        <v>31</v>
      </c>
      <c r="G5829">
        <v>0</v>
      </c>
      <c r="H5829" s="1" t="s">
        <v>36309</v>
      </c>
      <c r="I5829">
        <v>191</v>
      </c>
      <c r="J5829">
        <v>2018</v>
      </c>
      <c r="K5829">
        <v>8</v>
      </c>
      <c r="L5829">
        <v>8</v>
      </c>
      <c r="M5829" s="1" t="s">
        <v>25</v>
      </c>
      <c r="N5829">
        <v>0</v>
      </c>
      <c r="O5829">
        <v>0</v>
      </c>
      <c r="P5829">
        <v>0</v>
      </c>
      <c r="Q5829">
        <v>13175</v>
      </c>
      <c r="R5829">
        <v>2</v>
      </c>
      <c r="S5829" s="1" t="s">
        <v>27</v>
      </c>
    </row>
    <row r="5830" spans="1:19" x14ac:dyDescent="0.25">
      <c r="A5830" s="1" t="s">
        <v>5857</v>
      </c>
      <c r="B5830">
        <v>2</v>
      </c>
      <c r="C5830">
        <v>0</v>
      </c>
      <c r="D5830">
        <v>2</v>
      </c>
      <c r="E5830">
        <v>1</v>
      </c>
      <c r="F5830" s="1" t="s">
        <v>20</v>
      </c>
      <c r="G5830">
        <v>0</v>
      </c>
      <c r="H5830" s="1" t="s">
        <v>36310</v>
      </c>
      <c r="I5830">
        <v>109</v>
      </c>
      <c r="J5830">
        <v>2018</v>
      </c>
      <c r="K5830">
        <v>5</v>
      </c>
      <c r="L5830">
        <v>22</v>
      </c>
      <c r="M5830" s="1" t="s">
        <v>21</v>
      </c>
      <c r="N5830">
        <v>0</v>
      </c>
      <c r="O5830">
        <v>0</v>
      </c>
      <c r="P5830">
        <v>0</v>
      </c>
      <c r="Q5830">
        <v>9095</v>
      </c>
      <c r="R5830">
        <v>0</v>
      </c>
      <c r="S5830" s="1" t="s">
        <v>22</v>
      </c>
    </row>
    <row r="5831" spans="1:19" x14ac:dyDescent="0.25">
      <c r="A5831" s="1" t="s">
        <v>5858</v>
      </c>
      <c r="B5831">
        <v>1</v>
      </c>
      <c r="C5831">
        <v>0</v>
      </c>
      <c r="D5831">
        <v>2</v>
      </c>
      <c r="E5831">
        <v>0</v>
      </c>
      <c r="F5831" s="1" t="s">
        <v>20</v>
      </c>
      <c r="G5831">
        <v>1</v>
      </c>
      <c r="H5831" s="1" t="s">
        <v>36309</v>
      </c>
      <c r="I5831">
        <v>2</v>
      </c>
      <c r="J5831">
        <v>2018</v>
      </c>
      <c r="K5831">
        <v>7</v>
      </c>
      <c r="L5831">
        <v>3</v>
      </c>
      <c r="M5831" s="1" t="s">
        <v>48</v>
      </c>
      <c r="N5831">
        <v>1</v>
      </c>
      <c r="O5831">
        <v>0</v>
      </c>
      <c r="P5831">
        <v>5</v>
      </c>
      <c r="Q5831">
        <v>67</v>
      </c>
      <c r="R5831">
        <v>0</v>
      </c>
      <c r="S5831" s="1" t="s">
        <v>22</v>
      </c>
    </row>
    <row r="5832" spans="1:19" x14ac:dyDescent="0.25">
      <c r="A5832" s="1" t="s">
        <v>5859</v>
      </c>
      <c r="B5832">
        <v>2</v>
      </c>
      <c r="C5832">
        <v>0</v>
      </c>
      <c r="D5832">
        <v>0</v>
      </c>
      <c r="E5832">
        <v>3</v>
      </c>
      <c r="F5832" s="1" t="s">
        <v>20</v>
      </c>
      <c r="G5832">
        <v>0</v>
      </c>
      <c r="H5832" s="1" t="s">
        <v>36310</v>
      </c>
      <c r="I5832">
        <v>13</v>
      </c>
      <c r="J5832">
        <v>2017</v>
      </c>
      <c r="K5832">
        <v>10</v>
      </c>
      <c r="L5832">
        <v>6</v>
      </c>
      <c r="M5832" s="1" t="s">
        <v>21</v>
      </c>
      <c r="N5832">
        <v>0</v>
      </c>
      <c r="O5832">
        <v>0</v>
      </c>
      <c r="P5832">
        <v>0</v>
      </c>
      <c r="Q5832">
        <v>75</v>
      </c>
      <c r="R5832">
        <v>1</v>
      </c>
      <c r="S5832" s="1" t="s">
        <v>22</v>
      </c>
    </row>
    <row r="5833" spans="1:19" x14ac:dyDescent="0.25">
      <c r="A5833" s="1" t="s">
        <v>5860</v>
      </c>
      <c r="B5833">
        <v>2</v>
      </c>
      <c r="C5833">
        <v>0</v>
      </c>
      <c r="D5833">
        <v>0</v>
      </c>
      <c r="E5833">
        <v>1</v>
      </c>
      <c r="F5833" s="1" t="s">
        <v>20</v>
      </c>
      <c r="G5833">
        <v>0</v>
      </c>
      <c r="H5833" s="1" t="s">
        <v>36309</v>
      </c>
      <c r="I5833">
        <v>56</v>
      </c>
      <c r="J5833">
        <v>2018</v>
      </c>
      <c r="K5833">
        <v>6</v>
      </c>
      <c r="L5833">
        <v>8</v>
      </c>
      <c r="M5833" s="1" t="s">
        <v>21</v>
      </c>
      <c r="N5833">
        <v>0</v>
      </c>
      <c r="O5833">
        <v>0</v>
      </c>
      <c r="P5833">
        <v>0</v>
      </c>
      <c r="Q5833">
        <v>120</v>
      </c>
      <c r="R5833">
        <v>0</v>
      </c>
      <c r="S5833" s="1" t="s">
        <v>22</v>
      </c>
    </row>
    <row r="5834" spans="1:19" x14ac:dyDescent="0.25">
      <c r="A5834" s="1" t="s">
        <v>5861</v>
      </c>
      <c r="B5834">
        <v>2</v>
      </c>
      <c r="C5834">
        <v>0</v>
      </c>
      <c r="D5834">
        <v>2</v>
      </c>
      <c r="E5834">
        <v>2</v>
      </c>
      <c r="F5834" s="1" t="s">
        <v>24</v>
      </c>
      <c r="G5834">
        <v>0</v>
      </c>
      <c r="H5834" s="1" t="s">
        <v>36309</v>
      </c>
      <c r="I5834">
        <v>27</v>
      </c>
      <c r="J5834">
        <v>2018</v>
      </c>
      <c r="K5834">
        <v>12</v>
      </c>
      <c r="L5834">
        <v>17</v>
      </c>
      <c r="M5834" s="1" t="s">
        <v>25</v>
      </c>
      <c r="N5834">
        <v>0</v>
      </c>
      <c r="O5834">
        <v>0</v>
      </c>
      <c r="P5834">
        <v>0</v>
      </c>
      <c r="Q5834">
        <v>5471</v>
      </c>
      <c r="R5834">
        <v>0</v>
      </c>
      <c r="S5834" s="1" t="s">
        <v>22</v>
      </c>
    </row>
    <row r="5835" spans="1:19" x14ac:dyDescent="0.25">
      <c r="A5835" s="1" t="s">
        <v>5862</v>
      </c>
      <c r="B5835">
        <v>2</v>
      </c>
      <c r="C5835">
        <v>0</v>
      </c>
      <c r="D5835">
        <v>1</v>
      </c>
      <c r="E5835">
        <v>2</v>
      </c>
      <c r="F5835" s="1" t="s">
        <v>24</v>
      </c>
      <c r="G5835">
        <v>0</v>
      </c>
      <c r="H5835" s="1" t="s">
        <v>36309</v>
      </c>
      <c r="I5835">
        <v>36</v>
      </c>
      <c r="J5835">
        <v>2018</v>
      </c>
      <c r="K5835">
        <v>10</v>
      </c>
      <c r="L5835">
        <v>28</v>
      </c>
      <c r="M5835" s="1" t="s">
        <v>25</v>
      </c>
      <c r="N5835">
        <v>0</v>
      </c>
      <c r="O5835">
        <v>0</v>
      </c>
      <c r="P5835">
        <v>0</v>
      </c>
      <c r="Q5835">
        <v>109</v>
      </c>
      <c r="R5835">
        <v>1</v>
      </c>
      <c r="S5835" s="1" t="s">
        <v>22</v>
      </c>
    </row>
    <row r="5836" spans="1:19" x14ac:dyDescent="0.25">
      <c r="A5836" s="1" t="s">
        <v>5863</v>
      </c>
      <c r="B5836">
        <v>2</v>
      </c>
      <c r="C5836">
        <v>0</v>
      </c>
      <c r="D5836">
        <v>0</v>
      </c>
      <c r="E5836">
        <v>2</v>
      </c>
      <c r="F5836" s="1" t="s">
        <v>20</v>
      </c>
      <c r="G5836">
        <v>0</v>
      </c>
      <c r="H5836" s="1" t="s">
        <v>36309</v>
      </c>
      <c r="I5836">
        <v>1</v>
      </c>
      <c r="J5836">
        <v>2018</v>
      </c>
      <c r="K5836">
        <v>7</v>
      </c>
      <c r="L5836">
        <v>29</v>
      </c>
      <c r="M5836" s="1" t="s">
        <v>25</v>
      </c>
      <c r="N5836">
        <v>0</v>
      </c>
      <c r="O5836">
        <v>0</v>
      </c>
      <c r="P5836">
        <v>0</v>
      </c>
      <c r="Q5836">
        <v>131</v>
      </c>
      <c r="R5836">
        <v>1</v>
      </c>
      <c r="S5836" s="1" t="s">
        <v>22</v>
      </c>
    </row>
    <row r="5837" spans="1:19" x14ac:dyDescent="0.25">
      <c r="A5837" s="1" t="s">
        <v>5864</v>
      </c>
      <c r="B5837">
        <v>2</v>
      </c>
      <c r="C5837">
        <v>0</v>
      </c>
      <c r="D5837">
        <v>1</v>
      </c>
      <c r="E5837">
        <v>1</v>
      </c>
      <c r="F5837" s="1" t="s">
        <v>20</v>
      </c>
      <c r="G5837">
        <v>0</v>
      </c>
      <c r="H5837" s="1" t="s">
        <v>36309</v>
      </c>
      <c r="I5837">
        <v>32</v>
      </c>
      <c r="J5837">
        <v>2018</v>
      </c>
      <c r="K5837">
        <v>10</v>
      </c>
      <c r="L5837">
        <v>15</v>
      </c>
      <c r="M5837" s="1" t="s">
        <v>21</v>
      </c>
      <c r="N5837">
        <v>0</v>
      </c>
      <c r="O5837">
        <v>0</v>
      </c>
      <c r="P5837">
        <v>0</v>
      </c>
      <c r="Q5837">
        <v>85</v>
      </c>
      <c r="R5837">
        <v>0</v>
      </c>
      <c r="S5837" s="1" t="s">
        <v>22</v>
      </c>
    </row>
    <row r="5838" spans="1:19" x14ac:dyDescent="0.25">
      <c r="A5838" s="1" t="s">
        <v>5865</v>
      </c>
      <c r="B5838">
        <v>2</v>
      </c>
      <c r="C5838">
        <v>0</v>
      </c>
      <c r="D5838">
        <v>2</v>
      </c>
      <c r="E5838">
        <v>2</v>
      </c>
      <c r="F5838" s="1" t="s">
        <v>20</v>
      </c>
      <c r="G5838">
        <v>0</v>
      </c>
      <c r="H5838" s="1" t="s">
        <v>36309</v>
      </c>
      <c r="I5838">
        <v>119</v>
      </c>
      <c r="J5838">
        <v>2018</v>
      </c>
      <c r="K5838">
        <v>8</v>
      </c>
      <c r="L5838">
        <v>12</v>
      </c>
      <c r="M5838" s="1" t="s">
        <v>25</v>
      </c>
      <c r="N5838">
        <v>0</v>
      </c>
      <c r="O5838">
        <v>0</v>
      </c>
      <c r="P5838">
        <v>0</v>
      </c>
      <c r="Q5838">
        <v>1143</v>
      </c>
      <c r="R5838">
        <v>1</v>
      </c>
      <c r="S5838" s="1" t="s">
        <v>22</v>
      </c>
    </row>
    <row r="5839" spans="1:19" x14ac:dyDescent="0.25">
      <c r="A5839" s="1" t="s">
        <v>5866</v>
      </c>
      <c r="B5839">
        <v>3</v>
      </c>
      <c r="C5839">
        <v>0</v>
      </c>
      <c r="D5839">
        <v>0</v>
      </c>
      <c r="E5839">
        <v>2</v>
      </c>
      <c r="F5839" s="1" t="s">
        <v>20</v>
      </c>
      <c r="G5839">
        <v>1</v>
      </c>
      <c r="H5839" s="1" t="s">
        <v>36310</v>
      </c>
      <c r="I5839">
        <v>38</v>
      </c>
      <c r="J5839">
        <v>2018</v>
      </c>
      <c r="K5839">
        <v>7</v>
      </c>
      <c r="L5839">
        <v>19</v>
      </c>
      <c r="M5839" s="1" t="s">
        <v>25</v>
      </c>
      <c r="N5839">
        <v>0</v>
      </c>
      <c r="O5839">
        <v>0</v>
      </c>
      <c r="P5839">
        <v>0</v>
      </c>
      <c r="Q5839">
        <v>1593</v>
      </c>
      <c r="R5839">
        <v>1</v>
      </c>
      <c r="S5839" s="1" t="s">
        <v>22</v>
      </c>
    </row>
    <row r="5840" spans="1:19" x14ac:dyDescent="0.25">
      <c r="A5840" s="1" t="s">
        <v>5867</v>
      </c>
      <c r="B5840">
        <v>0</v>
      </c>
      <c r="C5840">
        <v>2</v>
      </c>
      <c r="D5840">
        <v>2</v>
      </c>
      <c r="E5840">
        <v>3</v>
      </c>
      <c r="F5840" s="1" t="s">
        <v>20</v>
      </c>
      <c r="G5840">
        <v>0</v>
      </c>
      <c r="H5840" s="1" t="s">
        <v>36311</v>
      </c>
      <c r="I5840">
        <v>185</v>
      </c>
      <c r="J5840">
        <v>2018</v>
      </c>
      <c r="K5840">
        <v>8</v>
      </c>
      <c r="L5840">
        <v>25</v>
      </c>
      <c r="M5840" s="1" t="s">
        <v>25</v>
      </c>
      <c r="N5840">
        <v>0</v>
      </c>
      <c r="O5840">
        <v>0</v>
      </c>
      <c r="P5840">
        <v>0</v>
      </c>
      <c r="Q5840">
        <v>8482</v>
      </c>
      <c r="R5840">
        <v>0</v>
      </c>
      <c r="S5840" s="1" t="s">
        <v>27</v>
      </c>
    </row>
    <row r="5841" spans="1:19" x14ac:dyDescent="0.25">
      <c r="A5841" s="1" t="s">
        <v>5868</v>
      </c>
      <c r="B5841">
        <v>2</v>
      </c>
      <c r="C5841">
        <v>0</v>
      </c>
      <c r="D5841">
        <v>1</v>
      </c>
      <c r="E5841">
        <v>2</v>
      </c>
      <c r="F5841" s="1" t="s">
        <v>20</v>
      </c>
      <c r="G5841">
        <v>0</v>
      </c>
      <c r="H5841" s="1" t="s">
        <v>36309</v>
      </c>
      <c r="I5841">
        <v>83</v>
      </c>
      <c r="J5841">
        <v>2018</v>
      </c>
      <c r="K5841">
        <v>6</v>
      </c>
      <c r="L5841">
        <v>10</v>
      </c>
      <c r="M5841" s="1" t="s">
        <v>25</v>
      </c>
      <c r="N5841">
        <v>0</v>
      </c>
      <c r="O5841">
        <v>0</v>
      </c>
      <c r="P5841">
        <v>0</v>
      </c>
      <c r="Q5841">
        <v>1269</v>
      </c>
      <c r="R5841">
        <v>3</v>
      </c>
      <c r="S5841" s="1" t="s">
        <v>22</v>
      </c>
    </row>
    <row r="5842" spans="1:19" x14ac:dyDescent="0.25">
      <c r="A5842" s="1" t="s">
        <v>5869</v>
      </c>
      <c r="B5842">
        <v>2</v>
      </c>
      <c r="C5842">
        <v>0</v>
      </c>
      <c r="D5842">
        <v>2</v>
      </c>
      <c r="E5842">
        <v>7</v>
      </c>
      <c r="F5842" s="1" t="s">
        <v>20</v>
      </c>
      <c r="G5842">
        <v>0</v>
      </c>
      <c r="H5842" s="1" t="s">
        <v>36309</v>
      </c>
      <c r="I5842">
        <v>4</v>
      </c>
      <c r="J5842">
        <v>2017</v>
      </c>
      <c r="K5842">
        <v>8</v>
      </c>
      <c r="L5842">
        <v>12</v>
      </c>
      <c r="M5842" s="1" t="s">
        <v>25</v>
      </c>
      <c r="N5842">
        <v>0</v>
      </c>
      <c r="O5842">
        <v>0</v>
      </c>
      <c r="P5842">
        <v>0</v>
      </c>
      <c r="Q5842">
        <v>9356</v>
      </c>
      <c r="R5842">
        <v>2</v>
      </c>
      <c r="S5842" s="1" t="s">
        <v>22</v>
      </c>
    </row>
    <row r="5843" spans="1:19" x14ac:dyDescent="0.25">
      <c r="A5843" s="1" t="s">
        <v>5870</v>
      </c>
      <c r="B5843">
        <v>2</v>
      </c>
      <c r="C5843">
        <v>0</v>
      </c>
      <c r="D5843">
        <v>2</v>
      </c>
      <c r="E5843">
        <v>1</v>
      </c>
      <c r="F5843" s="1" t="s">
        <v>24</v>
      </c>
      <c r="G5843">
        <v>0</v>
      </c>
      <c r="H5843" s="1" t="s">
        <v>36309</v>
      </c>
      <c r="I5843">
        <v>18</v>
      </c>
      <c r="J5843">
        <v>2018</v>
      </c>
      <c r="K5843">
        <v>12</v>
      </c>
      <c r="L5843">
        <v>31</v>
      </c>
      <c r="M5843" s="1" t="s">
        <v>25</v>
      </c>
      <c r="N5843">
        <v>0</v>
      </c>
      <c r="O5843">
        <v>0</v>
      </c>
      <c r="P5843">
        <v>0</v>
      </c>
      <c r="Q5843">
        <v>1191</v>
      </c>
      <c r="R5843">
        <v>2</v>
      </c>
      <c r="S5843" s="1" t="s">
        <v>22</v>
      </c>
    </row>
    <row r="5844" spans="1:19" x14ac:dyDescent="0.25">
      <c r="A5844" s="1" t="s">
        <v>5871</v>
      </c>
      <c r="B5844">
        <v>2</v>
      </c>
      <c r="C5844">
        <v>0</v>
      </c>
      <c r="D5844">
        <v>2</v>
      </c>
      <c r="E5844">
        <v>1</v>
      </c>
      <c r="F5844" s="1" t="s">
        <v>20</v>
      </c>
      <c r="G5844">
        <v>0</v>
      </c>
      <c r="H5844" s="1" t="s">
        <v>36309</v>
      </c>
      <c r="I5844">
        <v>35</v>
      </c>
      <c r="J5844">
        <v>2018</v>
      </c>
      <c r="K5844">
        <v>9</v>
      </c>
      <c r="L5844">
        <v>25</v>
      </c>
      <c r="M5844" s="1" t="s">
        <v>25</v>
      </c>
      <c r="N5844">
        <v>0</v>
      </c>
      <c r="O5844">
        <v>0</v>
      </c>
      <c r="P5844">
        <v>0</v>
      </c>
      <c r="Q5844">
        <v>117</v>
      </c>
      <c r="R5844">
        <v>2</v>
      </c>
      <c r="S5844" s="1" t="s">
        <v>22</v>
      </c>
    </row>
    <row r="5845" spans="1:19" x14ac:dyDescent="0.25">
      <c r="A5845" s="1" t="s">
        <v>5872</v>
      </c>
      <c r="B5845">
        <v>2</v>
      </c>
      <c r="C5845">
        <v>0</v>
      </c>
      <c r="D5845">
        <v>2</v>
      </c>
      <c r="E5845">
        <v>5</v>
      </c>
      <c r="F5845" s="1" t="s">
        <v>20</v>
      </c>
      <c r="G5845">
        <v>0</v>
      </c>
      <c r="H5845" s="1" t="s">
        <v>36309</v>
      </c>
      <c r="I5845">
        <v>195</v>
      </c>
      <c r="J5845">
        <v>2018</v>
      </c>
      <c r="K5845">
        <v>8</v>
      </c>
      <c r="L5845">
        <v>8</v>
      </c>
      <c r="M5845" s="1" t="s">
        <v>21</v>
      </c>
      <c r="N5845">
        <v>0</v>
      </c>
      <c r="O5845">
        <v>0</v>
      </c>
      <c r="P5845">
        <v>0</v>
      </c>
      <c r="Q5845">
        <v>7225</v>
      </c>
      <c r="R5845">
        <v>0</v>
      </c>
      <c r="S5845" s="1" t="s">
        <v>22</v>
      </c>
    </row>
    <row r="5846" spans="1:19" x14ac:dyDescent="0.25">
      <c r="A5846" s="1" t="s">
        <v>5873</v>
      </c>
      <c r="B5846">
        <v>2</v>
      </c>
      <c r="C5846">
        <v>0</v>
      </c>
      <c r="D5846">
        <v>2</v>
      </c>
      <c r="E5846">
        <v>1</v>
      </c>
      <c r="F5846" s="1" t="s">
        <v>20</v>
      </c>
      <c r="G5846">
        <v>0</v>
      </c>
      <c r="H5846" s="1" t="s">
        <v>36309</v>
      </c>
      <c r="I5846">
        <v>25</v>
      </c>
      <c r="J5846">
        <v>2018</v>
      </c>
      <c r="K5846">
        <v>10</v>
      </c>
      <c r="L5846">
        <v>8</v>
      </c>
      <c r="M5846" s="1" t="s">
        <v>21</v>
      </c>
      <c r="N5846">
        <v>0</v>
      </c>
      <c r="O5846">
        <v>0</v>
      </c>
      <c r="P5846">
        <v>0</v>
      </c>
      <c r="Q5846">
        <v>85</v>
      </c>
      <c r="R5846">
        <v>0</v>
      </c>
      <c r="S5846" s="1" t="s">
        <v>22</v>
      </c>
    </row>
    <row r="5847" spans="1:19" x14ac:dyDescent="0.25">
      <c r="A5847" s="1" t="s">
        <v>5874</v>
      </c>
      <c r="B5847">
        <v>2</v>
      </c>
      <c r="C5847">
        <v>1</v>
      </c>
      <c r="D5847">
        <v>0</v>
      </c>
      <c r="E5847">
        <v>3</v>
      </c>
      <c r="F5847" s="1" t="s">
        <v>20</v>
      </c>
      <c r="G5847">
        <v>0</v>
      </c>
      <c r="H5847" s="1" t="s">
        <v>36312</v>
      </c>
      <c r="I5847">
        <v>124</v>
      </c>
      <c r="J5847">
        <v>2018</v>
      </c>
      <c r="K5847">
        <v>5</v>
      </c>
      <c r="L5847">
        <v>31</v>
      </c>
      <c r="M5847" s="1" t="s">
        <v>25</v>
      </c>
      <c r="N5847">
        <v>0</v>
      </c>
      <c r="O5847">
        <v>0</v>
      </c>
      <c r="P5847">
        <v>0</v>
      </c>
      <c r="Q5847">
        <v>1989</v>
      </c>
      <c r="R5847">
        <v>0</v>
      </c>
      <c r="S5847" s="1" t="s">
        <v>27</v>
      </c>
    </row>
    <row r="5848" spans="1:19" x14ac:dyDescent="0.25">
      <c r="A5848" s="1" t="s">
        <v>5875</v>
      </c>
      <c r="B5848">
        <v>2</v>
      </c>
      <c r="C5848">
        <v>0</v>
      </c>
      <c r="D5848">
        <v>1</v>
      </c>
      <c r="E5848">
        <v>3</v>
      </c>
      <c r="F5848" s="1" t="s">
        <v>20</v>
      </c>
      <c r="G5848">
        <v>0</v>
      </c>
      <c r="H5848" s="1" t="s">
        <v>36309</v>
      </c>
      <c r="I5848">
        <v>62</v>
      </c>
      <c r="J5848">
        <v>2018</v>
      </c>
      <c r="K5848">
        <v>11</v>
      </c>
      <c r="L5848">
        <v>21</v>
      </c>
      <c r="M5848" s="1" t="s">
        <v>21</v>
      </c>
      <c r="N5848">
        <v>0</v>
      </c>
      <c r="O5848">
        <v>0</v>
      </c>
      <c r="P5848">
        <v>0</v>
      </c>
      <c r="Q5848">
        <v>75</v>
      </c>
      <c r="R5848">
        <v>0</v>
      </c>
      <c r="S5848" s="1" t="s">
        <v>22</v>
      </c>
    </row>
    <row r="5849" spans="1:19" x14ac:dyDescent="0.25">
      <c r="A5849" s="1" t="s">
        <v>5876</v>
      </c>
      <c r="B5849">
        <v>1</v>
      </c>
      <c r="C5849">
        <v>0</v>
      </c>
      <c r="D5849">
        <v>1</v>
      </c>
      <c r="E5849">
        <v>3</v>
      </c>
      <c r="F5849" s="1" t="s">
        <v>20</v>
      </c>
      <c r="G5849">
        <v>0</v>
      </c>
      <c r="H5849" s="1" t="s">
        <v>36309</v>
      </c>
      <c r="I5849">
        <v>152</v>
      </c>
      <c r="J5849">
        <v>2018</v>
      </c>
      <c r="K5849">
        <v>7</v>
      </c>
      <c r="L5849">
        <v>11</v>
      </c>
      <c r="M5849" s="1" t="s">
        <v>25</v>
      </c>
      <c r="N5849">
        <v>0</v>
      </c>
      <c r="O5849">
        <v>0</v>
      </c>
      <c r="P5849">
        <v>0</v>
      </c>
      <c r="Q5849">
        <v>10158</v>
      </c>
      <c r="R5849">
        <v>0</v>
      </c>
      <c r="S5849" s="1" t="s">
        <v>27</v>
      </c>
    </row>
    <row r="5850" spans="1:19" x14ac:dyDescent="0.25">
      <c r="A5850" s="1" t="s">
        <v>5877</v>
      </c>
      <c r="B5850">
        <v>2</v>
      </c>
      <c r="C5850">
        <v>0</v>
      </c>
      <c r="D5850">
        <v>0</v>
      </c>
      <c r="E5850">
        <v>2</v>
      </c>
      <c r="F5850" s="1" t="s">
        <v>20</v>
      </c>
      <c r="G5850">
        <v>0</v>
      </c>
      <c r="H5850" s="1" t="s">
        <v>36309</v>
      </c>
      <c r="I5850">
        <v>16</v>
      </c>
      <c r="J5850">
        <v>2018</v>
      </c>
      <c r="K5850">
        <v>3</v>
      </c>
      <c r="L5850">
        <v>10</v>
      </c>
      <c r="M5850" s="1" t="s">
        <v>25</v>
      </c>
      <c r="N5850">
        <v>0</v>
      </c>
      <c r="O5850">
        <v>0</v>
      </c>
      <c r="P5850">
        <v>0</v>
      </c>
      <c r="Q5850">
        <v>109</v>
      </c>
      <c r="R5850">
        <v>1</v>
      </c>
      <c r="S5850" s="1" t="s">
        <v>22</v>
      </c>
    </row>
    <row r="5851" spans="1:19" x14ac:dyDescent="0.25">
      <c r="A5851" s="1" t="s">
        <v>5878</v>
      </c>
      <c r="B5851">
        <v>1</v>
      </c>
      <c r="C5851">
        <v>0</v>
      </c>
      <c r="D5851">
        <v>0</v>
      </c>
      <c r="E5851">
        <v>3</v>
      </c>
      <c r="F5851" s="1" t="s">
        <v>20</v>
      </c>
      <c r="G5851">
        <v>0</v>
      </c>
      <c r="H5851" s="1" t="s">
        <v>36309</v>
      </c>
      <c r="I5851">
        <v>166</v>
      </c>
      <c r="J5851">
        <v>2018</v>
      </c>
      <c r="K5851">
        <v>11</v>
      </c>
      <c r="L5851">
        <v>1</v>
      </c>
      <c r="M5851" s="1" t="s">
        <v>25</v>
      </c>
      <c r="N5851">
        <v>0</v>
      </c>
      <c r="O5851">
        <v>0</v>
      </c>
      <c r="P5851">
        <v>0</v>
      </c>
      <c r="Q5851">
        <v>110</v>
      </c>
      <c r="R5851">
        <v>0</v>
      </c>
      <c r="S5851" s="1" t="s">
        <v>27</v>
      </c>
    </row>
    <row r="5852" spans="1:19" x14ac:dyDescent="0.25">
      <c r="A5852" s="1" t="s">
        <v>5879</v>
      </c>
      <c r="B5852">
        <v>2</v>
      </c>
      <c r="C5852">
        <v>0</v>
      </c>
      <c r="D5852">
        <v>0</v>
      </c>
      <c r="E5852">
        <v>1</v>
      </c>
      <c r="F5852" s="1" t="s">
        <v>20</v>
      </c>
      <c r="G5852">
        <v>0</v>
      </c>
      <c r="H5852" s="1" t="s">
        <v>36309</v>
      </c>
      <c r="I5852">
        <v>9</v>
      </c>
      <c r="J5852">
        <v>2017</v>
      </c>
      <c r="K5852">
        <v>9</v>
      </c>
      <c r="L5852">
        <v>11</v>
      </c>
      <c r="M5852" s="1" t="s">
        <v>25</v>
      </c>
      <c r="N5852">
        <v>0</v>
      </c>
      <c r="O5852">
        <v>0</v>
      </c>
      <c r="P5852">
        <v>0</v>
      </c>
      <c r="Q5852">
        <v>105</v>
      </c>
      <c r="R5852">
        <v>2</v>
      </c>
      <c r="S5852" s="1" t="s">
        <v>22</v>
      </c>
    </row>
    <row r="5853" spans="1:19" x14ac:dyDescent="0.25">
      <c r="A5853" s="1" t="s">
        <v>5880</v>
      </c>
      <c r="B5853">
        <v>2</v>
      </c>
      <c r="C5853">
        <v>0</v>
      </c>
      <c r="D5853">
        <v>0</v>
      </c>
      <c r="E5853">
        <v>4</v>
      </c>
      <c r="F5853" s="1" t="s">
        <v>20</v>
      </c>
      <c r="G5853">
        <v>0</v>
      </c>
      <c r="H5853" s="1" t="s">
        <v>36310</v>
      </c>
      <c r="I5853">
        <v>15</v>
      </c>
      <c r="J5853">
        <v>2018</v>
      </c>
      <c r="K5853">
        <v>3</v>
      </c>
      <c r="L5853">
        <v>1</v>
      </c>
      <c r="M5853" s="1" t="s">
        <v>21</v>
      </c>
      <c r="N5853">
        <v>0</v>
      </c>
      <c r="O5853">
        <v>0</v>
      </c>
      <c r="P5853">
        <v>0</v>
      </c>
      <c r="Q5853">
        <v>545</v>
      </c>
      <c r="R5853">
        <v>0</v>
      </c>
      <c r="S5853" s="1" t="s">
        <v>22</v>
      </c>
    </row>
    <row r="5854" spans="1:19" x14ac:dyDescent="0.25">
      <c r="A5854" s="1" t="s">
        <v>5881</v>
      </c>
      <c r="B5854">
        <v>2</v>
      </c>
      <c r="C5854">
        <v>0</v>
      </c>
      <c r="D5854">
        <v>0</v>
      </c>
      <c r="E5854">
        <v>3</v>
      </c>
      <c r="F5854" s="1" t="s">
        <v>20</v>
      </c>
      <c r="G5854">
        <v>0</v>
      </c>
      <c r="H5854" s="1" t="s">
        <v>36309</v>
      </c>
      <c r="I5854">
        <v>37</v>
      </c>
      <c r="J5854">
        <v>2018</v>
      </c>
      <c r="K5854">
        <v>12</v>
      </c>
      <c r="L5854">
        <v>7</v>
      </c>
      <c r="M5854" s="1" t="s">
        <v>25</v>
      </c>
      <c r="N5854">
        <v>0</v>
      </c>
      <c r="O5854">
        <v>0</v>
      </c>
      <c r="P5854">
        <v>0</v>
      </c>
      <c r="Q5854">
        <v>104</v>
      </c>
      <c r="R5854">
        <v>1</v>
      </c>
      <c r="S5854" s="1" t="s">
        <v>22</v>
      </c>
    </row>
    <row r="5855" spans="1:19" x14ac:dyDescent="0.25">
      <c r="A5855" s="1" t="s">
        <v>5882</v>
      </c>
      <c r="B5855">
        <v>2</v>
      </c>
      <c r="C5855">
        <v>0</v>
      </c>
      <c r="D5855">
        <v>0</v>
      </c>
      <c r="E5855">
        <v>3</v>
      </c>
      <c r="F5855" s="1" t="s">
        <v>20</v>
      </c>
      <c r="G5855">
        <v>0</v>
      </c>
      <c r="H5855" s="1" t="s">
        <v>36310</v>
      </c>
      <c r="I5855">
        <v>5</v>
      </c>
      <c r="J5855">
        <v>2018</v>
      </c>
      <c r="K5855">
        <v>9</v>
      </c>
      <c r="L5855">
        <v>13</v>
      </c>
      <c r="M5855" s="1" t="s">
        <v>25</v>
      </c>
      <c r="N5855">
        <v>0</v>
      </c>
      <c r="O5855">
        <v>0</v>
      </c>
      <c r="P5855">
        <v>0</v>
      </c>
      <c r="Q5855">
        <v>184</v>
      </c>
      <c r="R5855">
        <v>1</v>
      </c>
      <c r="S5855" s="1" t="s">
        <v>22</v>
      </c>
    </row>
    <row r="5856" spans="1:19" x14ac:dyDescent="0.25">
      <c r="A5856" s="1" t="s">
        <v>5883</v>
      </c>
      <c r="B5856">
        <v>2</v>
      </c>
      <c r="C5856">
        <v>0</v>
      </c>
      <c r="D5856">
        <v>1</v>
      </c>
      <c r="E5856">
        <v>5</v>
      </c>
      <c r="F5856" s="1" t="s">
        <v>20</v>
      </c>
      <c r="G5856">
        <v>0</v>
      </c>
      <c r="H5856" s="1" t="s">
        <v>36310</v>
      </c>
      <c r="I5856">
        <v>184</v>
      </c>
      <c r="J5856">
        <v>2018</v>
      </c>
      <c r="K5856">
        <v>6</v>
      </c>
      <c r="L5856">
        <v>6</v>
      </c>
      <c r="M5856" s="1" t="s">
        <v>25</v>
      </c>
      <c r="N5856">
        <v>0</v>
      </c>
      <c r="O5856">
        <v>0</v>
      </c>
      <c r="P5856">
        <v>0</v>
      </c>
      <c r="Q5856">
        <v>11532</v>
      </c>
      <c r="R5856">
        <v>1</v>
      </c>
      <c r="S5856" s="1" t="s">
        <v>27</v>
      </c>
    </row>
    <row r="5857" spans="1:19" x14ac:dyDescent="0.25">
      <c r="A5857" s="1" t="s">
        <v>5884</v>
      </c>
      <c r="B5857">
        <v>2</v>
      </c>
      <c r="C5857">
        <v>0</v>
      </c>
      <c r="D5857">
        <v>1</v>
      </c>
      <c r="E5857">
        <v>2</v>
      </c>
      <c r="F5857" s="1" t="s">
        <v>31</v>
      </c>
      <c r="G5857">
        <v>0</v>
      </c>
      <c r="H5857" s="1" t="s">
        <v>36309</v>
      </c>
      <c r="I5857">
        <v>315</v>
      </c>
      <c r="J5857">
        <v>2018</v>
      </c>
      <c r="K5857">
        <v>9</v>
      </c>
      <c r="L5857">
        <v>30</v>
      </c>
      <c r="M5857" s="1" t="s">
        <v>25</v>
      </c>
      <c r="N5857">
        <v>0</v>
      </c>
      <c r="O5857">
        <v>0</v>
      </c>
      <c r="P5857">
        <v>0</v>
      </c>
      <c r="Q5857">
        <v>160</v>
      </c>
      <c r="R5857">
        <v>0</v>
      </c>
      <c r="S5857" s="1" t="s">
        <v>27</v>
      </c>
    </row>
    <row r="5858" spans="1:19" x14ac:dyDescent="0.25">
      <c r="A5858" s="1" t="s">
        <v>5885</v>
      </c>
      <c r="B5858">
        <v>2</v>
      </c>
      <c r="C5858">
        <v>0</v>
      </c>
      <c r="D5858">
        <v>1</v>
      </c>
      <c r="E5858">
        <v>0</v>
      </c>
      <c r="F5858" s="1" t="s">
        <v>20</v>
      </c>
      <c r="G5858">
        <v>0</v>
      </c>
      <c r="H5858" s="1" t="s">
        <v>36309</v>
      </c>
      <c r="I5858">
        <v>34</v>
      </c>
      <c r="J5858">
        <v>2018</v>
      </c>
      <c r="K5858">
        <v>9</v>
      </c>
      <c r="L5858">
        <v>18</v>
      </c>
      <c r="M5858" s="1" t="s">
        <v>21</v>
      </c>
      <c r="N5858">
        <v>0</v>
      </c>
      <c r="O5858">
        <v>0</v>
      </c>
      <c r="P5858">
        <v>0</v>
      </c>
      <c r="Q5858">
        <v>855</v>
      </c>
      <c r="R5858">
        <v>0</v>
      </c>
      <c r="S5858" s="1" t="s">
        <v>22</v>
      </c>
    </row>
    <row r="5859" spans="1:19" x14ac:dyDescent="0.25">
      <c r="A5859" s="1" t="s">
        <v>5886</v>
      </c>
      <c r="B5859">
        <v>1</v>
      </c>
      <c r="C5859">
        <v>0</v>
      </c>
      <c r="D5859">
        <v>0</v>
      </c>
      <c r="E5859">
        <v>5</v>
      </c>
      <c r="F5859" s="1" t="s">
        <v>20</v>
      </c>
      <c r="G5859">
        <v>0</v>
      </c>
      <c r="H5859" s="1" t="s">
        <v>36309</v>
      </c>
      <c r="I5859">
        <v>117</v>
      </c>
      <c r="J5859">
        <v>2018</v>
      </c>
      <c r="K5859">
        <v>12</v>
      </c>
      <c r="L5859">
        <v>13</v>
      </c>
      <c r="M5859" s="1" t="s">
        <v>25</v>
      </c>
      <c r="N5859">
        <v>0</v>
      </c>
      <c r="O5859">
        <v>0</v>
      </c>
      <c r="P5859">
        <v>0</v>
      </c>
      <c r="Q5859">
        <v>85</v>
      </c>
      <c r="R5859">
        <v>1</v>
      </c>
      <c r="S5859" s="1" t="s">
        <v>27</v>
      </c>
    </row>
    <row r="5860" spans="1:19" x14ac:dyDescent="0.25">
      <c r="A5860" s="1" t="s">
        <v>5887</v>
      </c>
      <c r="B5860">
        <v>2</v>
      </c>
      <c r="C5860">
        <v>0</v>
      </c>
      <c r="D5860">
        <v>2</v>
      </c>
      <c r="E5860">
        <v>5</v>
      </c>
      <c r="F5860" s="1" t="s">
        <v>20</v>
      </c>
      <c r="G5860">
        <v>0</v>
      </c>
      <c r="H5860" s="1" t="s">
        <v>36310</v>
      </c>
      <c r="I5860">
        <v>41</v>
      </c>
      <c r="J5860">
        <v>2018</v>
      </c>
      <c r="K5860">
        <v>4</v>
      </c>
      <c r="L5860">
        <v>22</v>
      </c>
      <c r="M5860" s="1" t="s">
        <v>25</v>
      </c>
      <c r="N5860">
        <v>0</v>
      </c>
      <c r="O5860">
        <v>0</v>
      </c>
      <c r="P5860">
        <v>0</v>
      </c>
      <c r="Q5860">
        <v>8709</v>
      </c>
      <c r="R5860">
        <v>1</v>
      </c>
      <c r="S5860" s="1" t="s">
        <v>22</v>
      </c>
    </row>
    <row r="5861" spans="1:19" x14ac:dyDescent="0.25">
      <c r="A5861" s="1" t="s">
        <v>5888</v>
      </c>
      <c r="B5861">
        <v>2</v>
      </c>
      <c r="C5861">
        <v>0</v>
      </c>
      <c r="D5861">
        <v>1</v>
      </c>
      <c r="E5861">
        <v>0</v>
      </c>
      <c r="F5861" s="1" t="s">
        <v>24</v>
      </c>
      <c r="G5861">
        <v>0</v>
      </c>
      <c r="H5861" s="1" t="s">
        <v>36309</v>
      </c>
      <c r="I5861">
        <v>11</v>
      </c>
      <c r="J5861">
        <v>2018</v>
      </c>
      <c r="K5861">
        <v>10</v>
      </c>
      <c r="L5861">
        <v>30</v>
      </c>
      <c r="M5861" s="1" t="s">
        <v>25</v>
      </c>
      <c r="N5861">
        <v>0</v>
      </c>
      <c r="O5861">
        <v>0</v>
      </c>
      <c r="P5861">
        <v>0</v>
      </c>
      <c r="Q5861">
        <v>120</v>
      </c>
      <c r="R5861">
        <v>1</v>
      </c>
      <c r="S5861" s="1" t="s">
        <v>27</v>
      </c>
    </row>
    <row r="5862" spans="1:19" x14ac:dyDescent="0.25">
      <c r="A5862" s="1" t="s">
        <v>5889</v>
      </c>
      <c r="B5862">
        <v>2</v>
      </c>
      <c r="C5862">
        <v>0</v>
      </c>
      <c r="D5862">
        <v>1</v>
      </c>
      <c r="E5862">
        <v>2</v>
      </c>
      <c r="F5862" s="1" t="s">
        <v>20</v>
      </c>
      <c r="G5862">
        <v>0</v>
      </c>
      <c r="H5862" s="1" t="s">
        <v>36310</v>
      </c>
      <c r="I5862">
        <v>52</v>
      </c>
      <c r="J5862">
        <v>2018</v>
      </c>
      <c r="K5862">
        <v>10</v>
      </c>
      <c r="L5862">
        <v>28</v>
      </c>
      <c r="M5862" s="1" t="s">
        <v>25</v>
      </c>
      <c r="N5862">
        <v>0</v>
      </c>
      <c r="O5862">
        <v>0</v>
      </c>
      <c r="P5862">
        <v>0</v>
      </c>
      <c r="Q5862">
        <v>1206</v>
      </c>
      <c r="R5862">
        <v>2</v>
      </c>
      <c r="S5862" s="1" t="s">
        <v>22</v>
      </c>
    </row>
    <row r="5863" spans="1:19" x14ac:dyDescent="0.25">
      <c r="A5863" s="1" t="s">
        <v>5890</v>
      </c>
      <c r="B5863">
        <v>1</v>
      </c>
      <c r="C5863">
        <v>0</v>
      </c>
      <c r="D5863">
        <v>0</v>
      </c>
      <c r="E5863">
        <v>1</v>
      </c>
      <c r="F5863" s="1" t="s">
        <v>24</v>
      </c>
      <c r="G5863">
        <v>0</v>
      </c>
      <c r="H5863" s="1" t="s">
        <v>36309</v>
      </c>
      <c r="I5863">
        <v>8</v>
      </c>
      <c r="J5863">
        <v>2018</v>
      </c>
      <c r="K5863">
        <v>5</v>
      </c>
      <c r="L5863">
        <v>25</v>
      </c>
      <c r="M5863" s="1" t="s">
        <v>25</v>
      </c>
      <c r="N5863">
        <v>0</v>
      </c>
      <c r="O5863">
        <v>0</v>
      </c>
      <c r="P5863">
        <v>0</v>
      </c>
      <c r="Q5863">
        <v>119</v>
      </c>
      <c r="R5863">
        <v>0</v>
      </c>
      <c r="S5863" s="1" t="s">
        <v>22</v>
      </c>
    </row>
    <row r="5864" spans="1:19" x14ac:dyDescent="0.25">
      <c r="A5864" s="1" t="s">
        <v>5891</v>
      </c>
      <c r="B5864">
        <v>3</v>
      </c>
      <c r="C5864">
        <v>0</v>
      </c>
      <c r="D5864">
        <v>2</v>
      </c>
      <c r="E5864">
        <v>1</v>
      </c>
      <c r="F5864" s="1" t="s">
        <v>20</v>
      </c>
      <c r="G5864">
        <v>0</v>
      </c>
      <c r="H5864" s="1" t="s">
        <v>36309</v>
      </c>
      <c r="I5864">
        <v>67</v>
      </c>
      <c r="J5864">
        <v>2018</v>
      </c>
      <c r="K5864">
        <v>3</v>
      </c>
      <c r="L5864">
        <v>26</v>
      </c>
      <c r="M5864" s="1" t="s">
        <v>21</v>
      </c>
      <c r="N5864">
        <v>0</v>
      </c>
      <c r="O5864">
        <v>0</v>
      </c>
      <c r="P5864">
        <v>0</v>
      </c>
      <c r="Q5864">
        <v>10081</v>
      </c>
      <c r="R5864">
        <v>1</v>
      </c>
      <c r="S5864" s="1" t="s">
        <v>22</v>
      </c>
    </row>
    <row r="5865" spans="1:19" x14ac:dyDescent="0.25">
      <c r="A5865" s="1" t="s">
        <v>5892</v>
      </c>
      <c r="B5865">
        <v>2</v>
      </c>
      <c r="C5865">
        <v>0</v>
      </c>
      <c r="D5865">
        <v>2</v>
      </c>
      <c r="E5865">
        <v>2</v>
      </c>
      <c r="F5865" s="1" t="s">
        <v>20</v>
      </c>
      <c r="G5865">
        <v>0</v>
      </c>
      <c r="H5865" s="1" t="s">
        <v>36309</v>
      </c>
      <c r="I5865">
        <v>204</v>
      </c>
      <c r="J5865">
        <v>2017</v>
      </c>
      <c r="K5865">
        <v>10</v>
      </c>
      <c r="L5865">
        <v>9</v>
      </c>
      <c r="M5865" s="1" t="s">
        <v>21</v>
      </c>
      <c r="N5865">
        <v>0</v>
      </c>
      <c r="O5865">
        <v>0</v>
      </c>
      <c r="P5865">
        <v>0</v>
      </c>
      <c r="Q5865">
        <v>7275</v>
      </c>
      <c r="R5865">
        <v>0</v>
      </c>
      <c r="S5865" s="1" t="s">
        <v>22</v>
      </c>
    </row>
    <row r="5866" spans="1:19" x14ac:dyDescent="0.25">
      <c r="A5866" s="1" t="s">
        <v>5893</v>
      </c>
      <c r="B5866">
        <v>1</v>
      </c>
      <c r="C5866">
        <v>0</v>
      </c>
      <c r="D5866">
        <v>0</v>
      </c>
      <c r="E5866">
        <v>3</v>
      </c>
      <c r="F5866" s="1" t="s">
        <v>20</v>
      </c>
      <c r="G5866">
        <v>0</v>
      </c>
      <c r="H5866" s="1" t="s">
        <v>36309</v>
      </c>
      <c r="I5866">
        <v>5</v>
      </c>
      <c r="J5866">
        <v>2018</v>
      </c>
      <c r="K5866">
        <v>4</v>
      </c>
      <c r="L5866">
        <v>12</v>
      </c>
      <c r="M5866" s="1" t="s">
        <v>48</v>
      </c>
      <c r="N5866">
        <v>1</v>
      </c>
      <c r="O5866">
        <v>0</v>
      </c>
      <c r="P5866">
        <v>1</v>
      </c>
      <c r="Q5866">
        <v>104</v>
      </c>
      <c r="R5866">
        <v>3</v>
      </c>
      <c r="S5866" s="1" t="s">
        <v>22</v>
      </c>
    </row>
    <row r="5867" spans="1:19" x14ac:dyDescent="0.25">
      <c r="A5867" s="1" t="s">
        <v>5894</v>
      </c>
      <c r="B5867">
        <v>2</v>
      </c>
      <c r="C5867">
        <v>0</v>
      </c>
      <c r="D5867">
        <v>1</v>
      </c>
      <c r="E5867">
        <v>2</v>
      </c>
      <c r="F5867" s="1" t="s">
        <v>20</v>
      </c>
      <c r="G5867">
        <v>0</v>
      </c>
      <c r="H5867" s="1" t="s">
        <v>36309</v>
      </c>
      <c r="I5867">
        <v>193</v>
      </c>
      <c r="J5867">
        <v>2018</v>
      </c>
      <c r="K5867">
        <v>6</v>
      </c>
      <c r="L5867">
        <v>20</v>
      </c>
      <c r="M5867" s="1" t="s">
        <v>25</v>
      </c>
      <c r="N5867">
        <v>0</v>
      </c>
      <c r="O5867">
        <v>0</v>
      </c>
      <c r="P5867">
        <v>0</v>
      </c>
      <c r="Q5867">
        <v>120</v>
      </c>
      <c r="R5867">
        <v>0</v>
      </c>
      <c r="S5867" s="1" t="s">
        <v>27</v>
      </c>
    </row>
    <row r="5868" spans="1:19" x14ac:dyDescent="0.25">
      <c r="A5868" s="1" t="s">
        <v>5895</v>
      </c>
      <c r="B5868">
        <v>2</v>
      </c>
      <c r="C5868">
        <v>0</v>
      </c>
      <c r="D5868">
        <v>0</v>
      </c>
      <c r="E5868">
        <v>1</v>
      </c>
      <c r="F5868" s="1" t="s">
        <v>24</v>
      </c>
      <c r="G5868">
        <v>0</v>
      </c>
      <c r="H5868" s="1" t="s">
        <v>36309</v>
      </c>
      <c r="I5868">
        <v>0</v>
      </c>
      <c r="J5868">
        <v>2018</v>
      </c>
      <c r="K5868">
        <v>6</v>
      </c>
      <c r="L5868">
        <v>16</v>
      </c>
      <c r="M5868" s="1" t="s">
        <v>25</v>
      </c>
      <c r="N5868">
        <v>0</v>
      </c>
      <c r="O5868">
        <v>0</v>
      </c>
      <c r="P5868">
        <v>0</v>
      </c>
      <c r="Q5868">
        <v>119</v>
      </c>
      <c r="R5868">
        <v>1</v>
      </c>
      <c r="S5868" s="1" t="s">
        <v>22</v>
      </c>
    </row>
    <row r="5869" spans="1:19" x14ac:dyDescent="0.25">
      <c r="A5869" s="1" t="s">
        <v>5896</v>
      </c>
      <c r="B5869">
        <v>2</v>
      </c>
      <c r="C5869">
        <v>0</v>
      </c>
      <c r="D5869">
        <v>2</v>
      </c>
      <c r="E5869">
        <v>0</v>
      </c>
      <c r="F5869" s="1" t="s">
        <v>20</v>
      </c>
      <c r="G5869">
        <v>0</v>
      </c>
      <c r="H5869" s="1" t="s">
        <v>36309</v>
      </c>
      <c r="I5869">
        <v>97</v>
      </c>
      <c r="J5869">
        <v>2018</v>
      </c>
      <c r="K5869">
        <v>11</v>
      </c>
      <c r="L5869">
        <v>20</v>
      </c>
      <c r="M5869" s="1" t="s">
        <v>25</v>
      </c>
      <c r="N5869">
        <v>0</v>
      </c>
      <c r="O5869">
        <v>0</v>
      </c>
      <c r="P5869">
        <v>0</v>
      </c>
      <c r="Q5869">
        <v>945</v>
      </c>
      <c r="R5869">
        <v>1</v>
      </c>
      <c r="S5869" s="1" t="s">
        <v>22</v>
      </c>
    </row>
    <row r="5870" spans="1:19" x14ac:dyDescent="0.25">
      <c r="A5870" s="1" t="s">
        <v>5897</v>
      </c>
      <c r="B5870">
        <v>2</v>
      </c>
      <c r="C5870">
        <v>0</v>
      </c>
      <c r="D5870">
        <v>1</v>
      </c>
      <c r="E5870">
        <v>0</v>
      </c>
      <c r="F5870" s="1" t="s">
        <v>24</v>
      </c>
      <c r="G5870">
        <v>0</v>
      </c>
      <c r="H5870" s="1" t="s">
        <v>36309</v>
      </c>
      <c r="I5870">
        <v>60</v>
      </c>
      <c r="J5870">
        <v>2018</v>
      </c>
      <c r="K5870">
        <v>4</v>
      </c>
      <c r="L5870">
        <v>17</v>
      </c>
      <c r="M5870" s="1" t="s">
        <v>25</v>
      </c>
      <c r="N5870">
        <v>0</v>
      </c>
      <c r="O5870">
        <v>0</v>
      </c>
      <c r="P5870">
        <v>0</v>
      </c>
      <c r="Q5870">
        <v>945</v>
      </c>
      <c r="R5870">
        <v>0</v>
      </c>
      <c r="S5870" s="1" t="s">
        <v>22</v>
      </c>
    </row>
    <row r="5871" spans="1:19" x14ac:dyDescent="0.25">
      <c r="A5871" s="1" t="s">
        <v>5898</v>
      </c>
      <c r="B5871">
        <v>2</v>
      </c>
      <c r="C5871">
        <v>0</v>
      </c>
      <c r="D5871">
        <v>1</v>
      </c>
      <c r="E5871">
        <v>1</v>
      </c>
      <c r="F5871" s="1" t="s">
        <v>24</v>
      </c>
      <c r="G5871">
        <v>0</v>
      </c>
      <c r="H5871" s="1" t="s">
        <v>36309</v>
      </c>
      <c r="I5871">
        <v>82</v>
      </c>
      <c r="J5871">
        <v>2018</v>
      </c>
      <c r="K5871">
        <v>8</v>
      </c>
      <c r="L5871">
        <v>13</v>
      </c>
      <c r="M5871" s="1" t="s">
        <v>25</v>
      </c>
      <c r="N5871">
        <v>0</v>
      </c>
      <c r="O5871">
        <v>0</v>
      </c>
      <c r="P5871">
        <v>0</v>
      </c>
      <c r="Q5871">
        <v>1071</v>
      </c>
      <c r="R5871">
        <v>1</v>
      </c>
      <c r="S5871" s="1" t="s">
        <v>27</v>
      </c>
    </row>
    <row r="5872" spans="1:19" x14ac:dyDescent="0.25">
      <c r="A5872" s="1" t="s">
        <v>5899</v>
      </c>
      <c r="B5872">
        <v>1</v>
      </c>
      <c r="C5872">
        <v>0</v>
      </c>
      <c r="D5872">
        <v>0</v>
      </c>
      <c r="E5872">
        <v>2</v>
      </c>
      <c r="F5872" s="1" t="s">
        <v>31</v>
      </c>
      <c r="G5872">
        <v>0</v>
      </c>
      <c r="H5872" s="1" t="s">
        <v>36309</v>
      </c>
      <c r="I5872">
        <v>102</v>
      </c>
      <c r="J5872">
        <v>2017</v>
      </c>
      <c r="K5872">
        <v>10</v>
      </c>
      <c r="L5872">
        <v>16</v>
      </c>
      <c r="M5872" s="1" t="s">
        <v>21</v>
      </c>
      <c r="N5872">
        <v>0</v>
      </c>
      <c r="O5872">
        <v>0</v>
      </c>
      <c r="P5872">
        <v>0</v>
      </c>
      <c r="Q5872">
        <v>87</v>
      </c>
      <c r="R5872">
        <v>0</v>
      </c>
      <c r="S5872" s="1" t="s">
        <v>22</v>
      </c>
    </row>
    <row r="5873" spans="1:19" x14ac:dyDescent="0.25">
      <c r="A5873" s="1" t="s">
        <v>5900</v>
      </c>
      <c r="B5873">
        <v>1</v>
      </c>
      <c r="C5873">
        <v>0</v>
      </c>
      <c r="D5873">
        <v>0</v>
      </c>
      <c r="E5873">
        <v>4</v>
      </c>
      <c r="F5873" s="1" t="s">
        <v>20</v>
      </c>
      <c r="G5873">
        <v>0</v>
      </c>
      <c r="H5873" s="1" t="s">
        <v>36309</v>
      </c>
      <c r="I5873">
        <v>17</v>
      </c>
      <c r="J5873">
        <v>2018</v>
      </c>
      <c r="K5873">
        <v>1</v>
      </c>
      <c r="L5873">
        <v>13</v>
      </c>
      <c r="M5873" s="1" t="s">
        <v>25</v>
      </c>
      <c r="N5873">
        <v>0</v>
      </c>
      <c r="O5873">
        <v>0</v>
      </c>
      <c r="P5873">
        <v>0</v>
      </c>
      <c r="Q5873">
        <v>6337</v>
      </c>
      <c r="R5873">
        <v>0</v>
      </c>
      <c r="S5873" s="1" t="s">
        <v>22</v>
      </c>
    </row>
    <row r="5874" spans="1:19" x14ac:dyDescent="0.25">
      <c r="A5874" s="1" t="s">
        <v>5901</v>
      </c>
      <c r="B5874">
        <v>2</v>
      </c>
      <c r="C5874">
        <v>1</v>
      </c>
      <c r="D5874">
        <v>1</v>
      </c>
      <c r="E5874">
        <v>3</v>
      </c>
      <c r="F5874" s="1" t="s">
        <v>20</v>
      </c>
      <c r="G5874">
        <v>0</v>
      </c>
      <c r="H5874" s="1" t="s">
        <v>36310</v>
      </c>
      <c r="I5874">
        <v>44</v>
      </c>
      <c r="J5874">
        <v>2018</v>
      </c>
      <c r="K5874">
        <v>10</v>
      </c>
      <c r="L5874">
        <v>3</v>
      </c>
      <c r="M5874" s="1" t="s">
        <v>25</v>
      </c>
      <c r="N5874">
        <v>0</v>
      </c>
      <c r="O5874">
        <v>0</v>
      </c>
      <c r="P5874">
        <v>0</v>
      </c>
      <c r="Q5874">
        <v>10448</v>
      </c>
      <c r="R5874">
        <v>1</v>
      </c>
      <c r="S5874" s="1" t="s">
        <v>22</v>
      </c>
    </row>
    <row r="5875" spans="1:19" x14ac:dyDescent="0.25">
      <c r="A5875" s="1" t="s">
        <v>5902</v>
      </c>
      <c r="B5875">
        <v>2</v>
      </c>
      <c r="C5875">
        <v>0</v>
      </c>
      <c r="D5875">
        <v>0</v>
      </c>
      <c r="E5875">
        <v>2</v>
      </c>
      <c r="F5875" s="1" t="s">
        <v>31</v>
      </c>
      <c r="G5875">
        <v>0</v>
      </c>
      <c r="H5875" s="1" t="s">
        <v>36309</v>
      </c>
      <c r="I5875">
        <v>273</v>
      </c>
      <c r="J5875">
        <v>2017</v>
      </c>
      <c r="K5875">
        <v>7</v>
      </c>
      <c r="L5875">
        <v>17</v>
      </c>
      <c r="M5875" s="1" t="s">
        <v>25</v>
      </c>
      <c r="N5875">
        <v>0</v>
      </c>
      <c r="O5875">
        <v>0</v>
      </c>
      <c r="P5875">
        <v>0</v>
      </c>
      <c r="Q5875">
        <v>109</v>
      </c>
      <c r="R5875">
        <v>0</v>
      </c>
      <c r="S5875" s="1" t="s">
        <v>27</v>
      </c>
    </row>
    <row r="5876" spans="1:19" x14ac:dyDescent="0.25">
      <c r="A5876" s="1" t="s">
        <v>5903</v>
      </c>
      <c r="B5876">
        <v>2</v>
      </c>
      <c r="C5876">
        <v>0</v>
      </c>
      <c r="D5876">
        <v>1</v>
      </c>
      <c r="E5876">
        <v>3</v>
      </c>
      <c r="F5876" s="1" t="s">
        <v>20</v>
      </c>
      <c r="G5876">
        <v>0</v>
      </c>
      <c r="H5876" s="1" t="s">
        <v>36309</v>
      </c>
      <c r="I5876">
        <v>14</v>
      </c>
      <c r="J5876">
        <v>2017</v>
      </c>
      <c r="K5876">
        <v>9</v>
      </c>
      <c r="L5876">
        <v>7</v>
      </c>
      <c r="M5876" s="1" t="s">
        <v>25</v>
      </c>
      <c r="N5876">
        <v>0</v>
      </c>
      <c r="O5876">
        <v>0</v>
      </c>
      <c r="P5876">
        <v>0</v>
      </c>
      <c r="Q5876">
        <v>10975</v>
      </c>
      <c r="R5876">
        <v>1</v>
      </c>
      <c r="S5876" s="1" t="s">
        <v>22</v>
      </c>
    </row>
    <row r="5877" spans="1:19" x14ac:dyDescent="0.25">
      <c r="A5877" s="1" t="s">
        <v>5904</v>
      </c>
      <c r="B5877">
        <v>3</v>
      </c>
      <c r="C5877">
        <v>0</v>
      </c>
      <c r="D5877">
        <v>0</v>
      </c>
      <c r="E5877">
        <v>1</v>
      </c>
      <c r="F5877" s="1" t="s">
        <v>24</v>
      </c>
      <c r="G5877">
        <v>0</v>
      </c>
      <c r="H5877" s="1" t="s">
        <v>36309</v>
      </c>
      <c r="I5877">
        <v>0</v>
      </c>
      <c r="J5877">
        <v>2018</v>
      </c>
      <c r="K5877">
        <v>3</v>
      </c>
      <c r="L5877">
        <v>26</v>
      </c>
      <c r="M5877" s="1" t="s">
        <v>25</v>
      </c>
      <c r="N5877">
        <v>1</v>
      </c>
      <c r="O5877">
        <v>0</v>
      </c>
      <c r="P5877">
        <v>1</v>
      </c>
      <c r="Q5877">
        <v>135</v>
      </c>
      <c r="R5877">
        <v>1</v>
      </c>
      <c r="S5877" s="1" t="s">
        <v>22</v>
      </c>
    </row>
    <row r="5878" spans="1:19" x14ac:dyDescent="0.25">
      <c r="A5878" s="1" t="s">
        <v>5905</v>
      </c>
      <c r="B5878">
        <v>2</v>
      </c>
      <c r="C5878">
        <v>0</v>
      </c>
      <c r="D5878">
        <v>2</v>
      </c>
      <c r="E5878">
        <v>2</v>
      </c>
      <c r="F5878" s="1" t="s">
        <v>24</v>
      </c>
      <c r="G5878">
        <v>0</v>
      </c>
      <c r="H5878" s="1" t="s">
        <v>36309</v>
      </c>
      <c r="I5878">
        <v>199</v>
      </c>
      <c r="J5878">
        <v>2018</v>
      </c>
      <c r="K5878">
        <v>12</v>
      </c>
      <c r="L5878">
        <v>23</v>
      </c>
      <c r="M5878" s="1" t="s">
        <v>25</v>
      </c>
      <c r="N5878">
        <v>0</v>
      </c>
      <c r="O5878">
        <v>0</v>
      </c>
      <c r="P5878">
        <v>0</v>
      </c>
      <c r="Q5878">
        <v>748</v>
      </c>
      <c r="R5878">
        <v>1</v>
      </c>
      <c r="S5878" s="1" t="s">
        <v>27</v>
      </c>
    </row>
    <row r="5879" spans="1:19" x14ac:dyDescent="0.25">
      <c r="A5879" s="1" t="s">
        <v>5906</v>
      </c>
      <c r="B5879">
        <v>2</v>
      </c>
      <c r="C5879">
        <v>0</v>
      </c>
      <c r="D5879">
        <v>2</v>
      </c>
      <c r="E5879">
        <v>1</v>
      </c>
      <c r="F5879" s="1" t="s">
        <v>20</v>
      </c>
      <c r="G5879">
        <v>0</v>
      </c>
      <c r="H5879" s="1" t="s">
        <v>36309</v>
      </c>
      <c r="I5879">
        <v>11</v>
      </c>
      <c r="J5879">
        <v>2018</v>
      </c>
      <c r="K5879">
        <v>10</v>
      </c>
      <c r="L5879">
        <v>8</v>
      </c>
      <c r="M5879" s="1" t="s">
        <v>25</v>
      </c>
      <c r="N5879">
        <v>0</v>
      </c>
      <c r="O5879">
        <v>0</v>
      </c>
      <c r="P5879">
        <v>0</v>
      </c>
      <c r="Q5879">
        <v>12213</v>
      </c>
      <c r="R5879">
        <v>0</v>
      </c>
      <c r="S5879" s="1" t="s">
        <v>22</v>
      </c>
    </row>
    <row r="5880" spans="1:19" x14ac:dyDescent="0.25">
      <c r="A5880" s="1" t="s">
        <v>5907</v>
      </c>
      <c r="B5880">
        <v>2</v>
      </c>
      <c r="C5880">
        <v>0</v>
      </c>
      <c r="D5880">
        <v>1</v>
      </c>
      <c r="E5880">
        <v>3</v>
      </c>
      <c r="F5880" s="1" t="s">
        <v>20</v>
      </c>
      <c r="G5880">
        <v>0</v>
      </c>
      <c r="H5880" s="1" t="s">
        <v>36309</v>
      </c>
      <c r="I5880">
        <v>210</v>
      </c>
      <c r="J5880">
        <v>2017</v>
      </c>
      <c r="K5880">
        <v>10</v>
      </c>
      <c r="L5880">
        <v>8</v>
      </c>
      <c r="M5880" s="1" t="s">
        <v>21</v>
      </c>
      <c r="N5880">
        <v>0</v>
      </c>
      <c r="O5880">
        <v>0</v>
      </c>
      <c r="P5880">
        <v>0</v>
      </c>
      <c r="Q5880">
        <v>7275</v>
      </c>
      <c r="R5880">
        <v>0</v>
      </c>
      <c r="S5880" s="1" t="s">
        <v>22</v>
      </c>
    </row>
    <row r="5881" spans="1:19" x14ac:dyDescent="0.25">
      <c r="A5881" s="1" t="s">
        <v>5908</v>
      </c>
      <c r="B5881">
        <v>2</v>
      </c>
      <c r="C5881">
        <v>0</v>
      </c>
      <c r="D5881">
        <v>0</v>
      </c>
      <c r="E5881">
        <v>4</v>
      </c>
      <c r="F5881" s="1" t="s">
        <v>20</v>
      </c>
      <c r="G5881">
        <v>0</v>
      </c>
      <c r="H5881" s="1" t="s">
        <v>36310</v>
      </c>
      <c r="I5881">
        <v>97</v>
      </c>
      <c r="J5881">
        <v>2017</v>
      </c>
      <c r="K5881">
        <v>12</v>
      </c>
      <c r="L5881">
        <v>30</v>
      </c>
      <c r="M5881" s="1" t="s">
        <v>21</v>
      </c>
      <c r="N5881">
        <v>0</v>
      </c>
      <c r="O5881">
        <v>0</v>
      </c>
      <c r="P5881">
        <v>0</v>
      </c>
      <c r="Q5881">
        <v>61</v>
      </c>
      <c r="R5881">
        <v>0</v>
      </c>
      <c r="S5881" s="1" t="s">
        <v>22</v>
      </c>
    </row>
    <row r="5882" spans="1:19" x14ac:dyDescent="0.25">
      <c r="A5882" s="1" t="s">
        <v>5909</v>
      </c>
      <c r="B5882">
        <v>2</v>
      </c>
      <c r="C5882">
        <v>0</v>
      </c>
      <c r="D5882">
        <v>0</v>
      </c>
      <c r="E5882">
        <v>2</v>
      </c>
      <c r="F5882" s="1" t="s">
        <v>20</v>
      </c>
      <c r="G5882">
        <v>0</v>
      </c>
      <c r="H5882" s="1" t="s">
        <v>36309</v>
      </c>
      <c r="I5882">
        <v>301</v>
      </c>
      <c r="J5882">
        <v>2018</v>
      </c>
      <c r="K5882">
        <v>11</v>
      </c>
      <c r="L5882">
        <v>18</v>
      </c>
      <c r="M5882" s="1" t="s">
        <v>25</v>
      </c>
      <c r="N5882">
        <v>0</v>
      </c>
      <c r="O5882">
        <v>0</v>
      </c>
      <c r="P5882">
        <v>0</v>
      </c>
      <c r="Q5882">
        <v>52</v>
      </c>
      <c r="R5882">
        <v>0</v>
      </c>
      <c r="S5882" s="1" t="s">
        <v>27</v>
      </c>
    </row>
    <row r="5883" spans="1:19" x14ac:dyDescent="0.25">
      <c r="A5883" s="1" t="s">
        <v>5910</v>
      </c>
      <c r="B5883">
        <v>1</v>
      </c>
      <c r="C5883">
        <v>0</v>
      </c>
      <c r="D5883">
        <v>0</v>
      </c>
      <c r="E5883">
        <v>1</v>
      </c>
      <c r="F5883" s="1" t="s">
        <v>20</v>
      </c>
      <c r="G5883">
        <v>0</v>
      </c>
      <c r="H5883" s="1" t="s">
        <v>36309</v>
      </c>
      <c r="I5883">
        <v>53</v>
      </c>
      <c r="J5883">
        <v>2018</v>
      </c>
      <c r="K5883">
        <v>10</v>
      </c>
      <c r="L5883">
        <v>14</v>
      </c>
      <c r="M5883" s="1" t="s">
        <v>21</v>
      </c>
      <c r="N5883">
        <v>0</v>
      </c>
      <c r="O5883">
        <v>0</v>
      </c>
      <c r="P5883">
        <v>0</v>
      </c>
      <c r="Q5883">
        <v>120</v>
      </c>
      <c r="R5883">
        <v>0</v>
      </c>
      <c r="S5883" s="1" t="s">
        <v>22</v>
      </c>
    </row>
    <row r="5884" spans="1:19" x14ac:dyDescent="0.25">
      <c r="A5884" s="1" t="s">
        <v>5911</v>
      </c>
      <c r="B5884">
        <v>2</v>
      </c>
      <c r="C5884">
        <v>0</v>
      </c>
      <c r="D5884">
        <v>2</v>
      </c>
      <c r="E5884">
        <v>1</v>
      </c>
      <c r="F5884" s="1" t="s">
        <v>31</v>
      </c>
      <c r="G5884">
        <v>0</v>
      </c>
      <c r="H5884" s="1" t="s">
        <v>36309</v>
      </c>
      <c r="I5884">
        <v>131</v>
      </c>
      <c r="J5884">
        <v>2017</v>
      </c>
      <c r="K5884">
        <v>8</v>
      </c>
      <c r="L5884">
        <v>15</v>
      </c>
      <c r="M5884" s="1" t="s">
        <v>25</v>
      </c>
      <c r="N5884">
        <v>0</v>
      </c>
      <c r="O5884">
        <v>0</v>
      </c>
      <c r="P5884">
        <v>0</v>
      </c>
      <c r="Q5884">
        <v>945</v>
      </c>
      <c r="R5884">
        <v>0</v>
      </c>
      <c r="S5884" s="1" t="s">
        <v>27</v>
      </c>
    </row>
    <row r="5885" spans="1:19" x14ac:dyDescent="0.25">
      <c r="A5885" s="1" t="s">
        <v>5912</v>
      </c>
      <c r="B5885">
        <v>2</v>
      </c>
      <c r="C5885">
        <v>0</v>
      </c>
      <c r="D5885">
        <v>1</v>
      </c>
      <c r="E5885">
        <v>1</v>
      </c>
      <c r="F5885" s="1" t="s">
        <v>20</v>
      </c>
      <c r="G5885">
        <v>0</v>
      </c>
      <c r="H5885" s="1" t="s">
        <v>36309</v>
      </c>
      <c r="I5885">
        <v>152</v>
      </c>
      <c r="J5885">
        <v>2018</v>
      </c>
      <c r="K5885">
        <v>7</v>
      </c>
      <c r="L5885">
        <v>11</v>
      </c>
      <c r="M5885" s="1" t="s">
        <v>25</v>
      </c>
      <c r="N5885">
        <v>0</v>
      </c>
      <c r="O5885">
        <v>0</v>
      </c>
      <c r="P5885">
        <v>0</v>
      </c>
      <c r="Q5885">
        <v>99</v>
      </c>
      <c r="R5885">
        <v>2</v>
      </c>
      <c r="S5885" s="1" t="s">
        <v>22</v>
      </c>
    </row>
    <row r="5886" spans="1:19" x14ac:dyDescent="0.25">
      <c r="A5886" s="1" t="s">
        <v>5913</v>
      </c>
      <c r="B5886">
        <v>1</v>
      </c>
      <c r="C5886">
        <v>0</v>
      </c>
      <c r="D5886">
        <v>0</v>
      </c>
      <c r="E5886">
        <v>2</v>
      </c>
      <c r="F5886" s="1" t="s">
        <v>31</v>
      </c>
      <c r="G5886">
        <v>0</v>
      </c>
      <c r="H5886" s="1" t="s">
        <v>36309</v>
      </c>
      <c r="I5886">
        <v>257</v>
      </c>
      <c r="J5886">
        <v>2017</v>
      </c>
      <c r="K5886">
        <v>7</v>
      </c>
      <c r="L5886">
        <v>1</v>
      </c>
      <c r="M5886" s="1" t="s">
        <v>21</v>
      </c>
      <c r="N5886">
        <v>0</v>
      </c>
      <c r="O5886">
        <v>0</v>
      </c>
      <c r="P5886">
        <v>0</v>
      </c>
      <c r="Q5886">
        <v>80</v>
      </c>
      <c r="R5886">
        <v>0</v>
      </c>
      <c r="S5886" s="1" t="s">
        <v>22</v>
      </c>
    </row>
    <row r="5887" spans="1:19" x14ac:dyDescent="0.25">
      <c r="A5887" s="1" t="s">
        <v>5914</v>
      </c>
      <c r="B5887">
        <v>2</v>
      </c>
      <c r="C5887">
        <v>1</v>
      </c>
      <c r="D5887">
        <v>0</v>
      </c>
      <c r="E5887">
        <v>1</v>
      </c>
      <c r="F5887" s="1" t="s">
        <v>20</v>
      </c>
      <c r="G5887">
        <v>1</v>
      </c>
      <c r="H5887" s="1" t="s">
        <v>36309</v>
      </c>
      <c r="I5887">
        <v>4</v>
      </c>
      <c r="J5887">
        <v>2018</v>
      </c>
      <c r="K5887">
        <v>1</v>
      </c>
      <c r="L5887">
        <v>8</v>
      </c>
      <c r="M5887" s="1" t="s">
        <v>25</v>
      </c>
      <c r="N5887">
        <v>0</v>
      </c>
      <c r="O5887">
        <v>0</v>
      </c>
      <c r="P5887">
        <v>0</v>
      </c>
      <c r="Q5887">
        <v>873</v>
      </c>
      <c r="R5887">
        <v>2</v>
      </c>
      <c r="S5887" s="1" t="s">
        <v>22</v>
      </c>
    </row>
    <row r="5888" spans="1:19" x14ac:dyDescent="0.25">
      <c r="A5888" s="1" t="s">
        <v>5915</v>
      </c>
      <c r="B5888">
        <v>2</v>
      </c>
      <c r="C5888">
        <v>1</v>
      </c>
      <c r="D5888">
        <v>0</v>
      </c>
      <c r="E5888">
        <v>1</v>
      </c>
      <c r="F5888" s="1" t="s">
        <v>20</v>
      </c>
      <c r="G5888">
        <v>0</v>
      </c>
      <c r="H5888" s="1" t="s">
        <v>36309</v>
      </c>
      <c r="I5888">
        <v>6</v>
      </c>
      <c r="J5888">
        <v>2018</v>
      </c>
      <c r="K5888">
        <v>9</v>
      </c>
      <c r="L5888">
        <v>15</v>
      </c>
      <c r="M5888" s="1" t="s">
        <v>25</v>
      </c>
      <c r="N5888">
        <v>0</v>
      </c>
      <c r="O5888">
        <v>0</v>
      </c>
      <c r="P5888">
        <v>0</v>
      </c>
      <c r="Q5888">
        <v>187</v>
      </c>
      <c r="R5888">
        <v>2</v>
      </c>
      <c r="S5888" s="1" t="s">
        <v>22</v>
      </c>
    </row>
    <row r="5889" spans="1:19" x14ac:dyDescent="0.25">
      <c r="A5889" s="1" t="s">
        <v>5916</v>
      </c>
      <c r="B5889">
        <v>2</v>
      </c>
      <c r="C5889">
        <v>0</v>
      </c>
      <c r="D5889">
        <v>2</v>
      </c>
      <c r="E5889">
        <v>2</v>
      </c>
      <c r="F5889" s="1" t="s">
        <v>20</v>
      </c>
      <c r="G5889">
        <v>0</v>
      </c>
      <c r="H5889" s="1" t="s">
        <v>36310</v>
      </c>
      <c r="I5889">
        <v>57</v>
      </c>
      <c r="J5889">
        <v>2018</v>
      </c>
      <c r="K5889">
        <v>3</v>
      </c>
      <c r="L5889">
        <v>11</v>
      </c>
      <c r="M5889" s="1" t="s">
        <v>25</v>
      </c>
      <c r="N5889">
        <v>0</v>
      </c>
      <c r="O5889">
        <v>0</v>
      </c>
      <c r="P5889">
        <v>0</v>
      </c>
      <c r="Q5889">
        <v>8245</v>
      </c>
      <c r="R5889">
        <v>2</v>
      </c>
      <c r="S5889" s="1" t="s">
        <v>22</v>
      </c>
    </row>
    <row r="5890" spans="1:19" x14ac:dyDescent="0.25">
      <c r="A5890" s="1" t="s">
        <v>5917</v>
      </c>
      <c r="B5890">
        <v>2</v>
      </c>
      <c r="C5890">
        <v>0</v>
      </c>
      <c r="D5890">
        <v>1</v>
      </c>
      <c r="E5890">
        <v>1</v>
      </c>
      <c r="F5890" s="1" t="s">
        <v>20</v>
      </c>
      <c r="G5890">
        <v>0</v>
      </c>
      <c r="H5890" s="1" t="s">
        <v>36309</v>
      </c>
      <c r="I5890">
        <v>60</v>
      </c>
      <c r="J5890">
        <v>2017</v>
      </c>
      <c r="K5890">
        <v>10</v>
      </c>
      <c r="L5890">
        <v>12</v>
      </c>
      <c r="M5890" s="1" t="s">
        <v>21</v>
      </c>
      <c r="N5890">
        <v>0</v>
      </c>
      <c r="O5890">
        <v>0</v>
      </c>
      <c r="P5890">
        <v>0</v>
      </c>
      <c r="Q5890">
        <v>65</v>
      </c>
      <c r="R5890">
        <v>1</v>
      </c>
      <c r="S5890" s="1" t="s">
        <v>22</v>
      </c>
    </row>
    <row r="5891" spans="1:19" x14ac:dyDescent="0.25">
      <c r="A5891" s="1" t="s">
        <v>5918</v>
      </c>
      <c r="B5891">
        <v>2</v>
      </c>
      <c r="C5891">
        <v>0</v>
      </c>
      <c r="D5891">
        <v>2</v>
      </c>
      <c r="E5891">
        <v>1</v>
      </c>
      <c r="F5891" s="1" t="s">
        <v>20</v>
      </c>
      <c r="G5891">
        <v>0</v>
      </c>
      <c r="H5891" s="1" t="s">
        <v>36310</v>
      </c>
      <c r="I5891">
        <v>72</v>
      </c>
      <c r="J5891">
        <v>2018</v>
      </c>
      <c r="K5891">
        <v>4</v>
      </c>
      <c r="L5891">
        <v>3</v>
      </c>
      <c r="M5891" s="1" t="s">
        <v>25</v>
      </c>
      <c r="N5891">
        <v>0</v>
      </c>
      <c r="O5891">
        <v>0</v>
      </c>
      <c r="P5891">
        <v>0</v>
      </c>
      <c r="Q5891">
        <v>1008</v>
      </c>
      <c r="R5891">
        <v>0</v>
      </c>
      <c r="S5891" s="1" t="s">
        <v>27</v>
      </c>
    </row>
    <row r="5892" spans="1:19" x14ac:dyDescent="0.25">
      <c r="A5892" s="1" t="s">
        <v>5919</v>
      </c>
      <c r="B5892">
        <v>2</v>
      </c>
      <c r="C5892">
        <v>1</v>
      </c>
      <c r="D5892">
        <v>2</v>
      </c>
      <c r="E5892">
        <v>1</v>
      </c>
      <c r="F5892" s="1" t="s">
        <v>20</v>
      </c>
      <c r="G5892">
        <v>0</v>
      </c>
      <c r="H5892" s="1" t="s">
        <v>36309</v>
      </c>
      <c r="I5892">
        <v>72</v>
      </c>
      <c r="J5892">
        <v>2018</v>
      </c>
      <c r="K5892">
        <v>12</v>
      </c>
      <c r="L5892">
        <v>3</v>
      </c>
      <c r="M5892" s="1" t="s">
        <v>25</v>
      </c>
      <c r="N5892">
        <v>0</v>
      </c>
      <c r="O5892">
        <v>0</v>
      </c>
      <c r="P5892">
        <v>0</v>
      </c>
      <c r="Q5892">
        <v>1098</v>
      </c>
      <c r="R5892">
        <v>2</v>
      </c>
      <c r="S5892" s="1" t="s">
        <v>22</v>
      </c>
    </row>
    <row r="5893" spans="1:19" x14ac:dyDescent="0.25">
      <c r="A5893" s="1" t="s">
        <v>5920</v>
      </c>
      <c r="B5893">
        <v>3</v>
      </c>
      <c r="C5893">
        <v>0</v>
      </c>
      <c r="D5893">
        <v>0</v>
      </c>
      <c r="E5893">
        <v>4</v>
      </c>
      <c r="F5893" s="1" t="s">
        <v>20</v>
      </c>
      <c r="G5893">
        <v>0</v>
      </c>
      <c r="H5893" s="1" t="s">
        <v>36310</v>
      </c>
      <c r="I5893">
        <v>193</v>
      </c>
      <c r="J5893">
        <v>2018</v>
      </c>
      <c r="K5893">
        <v>12</v>
      </c>
      <c r="L5893">
        <v>28</v>
      </c>
      <c r="M5893" s="1" t="s">
        <v>25</v>
      </c>
      <c r="N5893">
        <v>0</v>
      </c>
      <c r="O5893">
        <v>0</v>
      </c>
      <c r="P5893">
        <v>0</v>
      </c>
      <c r="Q5893">
        <v>1207</v>
      </c>
      <c r="R5893">
        <v>1</v>
      </c>
      <c r="S5893" s="1" t="s">
        <v>27</v>
      </c>
    </row>
    <row r="5894" spans="1:19" x14ac:dyDescent="0.25">
      <c r="A5894" s="1" t="s">
        <v>5921</v>
      </c>
      <c r="B5894">
        <v>1</v>
      </c>
      <c r="C5894">
        <v>0</v>
      </c>
      <c r="D5894">
        <v>0</v>
      </c>
      <c r="E5894">
        <v>1</v>
      </c>
      <c r="F5894" s="1" t="s">
        <v>24</v>
      </c>
      <c r="G5894">
        <v>0</v>
      </c>
      <c r="H5894" s="1" t="s">
        <v>36309</v>
      </c>
      <c r="I5894">
        <v>8</v>
      </c>
      <c r="J5894">
        <v>2018</v>
      </c>
      <c r="K5894">
        <v>10</v>
      </c>
      <c r="L5894">
        <v>27</v>
      </c>
      <c r="M5894" s="1" t="s">
        <v>25</v>
      </c>
      <c r="N5894">
        <v>0</v>
      </c>
      <c r="O5894">
        <v>0</v>
      </c>
      <c r="P5894">
        <v>0</v>
      </c>
      <c r="Q5894">
        <v>847</v>
      </c>
      <c r="R5894">
        <v>1</v>
      </c>
      <c r="S5894" s="1" t="s">
        <v>22</v>
      </c>
    </row>
    <row r="5895" spans="1:19" x14ac:dyDescent="0.25">
      <c r="A5895" s="1" t="s">
        <v>5922</v>
      </c>
      <c r="B5895">
        <v>2</v>
      </c>
      <c r="C5895">
        <v>0</v>
      </c>
      <c r="D5895">
        <v>0</v>
      </c>
      <c r="E5895">
        <v>3</v>
      </c>
      <c r="F5895" s="1" t="s">
        <v>20</v>
      </c>
      <c r="G5895">
        <v>0</v>
      </c>
      <c r="H5895" s="1" t="s">
        <v>36309</v>
      </c>
      <c r="I5895">
        <v>304</v>
      </c>
      <c r="J5895">
        <v>2018</v>
      </c>
      <c r="K5895">
        <v>11</v>
      </c>
      <c r="L5895">
        <v>3</v>
      </c>
      <c r="M5895" s="1" t="s">
        <v>25</v>
      </c>
      <c r="N5895">
        <v>0</v>
      </c>
      <c r="O5895">
        <v>0</v>
      </c>
      <c r="P5895">
        <v>0</v>
      </c>
      <c r="Q5895">
        <v>89</v>
      </c>
      <c r="R5895">
        <v>0</v>
      </c>
      <c r="S5895" s="1" t="s">
        <v>27</v>
      </c>
    </row>
    <row r="5896" spans="1:19" x14ac:dyDescent="0.25">
      <c r="A5896" s="1" t="s">
        <v>5923</v>
      </c>
      <c r="B5896">
        <v>2</v>
      </c>
      <c r="C5896">
        <v>1</v>
      </c>
      <c r="D5896">
        <v>0</v>
      </c>
      <c r="E5896">
        <v>4</v>
      </c>
      <c r="F5896" s="1" t="s">
        <v>20</v>
      </c>
      <c r="G5896">
        <v>0</v>
      </c>
      <c r="H5896" s="1" t="s">
        <v>36309</v>
      </c>
      <c r="I5896">
        <v>53</v>
      </c>
      <c r="J5896">
        <v>2018</v>
      </c>
      <c r="K5896">
        <v>11</v>
      </c>
      <c r="L5896">
        <v>29</v>
      </c>
      <c r="M5896" s="1" t="s">
        <v>25</v>
      </c>
      <c r="N5896">
        <v>0</v>
      </c>
      <c r="O5896">
        <v>0</v>
      </c>
      <c r="P5896">
        <v>0</v>
      </c>
      <c r="Q5896">
        <v>1037</v>
      </c>
      <c r="R5896">
        <v>2</v>
      </c>
      <c r="S5896" s="1" t="s">
        <v>22</v>
      </c>
    </row>
    <row r="5897" spans="1:19" x14ac:dyDescent="0.25">
      <c r="A5897" s="1" t="s">
        <v>5924</v>
      </c>
      <c r="B5897">
        <v>2</v>
      </c>
      <c r="C5897">
        <v>0</v>
      </c>
      <c r="D5897">
        <v>0</v>
      </c>
      <c r="E5897">
        <v>2</v>
      </c>
      <c r="F5897" s="1" t="s">
        <v>31</v>
      </c>
      <c r="G5897">
        <v>0</v>
      </c>
      <c r="H5897" s="1" t="s">
        <v>36309</v>
      </c>
      <c r="I5897">
        <v>30</v>
      </c>
      <c r="J5897">
        <v>2017</v>
      </c>
      <c r="K5897">
        <v>9</v>
      </c>
      <c r="L5897">
        <v>30</v>
      </c>
      <c r="M5897" s="1" t="s">
        <v>21</v>
      </c>
      <c r="N5897">
        <v>0</v>
      </c>
      <c r="O5897">
        <v>0</v>
      </c>
      <c r="P5897">
        <v>0</v>
      </c>
      <c r="Q5897">
        <v>121</v>
      </c>
      <c r="R5897">
        <v>0</v>
      </c>
      <c r="S5897" s="1" t="s">
        <v>22</v>
      </c>
    </row>
    <row r="5898" spans="1:19" x14ac:dyDescent="0.25">
      <c r="A5898" s="1" t="s">
        <v>5925</v>
      </c>
      <c r="B5898">
        <v>3</v>
      </c>
      <c r="C5898">
        <v>0</v>
      </c>
      <c r="D5898">
        <v>0</v>
      </c>
      <c r="E5898">
        <v>2</v>
      </c>
      <c r="F5898" s="1" t="s">
        <v>20</v>
      </c>
      <c r="G5898">
        <v>0</v>
      </c>
      <c r="H5898" s="1" t="s">
        <v>36310</v>
      </c>
      <c r="I5898">
        <v>41</v>
      </c>
      <c r="J5898">
        <v>2018</v>
      </c>
      <c r="K5898">
        <v>3</v>
      </c>
      <c r="L5898">
        <v>25</v>
      </c>
      <c r="M5898" s="1" t="s">
        <v>25</v>
      </c>
      <c r="N5898">
        <v>0</v>
      </c>
      <c r="O5898">
        <v>0</v>
      </c>
      <c r="P5898">
        <v>0</v>
      </c>
      <c r="Q5898">
        <v>1593</v>
      </c>
      <c r="R5898">
        <v>0</v>
      </c>
      <c r="S5898" s="1" t="s">
        <v>27</v>
      </c>
    </row>
    <row r="5899" spans="1:19" x14ac:dyDescent="0.25">
      <c r="A5899" s="1" t="s">
        <v>5926</v>
      </c>
      <c r="B5899">
        <v>3</v>
      </c>
      <c r="C5899">
        <v>0</v>
      </c>
      <c r="D5899">
        <v>2</v>
      </c>
      <c r="E5899">
        <v>2</v>
      </c>
      <c r="F5899" s="1" t="s">
        <v>20</v>
      </c>
      <c r="G5899">
        <v>0</v>
      </c>
      <c r="H5899" s="1" t="s">
        <v>36310</v>
      </c>
      <c r="I5899">
        <v>15</v>
      </c>
      <c r="J5899">
        <v>2018</v>
      </c>
      <c r="K5899">
        <v>6</v>
      </c>
      <c r="L5899">
        <v>17</v>
      </c>
      <c r="M5899" s="1" t="s">
        <v>25</v>
      </c>
      <c r="N5899">
        <v>0</v>
      </c>
      <c r="O5899">
        <v>0</v>
      </c>
      <c r="P5899">
        <v>0</v>
      </c>
      <c r="Q5899">
        <v>177</v>
      </c>
      <c r="R5899">
        <v>0</v>
      </c>
      <c r="S5899" s="1" t="s">
        <v>27</v>
      </c>
    </row>
    <row r="5900" spans="1:19" x14ac:dyDescent="0.25">
      <c r="A5900" s="1" t="s">
        <v>5927</v>
      </c>
      <c r="B5900">
        <v>2</v>
      </c>
      <c r="C5900">
        <v>0</v>
      </c>
      <c r="D5900">
        <v>0</v>
      </c>
      <c r="E5900">
        <v>1</v>
      </c>
      <c r="F5900" s="1" t="s">
        <v>20</v>
      </c>
      <c r="G5900">
        <v>0</v>
      </c>
      <c r="H5900" s="1" t="s">
        <v>36309</v>
      </c>
      <c r="I5900">
        <v>245</v>
      </c>
      <c r="J5900">
        <v>2018</v>
      </c>
      <c r="K5900">
        <v>9</v>
      </c>
      <c r="L5900">
        <v>15</v>
      </c>
      <c r="M5900" s="1" t="s">
        <v>25</v>
      </c>
      <c r="N5900">
        <v>0</v>
      </c>
      <c r="O5900">
        <v>0</v>
      </c>
      <c r="P5900">
        <v>0</v>
      </c>
      <c r="Q5900">
        <v>8177</v>
      </c>
      <c r="R5900">
        <v>1</v>
      </c>
      <c r="S5900" s="1" t="s">
        <v>27</v>
      </c>
    </row>
    <row r="5901" spans="1:19" x14ac:dyDescent="0.25">
      <c r="A5901" s="1" t="s">
        <v>5928</v>
      </c>
      <c r="B5901">
        <v>1</v>
      </c>
      <c r="C5901">
        <v>0</v>
      </c>
      <c r="D5901">
        <v>0</v>
      </c>
      <c r="E5901">
        <v>1</v>
      </c>
      <c r="F5901" s="1" t="s">
        <v>20</v>
      </c>
      <c r="G5901">
        <v>0</v>
      </c>
      <c r="H5901" s="1" t="s">
        <v>36309</v>
      </c>
      <c r="I5901">
        <v>55</v>
      </c>
      <c r="J5901">
        <v>2018</v>
      </c>
      <c r="K5901">
        <v>7</v>
      </c>
      <c r="L5901">
        <v>7</v>
      </c>
      <c r="M5901" s="1" t="s">
        <v>48</v>
      </c>
      <c r="N5901">
        <v>0</v>
      </c>
      <c r="O5901">
        <v>0</v>
      </c>
      <c r="P5901">
        <v>0</v>
      </c>
      <c r="Q5901">
        <v>79</v>
      </c>
      <c r="R5901">
        <v>0</v>
      </c>
      <c r="S5901" s="1" t="s">
        <v>22</v>
      </c>
    </row>
    <row r="5902" spans="1:19" x14ac:dyDescent="0.25">
      <c r="A5902" s="1" t="s">
        <v>5929</v>
      </c>
      <c r="B5902">
        <v>2</v>
      </c>
      <c r="C5902">
        <v>0</v>
      </c>
      <c r="D5902">
        <v>0</v>
      </c>
      <c r="E5902">
        <v>4</v>
      </c>
      <c r="F5902" s="1" t="s">
        <v>20</v>
      </c>
      <c r="G5902">
        <v>0</v>
      </c>
      <c r="H5902" s="1" t="s">
        <v>36309</v>
      </c>
      <c r="I5902">
        <v>17</v>
      </c>
      <c r="J5902">
        <v>2018</v>
      </c>
      <c r="K5902">
        <v>11</v>
      </c>
      <c r="L5902">
        <v>9</v>
      </c>
      <c r="M5902" s="1" t="s">
        <v>25</v>
      </c>
      <c r="N5902">
        <v>0</v>
      </c>
      <c r="O5902">
        <v>0</v>
      </c>
      <c r="P5902">
        <v>0</v>
      </c>
      <c r="Q5902">
        <v>14263</v>
      </c>
      <c r="R5902">
        <v>1</v>
      </c>
      <c r="S5902" s="1" t="s">
        <v>22</v>
      </c>
    </row>
    <row r="5903" spans="1:19" x14ac:dyDescent="0.25">
      <c r="A5903" s="1" t="s">
        <v>5930</v>
      </c>
      <c r="B5903">
        <v>2</v>
      </c>
      <c r="C5903">
        <v>0</v>
      </c>
      <c r="D5903">
        <v>2</v>
      </c>
      <c r="E5903">
        <v>3</v>
      </c>
      <c r="F5903" s="1" t="s">
        <v>20</v>
      </c>
      <c r="G5903">
        <v>0</v>
      </c>
      <c r="H5903" s="1" t="s">
        <v>36309</v>
      </c>
      <c r="I5903">
        <v>59</v>
      </c>
      <c r="J5903">
        <v>2018</v>
      </c>
      <c r="K5903">
        <v>5</v>
      </c>
      <c r="L5903">
        <v>14</v>
      </c>
      <c r="M5903" s="1" t="s">
        <v>21</v>
      </c>
      <c r="N5903">
        <v>0</v>
      </c>
      <c r="O5903">
        <v>0</v>
      </c>
      <c r="P5903">
        <v>0</v>
      </c>
      <c r="Q5903">
        <v>855</v>
      </c>
      <c r="R5903">
        <v>0</v>
      </c>
      <c r="S5903" s="1" t="s">
        <v>22</v>
      </c>
    </row>
    <row r="5904" spans="1:19" x14ac:dyDescent="0.25">
      <c r="A5904" s="1" t="s">
        <v>5931</v>
      </c>
      <c r="B5904">
        <v>2</v>
      </c>
      <c r="C5904">
        <v>2</v>
      </c>
      <c r="D5904">
        <v>0</v>
      </c>
      <c r="E5904">
        <v>1</v>
      </c>
      <c r="F5904" s="1" t="s">
        <v>20</v>
      </c>
      <c r="G5904">
        <v>1</v>
      </c>
      <c r="H5904" s="1" t="s">
        <v>36312</v>
      </c>
      <c r="I5904">
        <v>121</v>
      </c>
      <c r="J5904">
        <v>2018</v>
      </c>
      <c r="K5904">
        <v>8</v>
      </c>
      <c r="L5904">
        <v>23</v>
      </c>
      <c r="M5904" s="1" t="s">
        <v>25</v>
      </c>
      <c r="N5904">
        <v>0</v>
      </c>
      <c r="O5904">
        <v>0</v>
      </c>
      <c r="P5904">
        <v>0</v>
      </c>
      <c r="Q5904">
        <v>1989</v>
      </c>
      <c r="R5904">
        <v>2</v>
      </c>
      <c r="S5904" s="1" t="s">
        <v>22</v>
      </c>
    </row>
    <row r="5905" spans="1:19" x14ac:dyDescent="0.25">
      <c r="A5905" s="1" t="s">
        <v>5932</v>
      </c>
      <c r="B5905">
        <v>2</v>
      </c>
      <c r="C5905">
        <v>0</v>
      </c>
      <c r="D5905">
        <v>0</v>
      </c>
      <c r="E5905">
        <v>1</v>
      </c>
      <c r="F5905" s="1" t="s">
        <v>20</v>
      </c>
      <c r="G5905">
        <v>0</v>
      </c>
      <c r="H5905" s="1" t="s">
        <v>36309</v>
      </c>
      <c r="I5905">
        <v>0</v>
      </c>
      <c r="J5905">
        <v>2017</v>
      </c>
      <c r="K5905">
        <v>8</v>
      </c>
      <c r="L5905">
        <v>11</v>
      </c>
      <c r="M5905" s="1" t="s">
        <v>25</v>
      </c>
      <c r="N5905">
        <v>0</v>
      </c>
      <c r="O5905">
        <v>0</v>
      </c>
      <c r="P5905">
        <v>0</v>
      </c>
      <c r="Q5905">
        <v>75</v>
      </c>
      <c r="R5905">
        <v>0</v>
      </c>
      <c r="S5905" s="1" t="s">
        <v>27</v>
      </c>
    </row>
    <row r="5906" spans="1:19" x14ac:dyDescent="0.25">
      <c r="A5906" s="1" t="s">
        <v>5933</v>
      </c>
      <c r="B5906">
        <v>2</v>
      </c>
      <c r="C5906">
        <v>0</v>
      </c>
      <c r="D5906">
        <v>0</v>
      </c>
      <c r="E5906">
        <v>1</v>
      </c>
      <c r="F5906" s="1" t="s">
        <v>20</v>
      </c>
      <c r="G5906">
        <v>0</v>
      </c>
      <c r="H5906" s="1" t="s">
        <v>36311</v>
      </c>
      <c r="I5906">
        <v>0</v>
      </c>
      <c r="J5906">
        <v>2017</v>
      </c>
      <c r="K5906">
        <v>11</v>
      </c>
      <c r="L5906">
        <v>28</v>
      </c>
      <c r="M5906" s="1" t="s">
        <v>25</v>
      </c>
      <c r="N5906">
        <v>0</v>
      </c>
      <c r="O5906">
        <v>0</v>
      </c>
      <c r="P5906">
        <v>0</v>
      </c>
      <c r="Q5906">
        <v>7725</v>
      </c>
      <c r="R5906">
        <v>2</v>
      </c>
      <c r="S5906" s="1" t="s">
        <v>22</v>
      </c>
    </row>
    <row r="5907" spans="1:19" x14ac:dyDescent="0.25">
      <c r="A5907" s="1" t="s">
        <v>5934</v>
      </c>
      <c r="B5907">
        <v>1</v>
      </c>
      <c r="C5907">
        <v>0</v>
      </c>
      <c r="D5907">
        <v>0</v>
      </c>
      <c r="E5907">
        <v>2</v>
      </c>
      <c r="F5907" s="1" t="s">
        <v>20</v>
      </c>
      <c r="G5907">
        <v>0</v>
      </c>
      <c r="H5907" s="1" t="s">
        <v>36310</v>
      </c>
      <c r="I5907">
        <v>68</v>
      </c>
      <c r="J5907">
        <v>2018</v>
      </c>
      <c r="K5907">
        <v>4</v>
      </c>
      <c r="L5907">
        <v>26</v>
      </c>
      <c r="M5907" s="1" t="s">
        <v>25</v>
      </c>
      <c r="N5907">
        <v>0</v>
      </c>
      <c r="O5907">
        <v>0</v>
      </c>
      <c r="P5907">
        <v>0</v>
      </c>
      <c r="Q5907">
        <v>1188</v>
      </c>
      <c r="R5907">
        <v>1</v>
      </c>
      <c r="S5907" s="1" t="s">
        <v>22</v>
      </c>
    </row>
    <row r="5908" spans="1:19" x14ac:dyDescent="0.25">
      <c r="A5908" s="1" t="s">
        <v>5935</v>
      </c>
      <c r="B5908">
        <v>2</v>
      </c>
      <c r="C5908">
        <v>0</v>
      </c>
      <c r="D5908">
        <v>1</v>
      </c>
      <c r="E5908">
        <v>2</v>
      </c>
      <c r="F5908" s="1" t="s">
        <v>20</v>
      </c>
      <c r="G5908">
        <v>0</v>
      </c>
      <c r="H5908" s="1" t="s">
        <v>36309</v>
      </c>
      <c r="I5908">
        <v>132</v>
      </c>
      <c r="J5908">
        <v>2018</v>
      </c>
      <c r="K5908">
        <v>6</v>
      </c>
      <c r="L5908">
        <v>27</v>
      </c>
      <c r="M5908" s="1" t="s">
        <v>25</v>
      </c>
      <c r="N5908">
        <v>0</v>
      </c>
      <c r="O5908">
        <v>0</v>
      </c>
      <c r="P5908">
        <v>0</v>
      </c>
      <c r="Q5908">
        <v>7044</v>
      </c>
      <c r="R5908">
        <v>1</v>
      </c>
      <c r="S5908" s="1" t="s">
        <v>22</v>
      </c>
    </row>
    <row r="5909" spans="1:19" x14ac:dyDescent="0.25">
      <c r="A5909" s="1" t="s">
        <v>5936</v>
      </c>
      <c r="B5909">
        <v>2</v>
      </c>
      <c r="C5909">
        <v>0</v>
      </c>
      <c r="D5909">
        <v>0</v>
      </c>
      <c r="E5909">
        <v>1</v>
      </c>
      <c r="F5909" s="1" t="s">
        <v>24</v>
      </c>
      <c r="G5909">
        <v>0</v>
      </c>
      <c r="H5909" s="1" t="s">
        <v>36309</v>
      </c>
      <c r="I5909">
        <v>3</v>
      </c>
      <c r="J5909">
        <v>2018</v>
      </c>
      <c r="K5909">
        <v>8</v>
      </c>
      <c r="L5909">
        <v>20</v>
      </c>
      <c r="M5909" s="1" t="s">
        <v>25</v>
      </c>
      <c r="N5909">
        <v>0</v>
      </c>
      <c r="O5909">
        <v>0</v>
      </c>
      <c r="P5909">
        <v>0</v>
      </c>
      <c r="Q5909">
        <v>128</v>
      </c>
      <c r="R5909">
        <v>1</v>
      </c>
      <c r="S5909" s="1" t="s">
        <v>22</v>
      </c>
    </row>
    <row r="5910" spans="1:19" x14ac:dyDescent="0.25">
      <c r="A5910" s="1" t="s">
        <v>5937</v>
      </c>
      <c r="B5910">
        <v>2</v>
      </c>
      <c r="C5910">
        <v>0</v>
      </c>
      <c r="D5910">
        <v>2</v>
      </c>
      <c r="E5910">
        <v>2</v>
      </c>
      <c r="F5910" s="1" t="s">
        <v>20</v>
      </c>
      <c r="G5910">
        <v>0</v>
      </c>
      <c r="H5910" s="1" t="s">
        <v>36309</v>
      </c>
      <c r="I5910">
        <v>174</v>
      </c>
      <c r="J5910">
        <v>2018</v>
      </c>
      <c r="K5910">
        <v>9</v>
      </c>
      <c r="L5910">
        <v>2</v>
      </c>
      <c r="M5910" s="1" t="s">
        <v>25</v>
      </c>
      <c r="N5910">
        <v>0</v>
      </c>
      <c r="O5910">
        <v>0</v>
      </c>
      <c r="P5910">
        <v>0</v>
      </c>
      <c r="Q5910">
        <v>11985</v>
      </c>
      <c r="R5910">
        <v>1</v>
      </c>
      <c r="S5910" s="1" t="s">
        <v>27</v>
      </c>
    </row>
    <row r="5911" spans="1:19" x14ac:dyDescent="0.25">
      <c r="A5911" s="1" t="s">
        <v>5938</v>
      </c>
      <c r="B5911">
        <v>1</v>
      </c>
      <c r="C5911">
        <v>0</v>
      </c>
      <c r="D5911">
        <v>0</v>
      </c>
      <c r="E5911">
        <v>3</v>
      </c>
      <c r="F5911" s="1" t="s">
        <v>20</v>
      </c>
      <c r="G5911">
        <v>0</v>
      </c>
      <c r="H5911" s="1" t="s">
        <v>36309</v>
      </c>
      <c r="I5911">
        <v>166</v>
      </c>
      <c r="J5911">
        <v>2018</v>
      </c>
      <c r="K5911">
        <v>11</v>
      </c>
      <c r="L5911">
        <v>1</v>
      </c>
      <c r="M5911" s="1" t="s">
        <v>25</v>
      </c>
      <c r="N5911">
        <v>0</v>
      </c>
      <c r="O5911">
        <v>0</v>
      </c>
      <c r="P5911">
        <v>0</v>
      </c>
      <c r="Q5911">
        <v>110</v>
      </c>
      <c r="R5911">
        <v>0</v>
      </c>
      <c r="S5911" s="1" t="s">
        <v>27</v>
      </c>
    </row>
    <row r="5912" spans="1:19" x14ac:dyDescent="0.25">
      <c r="A5912" s="1" t="s">
        <v>5939</v>
      </c>
      <c r="B5912">
        <v>2</v>
      </c>
      <c r="C5912">
        <v>0</v>
      </c>
      <c r="D5912">
        <v>0</v>
      </c>
      <c r="E5912">
        <v>3</v>
      </c>
      <c r="F5912" s="1" t="s">
        <v>20</v>
      </c>
      <c r="G5912">
        <v>0</v>
      </c>
      <c r="H5912" s="1" t="s">
        <v>36310</v>
      </c>
      <c r="I5912">
        <v>68</v>
      </c>
      <c r="J5912">
        <v>2018</v>
      </c>
      <c r="K5912">
        <v>10</v>
      </c>
      <c r="L5912">
        <v>18</v>
      </c>
      <c r="M5912" s="1" t="s">
        <v>25</v>
      </c>
      <c r="N5912">
        <v>0</v>
      </c>
      <c r="O5912">
        <v>0</v>
      </c>
      <c r="P5912">
        <v>0</v>
      </c>
      <c r="Q5912">
        <v>1323</v>
      </c>
      <c r="R5912">
        <v>2</v>
      </c>
      <c r="S5912" s="1" t="s">
        <v>22</v>
      </c>
    </row>
    <row r="5913" spans="1:19" x14ac:dyDescent="0.25">
      <c r="A5913" s="1" t="s">
        <v>5940</v>
      </c>
      <c r="B5913">
        <v>1</v>
      </c>
      <c r="C5913">
        <v>0</v>
      </c>
      <c r="D5913">
        <v>0</v>
      </c>
      <c r="E5913">
        <v>2</v>
      </c>
      <c r="F5913" s="1" t="s">
        <v>20</v>
      </c>
      <c r="G5913">
        <v>0</v>
      </c>
      <c r="H5913" s="1" t="s">
        <v>36309</v>
      </c>
      <c r="I5913">
        <v>188</v>
      </c>
      <c r="J5913">
        <v>2018</v>
      </c>
      <c r="K5913">
        <v>6</v>
      </c>
      <c r="L5913">
        <v>15</v>
      </c>
      <c r="M5913" s="1" t="s">
        <v>25</v>
      </c>
      <c r="N5913">
        <v>0</v>
      </c>
      <c r="O5913">
        <v>0</v>
      </c>
      <c r="P5913">
        <v>0</v>
      </c>
      <c r="Q5913">
        <v>130</v>
      </c>
      <c r="R5913">
        <v>0</v>
      </c>
      <c r="S5913" s="1" t="s">
        <v>27</v>
      </c>
    </row>
    <row r="5914" spans="1:19" x14ac:dyDescent="0.25">
      <c r="A5914" s="1" t="s">
        <v>5941</v>
      </c>
      <c r="B5914">
        <v>2</v>
      </c>
      <c r="C5914">
        <v>0</v>
      </c>
      <c r="D5914">
        <v>0</v>
      </c>
      <c r="E5914">
        <v>3</v>
      </c>
      <c r="F5914" s="1" t="s">
        <v>20</v>
      </c>
      <c r="G5914">
        <v>0</v>
      </c>
      <c r="H5914" s="1" t="s">
        <v>36310</v>
      </c>
      <c r="I5914">
        <v>45</v>
      </c>
      <c r="J5914">
        <v>2018</v>
      </c>
      <c r="K5914">
        <v>6</v>
      </c>
      <c r="L5914">
        <v>8</v>
      </c>
      <c r="M5914" s="1" t="s">
        <v>25</v>
      </c>
      <c r="N5914">
        <v>0</v>
      </c>
      <c r="O5914">
        <v>0</v>
      </c>
      <c r="P5914">
        <v>0</v>
      </c>
      <c r="Q5914">
        <v>1284</v>
      </c>
      <c r="R5914">
        <v>0</v>
      </c>
      <c r="S5914" s="1" t="s">
        <v>22</v>
      </c>
    </row>
    <row r="5915" spans="1:19" x14ac:dyDescent="0.25">
      <c r="A5915" s="1" t="s">
        <v>5942</v>
      </c>
      <c r="B5915">
        <v>2</v>
      </c>
      <c r="C5915">
        <v>0</v>
      </c>
      <c r="D5915">
        <v>0</v>
      </c>
      <c r="E5915">
        <v>3</v>
      </c>
      <c r="F5915" s="1" t="s">
        <v>20</v>
      </c>
      <c r="G5915">
        <v>0</v>
      </c>
      <c r="H5915" s="1" t="s">
        <v>36309</v>
      </c>
      <c r="I5915">
        <v>42</v>
      </c>
      <c r="J5915">
        <v>2018</v>
      </c>
      <c r="K5915">
        <v>11</v>
      </c>
      <c r="L5915">
        <v>29</v>
      </c>
      <c r="M5915" s="1" t="s">
        <v>25</v>
      </c>
      <c r="N5915">
        <v>0</v>
      </c>
      <c r="O5915">
        <v>0</v>
      </c>
      <c r="P5915">
        <v>0</v>
      </c>
      <c r="Q5915">
        <v>104</v>
      </c>
      <c r="R5915">
        <v>2</v>
      </c>
      <c r="S5915" s="1" t="s">
        <v>22</v>
      </c>
    </row>
    <row r="5916" spans="1:19" x14ac:dyDescent="0.25">
      <c r="A5916" s="1" t="s">
        <v>5943</v>
      </c>
      <c r="B5916">
        <v>2</v>
      </c>
      <c r="C5916">
        <v>0</v>
      </c>
      <c r="D5916">
        <v>2</v>
      </c>
      <c r="E5916">
        <v>6</v>
      </c>
      <c r="F5916" s="1" t="s">
        <v>24</v>
      </c>
      <c r="G5916">
        <v>0</v>
      </c>
      <c r="H5916" s="1" t="s">
        <v>36309</v>
      </c>
      <c r="I5916">
        <v>161</v>
      </c>
      <c r="J5916">
        <v>2018</v>
      </c>
      <c r="K5916">
        <v>8</v>
      </c>
      <c r="L5916">
        <v>9</v>
      </c>
      <c r="M5916" s="1" t="s">
        <v>25</v>
      </c>
      <c r="N5916">
        <v>0</v>
      </c>
      <c r="O5916">
        <v>0</v>
      </c>
      <c r="P5916">
        <v>0</v>
      </c>
      <c r="Q5916">
        <v>9775</v>
      </c>
      <c r="R5916">
        <v>1</v>
      </c>
      <c r="S5916" s="1" t="s">
        <v>27</v>
      </c>
    </row>
    <row r="5917" spans="1:19" x14ac:dyDescent="0.25">
      <c r="A5917" s="1" t="s">
        <v>5944</v>
      </c>
      <c r="B5917">
        <v>2</v>
      </c>
      <c r="C5917">
        <v>0</v>
      </c>
      <c r="D5917">
        <v>1</v>
      </c>
      <c r="E5917">
        <v>2</v>
      </c>
      <c r="F5917" s="1" t="s">
        <v>20</v>
      </c>
      <c r="G5917">
        <v>0</v>
      </c>
      <c r="H5917" s="1" t="s">
        <v>36310</v>
      </c>
      <c r="I5917">
        <v>90</v>
      </c>
      <c r="J5917">
        <v>2018</v>
      </c>
      <c r="K5917">
        <v>3</v>
      </c>
      <c r="L5917">
        <v>28</v>
      </c>
      <c r="M5917" s="1" t="s">
        <v>21</v>
      </c>
      <c r="N5917">
        <v>0</v>
      </c>
      <c r="O5917">
        <v>0</v>
      </c>
      <c r="P5917">
        <v>0</v>
      </c>
      <c r="Q5917">
        <v>4667</v>
      </c>
      <c r="R5917">
        <v>0</v>
      </c>
      <c r="S5917" s="1" t="s">
        <v>22</v>
      </c>
    </row>
    <row r="5918" spans="1:19" x14ac:dyDescent="0.25">
      <c r="A5918" s="1" t="s">
        <v>5945</v>
      </c>
      <c r="B5918">
        <v>2</v>
      </c>
      <c r="C5918">
        <v>0</v>
      </c>
      <c r="D5918">
        <v>0</v>
      </c>
      <c r="E5918">
        <v>2</v>
      </c>
      <c r="F5918" s="1" t="s">
        <v>24</v>
      </c>
      <c r="G5918">
        <v>0</v>
      </c>
      <c r="H5918" s="1" t="s">
        <v>36309</v>
      </c>
      <c r="I5918">
        <v>134</v>
      </c>
      <c r="J5918">
        <v>2018</v>
      </c>
      <c r="K5918">
        <v>8</v>
      </c>
      <c r="L5918">
        <v>10</v>
      </c>
      <c r="M5918" s="1" t="s">
        <v>25</v>
      </c>
      <c r="N5918">
        <v>0</v>
      </c>
      <c r="O5918">
        <v>0</v>
      </c>
      <c r="P5918">
        <v>0</v>
      </c>
      <c r="Q5918">
        <v>1035</v>
      </c>
      <c r="R5918">
        <v>0</v>
      </c>
      <c r="S5918" s="1" t="s">
        <v>27</v>
      </c>
    </row>
    <row r="5919" spans="1:19" x14ac:dyDescent="0.25">
      <c r="A5919" s="1" t="s">
        <v>5946</v>
      </c>
      <c r="B5919">
        <v>1</v>
      </c>
      <c r="C5919">
        <v>0</v>
      </c>
      <c r="D5919">
        <v>1</v>
      </c>
      <c r="E5919">
        <v>3</v>
      </c>
      <c r="F5919" s="1" t="s">
        <v>20</v>
      </c>
      <c r="G5919">
        <v>0</v>
      </c>
      <c r="H5919" s="1" t="s">
        <v>36309</v>
      </c>
      <c r="I5919">
        <v>120</v>
      </c>
      <c r="J5919">
        <v>2018</v>
      </c>
      <c r="K5919">
        <v>5</v>
      </c>
      <c r="L5919">
        <v>12</v>
      </c>
      <c r="M5919" s="1" t="s">
        <v>25</v>
      </c>
      <c r="N5919">
        <v>0</v>
      </c>
      <c r="O5919">
        <v>0</v>
      </c>
      <c r="P5919">
        <v>0</v>
      </c>
      <c r="Q5919">
        <v>11059</v>
      </c>
      <c r="R5919">
        <v>0</v>
      </c>
      <c r="S5919" s="1" t="s">
        <v>27</v>
      </c>
    </row>
    <row r="5920" spans="1:19" x14ac:dyDescent="0.25">
      <c r="A5920" s="1" t="s">
        <v>5947</v>
      </c>
      <c r="B5920">
        <v>3</v>
      </c>
      <c r="C5920">
        <v>0</v>
      </c>
      <c r="D5920">
        <v>2</v>
      </c>
      <c r="E5920">
        <v>2</v>
      </c>
      <c r="F5920" s="1" t="s">
        <v>20</v>
      </c>
      <c r="G5920">
        <v>0</v>
      </c>
      <c r="H5920" s="1" t="s">
        <v>36313</v>
      </c>
      <c r="I5920">
        <v>66</v>
      </c>
      <c r="J5920">
        <v>2018</v>
      </c>
      <c r="K5920">
        <v>5</v>
      </c>
      <c r="L5920">
        <v>14</v>
      </c>
      <c r="M5920" s="1" t="s">
        <v>21</v>
      </c>
      <c r="N5920">
        <v>0</v>
      </c>
      <c r="O5920">
        <v>0</v>
      </c>
      <c r="P5920">
        <v>0</v>
      </c>
      <c r="Q5920">
        <v>14756</v>
      </c>
      <c r="R5920">
        <v>1</v>
      </c>
      <c r="S5920" s="1" t="s">
        <v>22</v>
      </c>
    </row>
    <row r="5921" spans="1:19" x14ac:dyDescent="0.25">
      <c r="A5921" s="1" t="s">
        <v>5948</v>
      </c>
      <c r="B5921">
        <v>2</v>
      </c>
      <c r="C5921">
        <v>0</v>
      </c>
      <c r="D5921">
        <v>2</v>
      </c>
      <c r="E5921">
        <v>0</v>
      </c>
      <c r="F5921" s="1" t="s">
        <v>20</v>
      </c>
      <c r="G5921">
        <v>0</v>
      </c>
      <c r="H5921" s="1" t="s">
        <v>36309</v>
      </c>
      <c r="I5921">
        <v>12</v>
      </c>
      <c r="J5921">
        <v>2018</v>
      </c>
      <c r="K5921">
        <v>8</v>
      </c>
      <c r="L5921">
        <v>28</v>
      </c>
      <c r="M5921" s="1" t="s">
        <v>25</v>
      </c>
      <c r="N5921">
        <v>0</v>
      </c>
      <c r="O5921">
        <v>0</v>
      </c>
      <c r="P5921">
        <v>0</v>
      </c>
      <c r="Q5921">
        <v>130</v>
      </c>
      <c r="R5921">
        <v>2</v>
      </c>
      <c r="S5921" s="1" t="s">
        <v>22</v>
      </c>
    </row>
    <row r="5922" spans="1:19" x14ac:dyDescent="0.25">
      <c r="A5922" s="1" t="s">
        <v>5949</v>
      </c>
      <c r="B5922">
        <v>2</v>
      </c>
      <c r="C5922">
        <v>0</v>
      </c>
      <c r="D5922">
        <v>1</v>
      </c>
      <c r="E5922">
        <v>4</v>
      </c>
      <c r="F5922" s="1" t="s">
        <v>31</v>
      </c>
      <c r="G5922">
        <v>0</v>
      </c>
      <c r="H5922" s="1" t="s">
        <v>36309</v>
      </c>
      <c r="I5922">
        <v>129</v>
      </c>
      <c r="J5922">
        <v>2018</v>
      </c>
      <c r="K5922">
        <v>7</v>
      </c>
      <c r="L5922">
        <v>25</v>
      </c>
      <c r="M5922" s="1" t="s">
        <v>25</v>
      </c>
      <c r="N5922">
        <v>0</v>
      </c>
      <c r="O5922">
        <v>0</v>
      </c>
      <c r="P5922">
        <v>0</v>
      </c>
      <c r="Q5922">
        <v>13175</v>
      </c>
      <c r="R5922">
        <v>0</v>
      </c>
      <c r="S5922" s="1" t="s">
        <v>27</v>
      </c>
    </row>
    <row r="5923" spans="1:19" x14ac:dyDescent="0.25">
      <c r="A5923" s="1" t="s">
        <v>5950</v>
      </c>
      <c r="B5923">
        <v>2</v>
      </c>
      <c r="C5923">
        <v>1</v>
      </c>
      <c r="D5923">
        <v>1</v>
      </c>
      <c r="E5923">
        <v>1</v>
      </c>
      <c r="F5923" s="1" t="s">
        <v>20</v>
      </c>
      <c r="G5923">
        <v>0</v>
      </c>
      <c r="H5923" s="1" t="s">
        <v>36309</v>
      </c>
      <c r="I5923">
        <v>162</v>
      </c>
      <c r="J5923">
        <v>2018</v>
      </c>
      <c r="K5923">
        <v>7</v>
      </c>
      <c r="L5923">
        <v>16</v>
      </c>
      <c r="M5923" s="1" t="s">
        <v>25</v>
      </c>
      <c r="N5923">
        <v>0</v>
      </c>
      <c r="O5923">
        <v>0</v>
      </c>
      <c r="P5923">
        <v>0</v>
      </c>
      <c r="Q5923">
        <v>1305</v>
      </c>
      <c r="R5923">
        <v>2</v>
      </c>
      <c r="S5923" s="1" t="s">
        <v>27</v>
      </c>
    </row>
    <row r="5924" spans="1:19" x14ac:dyDescent="0.25">
      <c r="A5924" s="1" t="s">
        <v>5951</v>
      </c>
      <c r="B5924">
        <v>2</v>
      </c>
      <c r="C5924">
        <v>0</v>
      </c>
      <c r="D5924">
        <v>1</v>
      </c>
      <c r="E5924">
        <v>2</v>
      </c>
      <c r="F5924" s="1" t="s">
        <v>20</v>
      </c>
      <c r="G5924">
        <v>0</v>
      </c>
      <c r="H5924" s="1" t="s">
        <v>36309</v>
      </c>
      <c r="I5924">
        <v>280</v>
      </c>
      <c r="J5924">
        <v>2018</v>
      </c>
      <c r="K5924">
        <v>9</v>
      </c>
      <c r="L5924">
        <v>19</v>
      </c>
      <c r="M5924" s="1" t="s">
        <v>25</v>
      </c>
      <c r="N5924">
        <v>0</v>
      </c>
      <c r="O5924">
        <v>0</v>
      </c>
      <c r="P5924">
        <v>0</v>
      </c>
      <c r="Q5924">
        <v>110</v>
      </c>
      <c r="R5924">
        <v>0</v>
      </c>
      <c r="S5924" s="1" t="s">
        <v>27</v>
      </c>
    </row>
    <row r="5925" spans="1:19" x14ac:dyDescent="0.25">
      <c r="A5925" s="1" t="s">
        <v>5952</v>
      </c>
      <c r="B5925">
        <v>2</v>
      </c>
      <c r="C5925">
        <v>0</v>
      </c>
      <c r="D5925">
        <v>0</v>
      </c>
      <c r="E5925">
        <v>2</v>
      </c>
      <c r="F5925" s="1" t="s">
        <v>20</v>
      </c>
      <c r="G5925">
        <v>0</v>
      </c>
      <c r="H5925" s="1" t="s">
        <v>36309</v>
      </c>
      <c r="I5925">
        <v>57</v>
      </c>
      <c r="J5925">
        <v>2018</v>
      </c>
      <c r="K5925">
        <v>9</v>
      </c>
      <c r="L5925">
        <v>21</v>
      </c>
      <c r="M5925" s="1" t="s">
        <v>21</v>
      </c>
      <c r="N5925">
        <v>0</v>
      </c>
      <c r="O5925">
        <v>0</v>
      </c>
      <c r="P5925">
        <v>0</v>
      </c>
      <c r="Q5925">
        <v>10152</v>
      </c>
      <c r="R5925">
        <v>0</v>
      </c>
      <c r="S5925" s="1" t="s">
        <v>22</v>
      </c>
    </row>
    <row r="5926" spans="1:19" x14ac:dyDescent="0.25">
      <c r="A5926" s="1" t="s">
        <v>5953</v>
      </c>
      <c r="B5926">
        <v>3</v>
      </c>
      <c r="C5926">
        <v>0</v>
      </c>
      <c r="D5926">
        <v>0</v>
      </c>
      <c r="E5926">
        <v>2</v>
      </c>
      <c r="F5926" s="1" t="s">
        <v>20</v>
      </c>
      <c r="G5926">
        <v>0</v>
      </c>
      <c r="H5926" s="1" t="s">
        <v>36310</v>
      </c>
      <c r="I5926">
        <v>44</v>
      </c>
      <c r="J5926">
        <v>2018</v>
      </c>
      <c r="K5926">
        <v>7</v>
      </c>
      <c r="L5926">
        <v>1</v>
      </c>
      <c r="M5926" s="1" t="s">
        <v>25</v>
      </c>
      <c r="N5926">
        <v>0</v>
      </c>
      <c r="O5926">
        <v>0</v>
      </c>
      <c r="P5926">
        <v>0</v>
      </c>
      <c r="Q5926">
        <v>1503</v>
      </c>
      <c r="R5926">
        <v>0</v>
      </c>
      <c r="S5926" s="1" t="s">
        <v>27</v>
      </c>
    </row>
    <row r="5927" spans="1:19" x14ac:dyDescent="0.25">
      <c r="A5927" s="1" t="s">
        <v>5954</v>
      </c>
      <c r="B5927">
        <v>1</v>
      </c>
      <c r="C5927">
        <v>0</v>
      </c>
      <c r="D5927">
        <v>0</v>
      </c>
      <c r="E5927">
        <v>1</v>
      </c>
      <c r="F5927" s="1" t="s">
        <v>20</v>
      </c>
      <c r="G5927">
        <v>0</v>
      </c>
      <c r="H5927" s="1" t="s">
        <v>36309</v>
      </c>
      <c r="I5927">
        <v>0</v>
      </c>
      <c r="J5927">
        <v>2018</v>
      </c>
      <c r="K5927">
        <v>2</v>
      </c>
      <c r="L5927">
        <v>16</v>
      </c>
      <c r="M5927" s="1" t="s">
        <v>25</v>
      </c>
      <c r="N5927">
        <v>0</v>
      </c>
      <c r="O5927">
        <v>0</v>
      </c>
      <c r="P5927">
        <v>0</v>
      </c>
      <c r="Q5927">
        <v>85</v>
      </c>
      <c r="R5927">
        <v>0</v>
      </c>
      <c r="S5927" s="1" t="s">
        <v>22</v>
      </c>
    </row>
    <row r="5928" spans="1:19" x14ac:dyDescent="0.25">
      <c r="A5928" s="1" t="s">
        <v>5955</v>
      </c>
      <c r="B5928">
        <v>1</v>
      </c>
      <c r="C5928">
        <v>0</v>
      </c>
      <c r="D5928">
        <v>0</v>
      </c>
      <c r="E5928">
        <v>3</v>
      </c>
      <c r="F5928" s="1" t="s">
        <v>20</v>
      </c>
      <c r="G5928">
        <v>0</v>
      </c>
      <c r="H5928" s="1" t="s">
        <v>36309</v>
      </c>
      <c r="I5928">
        <v>73</v>
      </c>
      <c r="J5928">
        <v>2017</v>
      </c>
      <c r="K5928">
        <v>11</v>
      </c>
      <c r="L5928">
        <v>24</v>
      </c>
      <c r="M5928" s="1" t="s">
        <v>21</v>
      </c>
      <c r="N5928">
        <v>0</v>
      </c>
      <c r="O5928">
        <v>0</v>
      </c>
      <c r="P5928">
        <v>0</v>
      </c>
      <c r="Q5928">
        <v>6783</v>
      </c>
      <c r="R5928">
        <v>0</v>
      </c>
      <c r="S5928" s="1" t="s">
        <v>22</v>
      </c>
    </row>
    <row r="5929" spans="1:19" x14ac:dyDescent="0.25">
      <c r="A5929" s="1" t="s">
        <v>5956</v>
      </c>
      <c r="B5929">
        <v>3</v>
      </c>
      <c r="C5929">
        <v>0</v>
      </c>
      <c r="D5929">
        <v>0</v>
      </c>
      <c r="E5929">
        <v>1</v>
      </c>
      <c r="F5929" s="1" t="s">
        <v>20</v>
      </c>
      <c r="G5929">
        <v>0</v>
      </c>
      <c r="H5929" s="1" t="s">
        <v>36310</v>
      </c>
      <c r="I5929">
        <v>66</v>
      </c>
      <c r="J5929">
        <v>2018</v>
      </c>
      <c r="K5929">
        <v>7</v>
      </c>
      <c r="L5929">
        <v>29</v>
      </c>
      <c r="M5929" s="1" t="s">
        <v>25</v>
      </c>
      <c r="N5929">
        <v>0</v>
      </c>
      <c r="O5929">
        <v>0</v>
      </c>
      <c r="P5929">
        <v>0</v>
      </c>
      <c r="Q5929">
        <v>1377</v>
      </c>
      <c r="R5929">
        <v>0</v>
      </c>
      <c r="S5929" s="1" t="s">
        <v>22</v>
      </c>
    </row>
    <row r="5930" spans="1:19" x14ac:dyDescent="0.25">
      <c r="A5930" s="1" t="s">
        <v>5957</v>
      </c>
      <c r="B5930">
        <v>1</v>
      </c>
      <c r="C5930">
        <v>0</v>
      </c>
      <c r="D5930">
        <v>1</v>
      </c>
      <c r="E5930">
        <v>2</v>
      </c>
      <c r="F5930" s="1" t="s">
        <v>20</v>
      </c>
      <c r="G5930">
        <v>0</v>
      </c>
      <c r="H5930" s="1" t="s">
        <v>36309</v>
      </c>
      <c r="I5930">
        <v>111</v>
      </c>
      <c r="J5930">
        <v>2018</v>
      </c>
      <c r="K5930">
        <v>10</v>
      </c>
      <c r="L5930">
        <v>10</v>
      </c>
      <c r="M5930" s="1" t="s">
        <v>21</v>
      </c>
      <c r="N5930">
        <v>0</v>
      </c>
      <c r="O5930">
        <v>0</v>
      </c>
      <c r="P5930">
        <v>0</v>
      </c>
      <c r="Q5930">
        <v>120</v>
      </c>
      <c r="R5930">
        <v>1</v>
      </c>
      <c r="S5930" s="1" t="s">
        <v>22</v>
      </c>
    </row>
    <row r="5931" spans="1:19" x14ac:dyDescent="0.25">
      <c r="A5931" s="1" t="s">
        <v>5958</v>
      </c>
      <c r="B5931">
        <v>2</v>
      </c>
      <c r="C5931">
        <v>0</v>
      </c>
      <c r="D5931">
        <v>2</v>
      </c>
      <c r="E5931">
        <v>1</v>
      </c>
      <c r="F5931" s="1" t="s">
        <v>20</v>
      </c>
      <c r="G5931">
        <v>0</v>
      </c>
      <c r="H5931" s="1" t="s">
        <v>36309</v>
      </c>
      <c r="I5931">
        <v>59</v>
      </c>
      <c r="J5931">
        <v>2018</v>
      </c>
      <c r="K5931">
        <v>11</v>
      </c>
      <c r="L5931">
        <v>26</v>
      </c>
      <c r="M5931" s="1" t="s">
        <v>25</v>
      </c>
      <c r="N5931">
        <v>0</v>
      </c>
      <c r="O5931">
        <v>0</v>
      </c>
      <c r="P5931">
        <v>0</v>
      </c>
      <c r="Q5931">
        <v>936</v>
      </c>
      <c r="R5931">
        <v>1</v>
      </c>
      <c r="S5931" s="1" t="s">
        <v>22</v>
      </c>
    </row>
    <row r="5932" spans="1:19" x14ac:dyDescent="0.25">
      <c r="A5932" s="1" t="s">
        <v>5959</v>
      </c>
      <c r="B5932">
        <v>2</v>
      </c>
      <c r="C5932">
        <v>0</v>
      </c>
      <c r="D5932">
        <v>0</v>
      </c>
      <c r="E5932">
        <v>2</v>
      </c>
      <c r="F5932" s="1" t="s">
        <v>20</v>
      </c>
      <c r="G5932">
        <v>0</v>
      </c>
      <c r="H5932" s="1" t="s">
        <v>36309</v>
      </c>
      <c r="I5932">
        <v>88</v>
      </c>
      <c r="J5932">
        <v>2018</v>
      </c>
      <c r="K5932">
        <v>10</v>
      </c>
      <c r="L5932">
        <v>7</v>
      </c>
      <c r="M5932" s="1" t="s">
        <v>48</v>
      </c>
      <c r="N5932">
        <v>0</v>
      </c>
      <c r="O5932">
        <v>0</v>
      </c>
      <c r="P5932">
        <v>0</v>
      </c>
      <c r="Q5932">
        <v>90</v>
      </c>
      <c r="R5932">
        <v>1</v>
      </c>
      <c r="S5932" s="1" t="s">
        <v>22</v>
      </c>
    </row>
    <row r="5933" spans="1:19" x14ac:dyDescent="0.25">
      <c r="A5933" s="1" t="s">
        <v>5960</v>
      </c>
      <c r="B5933">
        <v>2</v>
      </c>
      <c r="C5933">
        <v>0</v>
      </c>
      <c r="D5933">
        <v>1</v>
      </c>
      <c r="E5933">
        <v>3</v>
      </c>
      <c r="F5933" s="1" t="s">
        <v>20</v>
      </c>
      <c r="G5933">
        <v>0</v>
      </c>
      <c r="H5933" s="1" t="s">
        <v>36309</v>
      </c>
      <c r="I5933">
        <v>196</v>
      </c>
      <c r="J5933">
        <v>2018</v>
      </c>
      <c r="K5933">
        <v>5</v>
      </c>
      <c r="L5933">
        <v>12</v>
      </c>
      <c r="M5933" s="1" t="s">
        <v>21</v>
      </c>
      <c r="N5933">
        <v>0</v>
      </c>
      <c r="O5933">
        <v>0</v>
      </c>
      <c r="P5933">
        <v>0</v>
      </c>
      <c r="Q5933">
        <v>8075</v>
      </c>
      <c r="R5933">
        <v>0</v>
      </c>
      <c r="S5933" s="1" t="s">
        <v>22</v>
      </c>
    </row>
    <row r="5934" spans="1:19" x14ac:dyDescent="0.25">
      <c r="A5934" s="1" t="s">
        <v>5961</v>
      </c>
      <c r="B5934">
        <v>2</v>
      </c>
      <c r="C5934">
        <v>0</v>
      </c>
      <c r="D5934">
        <v>2</v>
      </c>
      <c r="E5934">
        <v>4</v>
      </c>
      <c r="F5934" s="1" t="s">
        <v>20</v>
      </c>
      <c r="G5934">
        <v>0</v>
      </c>
      <c r="H5934" s="1" t="s">
        <v>36309</v>
      </c>
      <c r="I5934">
        <v>139</v>
      </c>
      <c r="J5934">
        <v>2018</v>
      </c>
      <c r="K5934">
        <v>11</v>
      </c>
      <c r="L5934">
        <v>16</v>
      </c>
      <c r="M5934" s="1" t="s">
        <v>25</v>
      </c>
      <c r="N5934">
        <v>0</v>
      </c>
      <c r="O5934">
        <v>0</v>
      </c>
      <c r="P5934">
        <v>0</v>
      </c>
      <c r="Q5934">
        <v>68</v>
      </c>
      <c r="R5934">
        <v>0</v>
      </c>
      <c r="S5934" s="1" t="s">
        <v>27</v>
      </c>
    </row>
    <row r="5935" spans="1:19" x14ac:dyDescent="0.25">
      <c r="A5935" s="1" t="s">
        <v>5962</v>
      </c>
      <c r="B5935">
        <v>2</v>
      </c>
      <c r="C5935">
        <v>0</v>
      </c>
      <c r="D5935">
        <v>0</v>
      </c>
      <c r="E5935">
        <v>1</v>
      </c>
      <c r="F5935" s="1" t="s">
        <v>20</v>
      </c>
      <c r="G5935">
        <v>0</v>
      </c>
      <c r="H5935" s="1" t="s">
        <v>36310</v>
      </c>
      <c r="I5935">
        <v>2</v>
      </c>
      <c r="J5935">
        <v>2018</v>
      </c>
      <c r="K5935">
        <v>2</v>
      </c>
      <c r="L5935">
        <v>26</v>
      </c>
      <c r="M5935" s="1" t="s">
        <v>25</v>
      </c>
      <c r="N5935">
        <v>0</v>
      </c>
      <c r="O5935">
        <v>0</v>
      </c>
      <c r="P5935">
        <v>0</v>
      </c>
      <c r="Q5935">
        <v>108</v>
      </c>
      <c r="R5935">
        <v>1</v>
      </c>
      <c r="S5935" s="1" t="s">
        <v>22</v>
      </c>
    </row>
    <row r="5936" spans="1:19" x14ac:dyDescent="0.25">
      <c r="A5936" s="1" t="s">
        <v>5963</v>
      </c>
      <c r="B5936">
        <v>2</v>
      </c>
      <c r="C5936">
        <v>1</v>
      </c>
      <c r="D5936">
        <v>2</v>
      </c>
      <c r="E5936">
        <v>3</v>
      </c>
      <c r="F5936" s="1" t="s">
        <v>20</v>
      </c>
      <c r="G5936">
        <v>0</v>
      </c>
      <c r="H5936" s="1" t="s">
        <v>36309</v>
      </c>
      <c r="I5936">
        <v>95</v>
      </c>
      <c r="J5936">
        <v>2018</v>
      </c>
      <c r="K5936">
        <v>7</v>
      </c>
      <c r="L5936">
        <v>1</v>
      </c>
      <c r="M5936" s="1" t="s">
        <v>25</v>
      </c>
      <c r="N5936">
        <v>0</v>
      </c>
      <c r="O5936">
        <v>0</v>
      </c>
      <c r="P5936">
        <v>0</v>
      </c>
      <c r="Q5936">
        <v>1305</v>
      </c>
      <c r="R5936">
        <v>1</v>
      </c>
      <c r="S5936" s="1" t="s">
        <v>22</v>
      </c>
    </row>
    <row r="5937" spans="1:19" x14ac:dyDescent="0.25">
      <c r="A5937" s="1" t="s">
        <v>5964</v>
      </c>
      <c r="B5937">
        <v>2</v>
      </c>
      <c r="C5937">
        <v>0</v>
      </c>
      <c r="D5937">
        <v>0</v>
      </c>
      <c r="E5937">
        <v>5</v>
      </c>
      <c r="F5937" s="1" t="s">
        <v>31</v>
      </c>
      <c r="G5937">
        <v>0</v>
      </c>
      <c r="H5937" s="1" t="s">
        <v>36309</v>
      </c>
      <c r="I5937">
        <v>230</v>
      </c>
      <c r="J5937">
        <v>2018</v>
      </c>
      <c r="K5937">
        <v>9</v>
      </c>
      <c r="L5937">
        <v>6</v>
      </c>
      <c r="M5937" s="1" t="s">
        <v>25</v>
      </c>
      <c r="N5937">
        <v>0</v>
      </c>
      <c r="O5937">
        <v>0</v>
      </c>
      <c r="P5937">
        <v>0</v>
      </c>
      <c r="Q5937">
        <v>137</v>
      </c>
      <c r="R5937">
        <v>0</v>
      </c>
      <c r="S5937" s="1" t="s">
        <v>27</v>
      </c>
    </row>
    <row r="5938" spans="1:19" x14ac:dyDescent="0.25">
      <c r="A5938" s="1" t="s">
        <v>5965</v>
      </c>
      <c r="B5938">
        <v>2</v>
      </c>
      <c r="C5938">
        <v>0</v>
      </c>
      <c r="D5938">
        <v>0</v>
      </c>
      <c r="E5938">
        <v>2</v>
      </c>
      <c r="F5938" s="1" t="s">
        <v>31</v>
      </c>
      <c r="G5938">
        <v>0</v>
      </c>
      <c r="H5938" s="1" t="s">
        <v>36309</v>
      </c>
      <c r="I5938">
        <v>74</v>
      </c>
      <c r="J5938">
        <v>2017</v>
      </c>
      <c r="K5938">
        <v>9</v>
      </c>
      <c r="L5938">
        <v>18</v>
      </c>
      <c r="M5938" s="1" t="s">
        <v>21</v>
      </c>
      <c r="N5938">
        <v>0</v>
      </c>
      <c r="O5938">
        <v>0</v>
      </c>
      <c r="P5938">
        <v>0</v>
      </c>
      <c r="Q5938">
        <v>109</v>
      </c>
      <c r="R5938">
        <v>0</v>
      </c>
      <c r="S5938" s="1" t="s">
        <v>22</v>
      </c>
    </row>
    <row r="5939" spans="1:19" x14ac:dyDescent="0.25">
      <c r="A5939" s="1" t="s">
        <v>5966</v>
      </c>
      <c r="B5939">
        <v>2</v>
      </c>
      <c r="C5939">
        <v>0</v>
      </c>
      <c r="D5939">
        <v>1</v>
      </c>
      <c r="E5939">
        <v>1</v>
      </c>
      <c r="F5939" s="1" t="s">
        <v>20</v>
      </c>
      <c r="G5939">
        <v>0</v>
      </c>
      <c r="H5939" s="1" t="s">
        <v>36309</v>
      </c>
      <c r="I5939">
        <v>174</v>
      </c>
      <c r="J5939">
        <v>2017</v>
      </c>
      <c r="K5939">
        <v>10</v>
      </c>
      <c r="L5939">
        <v>10</v>
      </c>
      <c r="M5939" s="1" t="s">
        <v>25</v>
      </c>
      <c r="N5939">
        <v>0</v>
      </c>
      <c r="O5939">
        <v>0</v>
      </c>
      <c r="P5939">
        <v>0</v>
      </c>
      <c r="Q5939">
        <v>70</v>
      </c>
      <c r="R5939">
        <v>0</v>
      </c>
      <c r="S5939" s="1" t="s">
        <v>27</v>
      </c>
    </row>
    <row r="5940" spans="1:19" x14ac:dyDescent="0.25">
      <c r="A5940" s="1" t="s">
        <v>5967</v>
      </c>
      <c r="B5940">
        <v>1</v>
      </c>
      <c r="C5940">
        <v>0</v>
      </c>
      <c r="D5940">
        <v>0</v>
      </c>
      <c r="E5940">
        <v>2</v>
      </c>
      <c r="F5940" s="1" t="s">
        <v>24</v>
      </c>
      <c r="G5940">
        <v>0</v>
      </c>
      <c r="H5940" s="1" t="s">
        <v>36309</v>
      </c>
      <c r="I5940">
        <v>73</v>
      </c>
      <c r="J5940">
        <v>2018</v>
      </c>
      <c r="K5940">
        <v>11</v>
      </c>
      <c r="L5940">
        <v>25</v>
      </c>
      <c r="M5940" s="1" t="s">
        <v>25</v>
      </c>
      <c r="N5940">
        <v>0</v>
      </c>
      <c r="O5940">
        <v>0</v>
      </c>
      <c r="P5940">
        <v>0</v>
      </c>
      <c r="Q5940">
        <v>88</v>
      </c>
      <c r="R5940">
        <v>2</v>
      </c>
      <c r="S5940" s="1" t="s">
        <v>22</v>
      </c>
    </row>
    <row r="5941" spans="1:19" x14ac:dyDescent="0.25">
      <c r="A5941" s="1" t="s">
        <v>5968</v>
      </c>
      <c r="B5941">
        <v>2</v>
      </c>
      <c r="C5941">
        <v>0</v>
      </c>
      <c r="D5941">
        <v>2</v>
      </c>
      <c r="E5941">
        <v>0</v>
      </c>
      <c r="F5941" s="1" t="s">
        <v>20</v>
      </c>
      <c r="G5941">
        <v>0</v>
      </c>
      <c r="H5941" s="1" t="s">
        <v>36310</v>
      </c>
      <c r="I5941">
        <v>174</v>
      </c>
      <c r="J5941">
        <v>2018</v>
      </c>
      <c r="K5941">
        <v>6</v>
      </c>
      <c r="L5941">
        <v>5</v>
      </c>
      <c r="M5941" s="1" t="s">
        <v>25</v>
      </c>
      <c r="N5941">
        <v>0</v>
      </c>
      <c r="O5941">
        <v>0</v>
      </c>
      <c r="P5941">
        <v>0</v>
      </c>
      <c r="Q5941">
        <v>1152</v>
      </c>
      <c r="R5941">
        <v>0</v>
      </c>
      <c r="S5941" s="1" t="s">
        <v>27</v>
      </c>
    </row>
    <row r="5942" spans="1:19" x14ac:dyDescent="0.25">
      <c r="A5942" s="1" t="s">
        <v>5969</v>
      </c>
      <c r="B5942">
        <v>2</v>
      </c>
      <c r="C5942">
        <v>0</v>
      </c>
      <c r="D5942">
        <v>0</v>
      </c>
      <c r="E5942">
        <v>3</v>
      </c>
      <c r="F5942" s="1" t="s">
        <v>20</v>
      </c>
      <c r="G5942">
        <v>0</v>
      </c>
      <c r="H5942" s="1" t="s">
        <v>36310</v>
      </c>
      <c r="I5942">
        <v>81</v>
      </c>
      <c r="J5942">
        <v>2018</v>
      </c>
      <c r="K5942">
        <v>9</v>
      </c>
      <c r="L5942">
        <v>8</v>
      </c>
      <c r="M5942" s="1" t="s">
        <v>25</v>
      </c>
      <c r="N5942">
        <v>0</v>
      </c>
      <c r="O5942">
        <v>0</v>
      </c>
      <c r="P5942">
        <v>0</v>
      </c>
      <c r="Q5942">
        <v>1494</v>
      </c>
      <c r="R5942">
        <v>1</v>
      </c>
      <c r="S5942" s="1" t="s">
        <v>27</v>
      </c>
    </row>
    <row r="5943" spans="1:19" x14ac:dyDescent="0.25">
      <c r="A5943" s="1" t="s">
        <v>5970</v>
      </c>
      <c r="B5943">
        <v>2</v>
      </c>
      <c r="C5943">
        <v>0</v>
      </c>
      <c r="D5943">
        <v>2</v>
      </c>
      <c r="E5943">
        <v>3</v>
      </c>
      <c r="F5943" s="1" t="s">
        <v>20</v>
      </c>
      <c r="G5943">
        <v>0</v>
      </c>
      <c r="H5943" s="1" t="s">
        <v>36309</v>
      </c>
      <c r="I5943">
        <v>22</v>
      </c>
      <c r="J5943">
        <v>2018</v>
      </c>
      <c r="K5943">
        <v>3</v>
      </c>
      <c r="L5943">
        <v>6</v>
      </c>
      <c r="M5943" s="1" t="s">
        <v>25</v>
      </c>
      <c r="N5943">
        <v>0</v>
      </c>
      <c r="O5943">
        <v>0</v>
      </c>
      <c r="P5943">
        <v>0</v>
      </c>
      <c r="Q5943">
        <v>6752</v>
      </c>
      <c r="R5943">
        <v>0</v>
      </c>
      <c r="S5943" s="1" t="s">
        <v>22</v>
      </c>
    </row>
    <row r="5944" spans="1:19" x14ac:dyDescent="0.25">
      <c r="A5944" s="1" t="s">
        <v>5971</v>
      </c>
      <c r="B5944">
        <v>2</v>
      </c>
      <c r="C5944">
        <v>0</v>
      </c>
      <c r="D5944">
        <v>0</v>
      </c>
      <c r="E5944">
        <v>3</v>
      </c>
      <c r="F5944" s="1" t="s">
        <v>20</v>
      </c>
      <c r="G5944">
        <v>0</v>
      </c>
      <c r="H5944" s="1" t="s">
        <v>36309</v>
      </c>
      <c r="I5944">
        <v>204</v>
      </c>
      <c r="J5944">
        <v>2018</v>
      </c>
      <c r="K5944">
        <v>5</v>
      </c>
      <c r="L5944">
        <v>5</v>
      </c>
      <c r="M5944" s="1" t="s">
        <v>25</v>
      </c>
      <c r="N5944">
        <v>0</v>
      </c>
      <c r="O5944">
        <v>0</v>
      </c>
      <c r="P5944">
        <v>0</v>
      </c>
      <c r="Q5944">
        <v>100</v>
      </c>
      <c r="R5944">
        <v>0</v>
      </c>
      <c r="S5944" s="1" t="s">
        <v>27</v>
      </c>
    </row>
    <row r="5945" spans="1:19" x14ac:dyDescent="0.25">
      <c r="A5945" s="1" t="s">
        <v>5972</v>
      </c>
      <c r="B5945">
        <v>1</v>
      </c>
      <c r="C5945">
        <v>0</v>
      </c>
      <c r="D5945">
        <v>1</v>
      </c>
      <c r="E5945">
        <v>0</v>
      </c>
      <c r="F5945" s="1" t="s">
        <v>20</v>
      </c>
      <c r="G5945">
        <v>0</v>
      </c>
      <c r="H5945" s="1" t="s">
        <v>36309</v>
      </c>
      <c r="I5945">
        <v>0</v>
      </c>
      <c r="J5945">
        <v>2018</v>
      </c>
      <c r="K5945">
        <v>4</v>
      </c>
      <c r="L5945">
        <v>18</v>
      </c>
      <c r="M5945" s="1" t="s">
        <v>48</v>
      </c>
      <c r="N5945">
        <v>1</v>
      </c>
      <c r="O5945">
        <v>0</v>
      </c>
      <c r="P5945">
        <v>4</v>
      </c>
      <c r="Q5945">
        <v>65</v>
      </c>
      <c r="R5945">
        <v>0</v>
      </c>
      <c r="S5945" s="1" t="s">
        <v>22</v>
      </c>
    </row>
    <row r="5946" spans="1:19" x14ac:dyDescent="0.25">
      <c r="A5946" s="1" t="s">
        <v>5973</v>
      </c>
      <c r="B5946">
        <v>2</v>
      </c>
      <c r="C5946">
        <v>0</v>
      </c>
      <c r="D5946">
        <v>2</v>
      </c>
      <c r="E5946">
        <v>5</v>
      </c>
      <c r="F5946" s="1" t="s">
        <v>20</v>
      </c>
      <c r="G5946">
        <v>0</v>
      </c>
      <c r="H5946" s="1" t="s">
        <v>36309</v>
      </c>
      <c r="I5946">
        <v>258</v>
      </c>
      <c r="J5946">
        <v>2018</v>
      </c>
      <c r="K5946">
        <v>10</v>
      </c>
      <c r="L5946">
        <v>2</v>
      </c>
      <c r="M5946" s="1" t="s">
        <v>25</v>
      </c>
      <c r="N5946">
        <v>0</v>
      </c>
      <c r="O5946">
        <v>0</v>
      </c>
      <c r="P5946">
        <v>0</v>
      </c>
      <c r="Q5946">
        <v>1003</v>
      </c>
      <c r="R5946">
        <v>0</v>
      </c>
      <c r="S5946" s="1" t="s">
        <v>27</v>
      </c>
    </row>
    <row r="5947" spans="1:19" x14ac:dyDescent="0.25">
      <c r="A5947" s="1" t="s">
        <v>5974</v>
      </c>
      <c r="B5947">
        <v>2</v>
      </c>
      <c r="C5947">
        <v>0</v>
      </c>
      <c r="D5947">
        <v>1</v>
      </c>
      <c r="E5947">
        <v>1</v>
      </c>
      <c r="F5947" s="1" t="s">
        <v>24</v>
      </c>
      <c r="G5947">
        <v>0</v>
      </c>
      <c r="H5947" s="1" t="s">
        <v>36309</v>
      </c>
      <c r="I5947">
        <v>40</v>
      </c>
      <c r="J5947">
        <v>2018</v>
      </c>
      <c r="K5947">
        <v>9</v>
      </c>
      <c r="L5947">
        <v>10</v>
      </c>
      <c r="M5947" s="1" t="s">
        <v>25</v>
      </c>
      <c r="N5947">
        <v>0</v>
      </c>
      <c r="O5947">
        <v>0</v>
      </c>
      <c r="P5947">
        <v>0</v>
      </c>
      <c r="Q5947">
        <v>1341</v>
      </c>
      <c r="R5947">
        <v>1</v>
      </c>
      <c r="S5947" s="1" t="s">
        <v>22</v>
      </c>
    </row>
    <row r="5948" spans="1:19" x14ac:dyDescent="0.25">
      <c r="A5948" s="1" t="s">
        <v>5975</v>
      </c>
      <c r="B5948">
        <v>1</v>
      </c>
      <c r="C5948">
        <v>0</v>
      </c>
      <c r="D5948">
        <v>0</v>
      </c>
      <c r="E5948">
        <v>2</v>
      </c>
      <c r="F5948" s="1" t="s">
        <v>20</v>
      </c>
      <c r="G5948">
        <v>0</v>
      </c>
      <c r="H5948" s="1" t="s">
        <v>36309</v>
      </c>
      <c r="I5948">
        <v>32</v>
      </c>
      <c r="J5948">
        <v>2017</v>
      </c>
      <c r="K5948">
        <v>11</v>
      </c>
      <c r="L5948">
        <v>20</v>
      </c>
      <c r="M5948" s="1" t="s">
        <v>21</v>
      </c>
      <c r="N5948">
        <v>0</v>
      </c>
      <c r="O5948">
        <v>0</v>
      </c>
      <c r="P5948">
        <v>0</v>
      </c>
      <c r="Q5948">
        <v>73</v>
      </c>
      <c r="R5948">
        <v>0</v>
      </c>
      <c r="S5948" s="1" t="s">
        <v>22</v>
      </c>
    </row>
    <row r="5949" spans="1:19" x14ac:dyDescent="0.25">
      <c r="A5949" s="1" t="s">
        <v>5976</v>
      </c>
      <c r="B5949">
        <v>2</v>
      </c>
      <c r="C5949">
        <v>0</v>
      </c>
      <c r="D5949">
        <v>1</v>
      </c>
      <c r="E5949">
        <v>2</v>
      </c>
      <c r="F5949" s="1" t="s">
        <v>20</v>
      </c>
      <c r="G5949">
        <v>0</v>
      </c>
      <c r="H5949" s="1" t="s">
        <v>36309</v>
      </c>
      <c r="I5949">
        <v>130</v>
      </c>
      <c r="J5949">
        <v>2018</v>
      </c>
      <c r="K5949">
        <v>6</v>
      </c>
      <c r="L5949">
        <v>27</v>
      </c>
      <c r="M5949" s="1" t="s">
        <v>25</v>
      </c>
      <c r="N5949">
        <v>0</v>
      </c>
      <c r="O5949">
        <v>0</v>
      </c>
      <c r="P5949">
        <v>0</v>
      </c>
      <c r="Q5949">
        <v>963</v>
      </c>
      <c r="R5949">
        <v>0</v>
      </c>
      <c r="S5949" s="1" t="s">
        <v>22</v>
      </c>
    </row>
    <row r="5950" spans="1:19" x14ac:dyDescent="0.25">
      <c r="A5950" s="1" t="s">
        <v>5977</v>
      </c>
      <c r="B5950">
        <v>2</v>
      </c>
      <c r="C5950">
        <v>0</v>
      </c>
      <c r="D5950">
        <v>0</v>
      </c>
      <c r="E5950">
        <v>2</v>
      </c>
      <c r="F5950" s="1" t="s">
        <v>31</v>
      </c>
      <c r="G5950">
        <v>0</v>
      </c>
      <c r="H5950" s="1" t="s">
        <v>36309</v>
      </c>
      <c r="I5950">
        <v>291</v>
      </c>
      <c r="J5950">
        <v>2018</v>
      </c>
      <c r="K5950">
        <v>8</v>
      </c>
      <c r="L5950">
        <v>19</v>
      </c>
      <c r="M5950" s="1" t="s">
        <v>25</v>
      </c>
      <c r="N5950">
        <v>0</v>
      </c>
      <c r="O5950">
        <v>0</v>
      </c>
      <c r="P5950">
        <v>0</v>
      </c>
      <c r="Q5950">
        <v>115</v>
      </c>
      <c r="R5950">
        <v>0</v>
      </c>
      <c r="S5950" s="1" t="s">
        <v>27</v>
      </c>
    </row>
    <row r="5951" spans="1:19" x14ac:dyDescent="0.25">
      <c r="A5951" s="1" t="s">
        <v>5978</v>
      </c>
      <c r="B5951">
        <v>2</v>
      </c>
      <c r="C5951">
        <v>1</v>
      </c>
      <c r="D5951">
        <v>0</v>
      </c>
      <c r="E5951">
        <v>1</v>
      </c>
      <c r="F5951" s="1" t="s">
        <v>20</v>
      </c>
      <c r="G5951">
        <v>0</v>
      </c>
      <c r="H5951" s="1" t="s">
        <v>36309</v>
      </c>
      <c r="I5951">
        <v>195</v>
      </c>
      <c r="J5951">
        <v>2018</v>
      </c>
      <c r="K5951">
        <v>8</v>
      </c>
      <c r="L5951">
        <v>13</v>
      </c>
      <c r="M5951" s="1" t="s">
        <v>25</v>
      </c>
      <c r="N5951">
        <v>0</v>
      </c>
      <c r="O5951">
        <v>0</v>
      </c>
      <c r="P5951">
        <v>0</v>
      </c>
      <c r="Q5951">
        <v>1215</v>
      </c>
      <c r="R5951">
        <v>1</v>
      </c>
      <c r="S5951" s="1" t="s">
        <v>27</v>
      </c>
    </row>
    <row r="5952" spans="1:19" x14ac:dyDescent="0.25">
      <c r="A5952" s="1" t="s">
        <v>5979</v>
      </c>
      <c r="B5952">
        <v>2</v>
      </c>
      <c r="C5952">
        <v>0</v>
      </c>
      <c r="D5952">
        <v>1</v>
      </c>
      <c r="E5952">
        <v>1</v>
      </c>
      <c r="F5952" s="1" t="s">
        <v>20</v>
      </c>
      <c r="G5952">
        <v>0</v>
      </c>
      <c r="H5952" s="1" t="s">
        <v>36310</v>
      </c>
      <c r="I5952">
        <v>168</v>
      </c>
      <c r="J5952">
        <v>2018</v>
      </c>
      <c r="K5952">
        <v>7</v>
      </c>
      <c r="L5952">
        <v>18</v>
      </c>
      <c r="M5952" s="1" t="s">
        <v>21</v>
      </c>
      <c r="N5952">
        <v>0</v>
      </c>
      <c r="O5952">
        <v>0</v>
      </c>
      <c r="P5952">
        <v>0</v>
      </c>
      <c r="Q5952">
        <v>9145</v>
      </c>
      <c r="R5952">
        <v>0</v>
      </c>
      <c r="S5952" s="1" t="s">
        <v>22</v>
      </c>
    </row>
    <row r="5953" spans="1:19" x14ac:dyDescent="0.25">
      <c r="A5953" s="1" t="s">
        <v>5980</v>
      </c>
      <c r="B5953">
        <v>1</v>
      </c>
      <c r="C5953">
        <v>0</v>
      </c>
      <c r="D5953">
        <v>2</v>
      </c>
      <c r="E5953">
        <v>1</v>
      </c>
      <c r="F5953" s="1" t="s">
        <v>31</v>
      </c>
      <c r="G5953">
        <v>0</v>
      </c>
      <c r="H5953" s="1" t="s">
        <v>36309</v>
      </c>
      <c r="I5953">
        <v>131</v>
      </c>
      <c r="J5953">
        <v>2017</v>
      </c>
      <c r="K5953">
        <v>8</v>
      </c>
      <c r="L5953">
        <v>15</v>
      </c>
      <c r="M5953" s="1" t="s">
        <v>25</v>
      </c>
      <c r="N5953">
        <v>0</v>
      </c>
      <c r="O5953">
        <v>0</v>
      </c>
      <c r="P5953">
        <v>0</v>
      </c>
      <c r="Q5953">
        <v>3625</v>
      </c>
      <c r="R5953">
        <v>0</v>
      </c>
      <c r="S5953" s="1" t="s">
        <v>27</v>
      </c>
    </row>
    <row r="5954" spans="1:19" x14ac:dyDescent="0.25">
      <c r="A5954" s="1" t="s">
        <v>5981</v>
      </c>
      <c r="B5954">
        <v>2</v>
      </c>
      <c r="C5954">
        <v>0</v>
      </c>
      <c r="D5954">
        <v>0</v>
      </c>
      <c r="E5954">
        <v>1</v>
      </c>
      <c r="F5954" s="1" t="s">
        <v>20</v>
      </c>
      <c r="G5954">
        <v>0</v>
      </c>
      <c r="H5954" s="1" t="s">
        <v>36312</v>
      </c>
      <c r="I5954">
        <v>5</v>
      </c>
      <c r="J5954">
        <v>2018</v>
      </c>
      <c r="K5954">
        <v>5</v>
      </c>
      <c r="L5954">
        <v>19</v>
      </c>
      <c r="M5954" s="1" t="s">
        <v>25</v>
      </c>
      <c r="N5954">
        <v>0</v>
      </c>
      <c r="O5954">
        <v>0</v>
      </c>
      <c r="P5954">
        <v>0</v>
      </c>
      <c r="Q5954">
        <v>221</v>
      </c>
      <c r="R5954">
        <v>2</v>
      </c>
      <c r="S5954" s="1" t="s">
        <v>22</v>
      </c>
    </row>
    <row r="5955" spans="1:19" x14ac:dyDescent="0.25">
      <c r="A5955" s="1" t="s">
        <v>5982</v>
      </c>
      <c r="B5955">
        <v>2</v>
      </c>
      <c r="C5955">
        <v>0</v>
      </c>
      <c r="D5955">
        <v>1</v>
      </c>
      <c r="E5955">
        <v>2</v>
      </c>
      <c r="F5955" s="1" t="s">
        <v>20</v>
      </c>
      <c r="G5955">
        <v>0</v>
      </c>
      <c r="H5955" s="1" t="s">
        <v>36309</v>
      </c>
      <c r="I5955">
        <v>31</v>
      </c>
      <c r="J5955">
        <v>2018</v>
      </c>
      <c r="K5955">
        <v>9</v>
      </c>
      <c r="L5955">
        <v>16</v>
      </c>
      <c r="M5955" s="1" t="s">
        <v>25</v>
      </c>
      <c r="N5955">
        <v>0</v>
      </c>
      <c r="O5955">
        <v>0</v>
      </c>
      <c r="P5955">
        <v>0</v>
      </c>
      <c r="Q5955">
        <v>75</v>
      </c>
      <c r="R5955">
        <v>0</v>
      </c>
      <c r="S5955" s="1" t="s">
        <v>27</v>
      </c>
    </row>
    <row r="5956" spans="1:19" x14ac:dyDescent="0.25">
      <c r="A5956" s="1" t="s">
        <v>5983</v>
      </c>
      <c r="B5956">
        <v>2</v>
      </c>
      <c r="C5956">
        <v>0</v>
      </c>
      <c r="D5956">
        <v>0</v>
      </c>
      <c r="E5956">
        <v>2</v>
      </c>
      <c r="F5956" s="1" t="s">
        <v>31</v>
      </c>
      <c r="G5956">
        <v>0</v>
      </c>
      <c r="H5956" s="1" t="s">
        <v>36309</v>
      </c>
      <c r="I5956">
        <v>377</v>
      </c>
      <c r="J5956">
        <v>2018</v>
      </c>
      <c r="K5956">
        <v>10</v>
      </c>
      <c r="L5956">
        <v>14</v>
      </c>
      <c r="M5956" s="1" t="s">
        <v>25</v>
      </c>
      <c r="N5956">
        <v>0</v>
      </c>
      <c r="O5956">
        <v>0</v>
      </c>
      <c r="P5956">
        <v>0</v>
      </c>
      <c r="Q5956">
        <v>115</v>
      </c>
      <c r="R5956">
        <v>1</v>
      </c>
      <c r="S5956" s="1" t="s">
        <v>27</v>
      </c>
    </row>
    <row r="5957" spans="1:19" x14ac:dyDescent="0.25">
      <c r="A5957" s="1" t="s">
        <v>5984</v>
      </c>
      <c r="B5957">
        <v>2</v>
      </c>
      <c r="C5957">
        <v>0</v>
      </c>
      <c r="D5957">
        <v>1</v>
      </c>
      <c r="E5957">
        <v>2</v>
      </c>
      <c r="F5957" s="1" t="s">
        <v>20</v>
      </c>
      <c r="G5957">
        <v>0</v>
      </c>
      <c r="H5957" s="1" t="s">
        <v>36309</v>
      </c>
      <c r="I5957">
        <v>338</v>
      </c>
      <c r="J5957">
        <v>2018</v>
      </c>
      <c r="K5957">
        <v>10</v>
      </c>
      <c r="L5957">
        <v>7</v>
      </c>
      <c r="M5957" s="1" t="s">
        <v>21</v>
      </c>
      <c r="N5957">
        <v>0</v>
      </c>
      <c r="O5957">
        <v>0</v>
      </c>
      <c r="P5957">
        <v>0</v>
      </c>
      <c r="Q5957">
        <v>4533</v>
      </c>
      <c r="R5957">
        <v>1</v>
      </c>
      <c r="S5957" s="1" t="s">
        <v>22</v>
      </c>
    </row>
    <row r="5958" spans="1:19" x14ac:dyDescent="0.25">
      <c r="A5958" s="1" t="s">
        <v>5985</v>
      </c>
      <c r="B5958">
        <v>2</v>
      </c>
      <c r="C5958">
        <v>0</v>
      </c>
      <c r="D5958">
        <v>2</v>
      </c>
      <c r="E5958">
        <v>2</v>
      </c>
      <c r="F5958" s="1" t="s">
        <v>20</v>
      </c>
      <c r="G5958">
        <v>0</v>
      </c>
      <c r="H5958" s="1" t="s">
        <v>36309</v>
      </c>
      <c r="I5958">
        <v>36</v>
      </c>
      <c r="J5958">
        <v>2018</v>
      </c>
      <c r="K5958">
        <v>5</v>
      </c>
      <c r="L5958">
        <v>21</v>
      </c>
      <c r="M5958" s="1" t="s">
        <v>25</v>
      </c>
      <c r="N5958">
        <v>0</v>
      </c>
      <c r="O5958">
        <v>0</v>
      </c>
      <c r="P5958">
        <v>0</v>
      </c>
      <c r="Q5958">
        <v>1269</v>
      </c>
      <c r="R5958">
        <v>2</v>
      </c>
      <c r="S5958" s="1" t="s">
        <v>22</v>
      </c>
    </row>
    <row r="5959" spans="1:19" x14ac:dyDescent="0.25">
      <c r="A5959" s="1" t="s">
        <v>5986</v>
      </c>
      <c r="B5959">
        <v>3</v>
      </c>
      <c r="C5959">
        <v>0</v>
      </c>
      <c r="D5959">
        <v>2</v>
      </c>
      <c r="E5959">
        <v>2</v>
      </c>
      <c r="F5959" s="1" t="s">
        <v>20</v>
      </c>
      <c r="G5959">
        <v>0</v>
      </c>
      <c r="H5959" s="1" t="s">
        <v>36310</v>
      </c>
      <c r="I5959">
        <v>151</v>
      </c>
      <c r="J5959">
        <v>2018</v>
      </c>
      <c r="K5959">
        <v>9</v>
      </c>
      <c r="L5959">
        <v>23</v>
      </c>
      <c r="M5959" s="1" t="s">
        <v>25</v>
      </c>
      <c r="N5959">
        <v>0</v>
      </c>
      <c r="O5959">
        <v>0</v>
      </c>
      <c r="P5959">
        <v>0</v>
      </c>
      <c r="Q5959">
        <v>162</v>
      </c>
      <c r="R5959">
        <v>1</v>
      </c>
      <c r="S5959" s="1" t="s">
        <v>27</v>
      </c>
    </row>
    <row r="5960" spans="1:19" x14ac:dyDescent="0.25">
      <c r="A5960" s="1" t="s">
        <v>5987</v>
      </c>
      <c r="B5960">
        <v>1</v>
      </c>
      <c r="C5960">
        <v>0</v>
      </c>
      <c r="D5960">
        <v>2</v>
      </c>
      <c r="E5960">
        <v>1</v>
      </c>
      <c r="F5960" s="1" t="s">
        <v>20</v>
      </c>
      <c r="G5960">
        <v>0</v>
      </c>
      <c r="H5960" s="1" t="s">
        <v>36309</v>
      </c>
      <c r="I5960">
        <v>40</v>
      </c>
      <c r="J5960">
        <v>2018</v>
      </c>
      <c r="K5960">
        <v>3</v>
      </c>
      <c r="L5960">
        <v>13</v>
      </c>
      <c r="M5960" s="1" t="s">
        <v>48</v>
      </c>
      <c r="N5960">
        <v>1</v>
      </c>
      <c r="O5960">
        <v>0</v>
      </c>
      <c r="P5960">
        <v>1</v>
      </c>
      <c r="Q5960">
        <v>65</v>
      </c>
      <c r="R5960">
        <v>0</v>
      </c>
      <c r="S5960" s="1" t="s">
        <v>22</v>
      </c>
    </row>
    <row r="5961" spans="1:19" x14ac:dyDescent="0.25">
      <c r="A5961" s="1" t="s">
        <v>5988</v>
      </c>
      <c r="B5961">
        <v>2</v>
      </c>
      <c r="C5961">
        <v>0</v>
      </c>
      <c r="D5961">
        <v>0</v>
      </c>
      <c r="E5961">
        <v>4</v>
      </c>
      <c r="F5961" s="1" t="s">
        <v>20</v>
      </c>
      <c r="G5961">
        <v>0</v>
      </c>
      <c r="H5961" s="1" t="s">
        <v>36310</v>
      </c>
      <c r="I5961">
        <v>151</v>
      </c>
      <c r="J5961">
        <v>2018</v>
      </c>
      <c r="K5961">
        <v>7</v>
      </c>
      <c r="L5961">
        <v>6</v>
      </c>
      <c r="M5961" s="1" t="s">
        <v>25</v>
      </c>
      <c r="N5961">
        <v>0</v>
      </c>
      <c r="O5961">
        <v>0</v>
      </c>
      <c r="P5961">
        <v>0</v>
      </c>
      <c r="Q5961">
        <v>1207</v>
      </c>
      <c r="R5961">
        <v>1</v>
      </c>
      <c r="S5961" s="1" t="s">
        <v>27</v>
      </c>
    </row>
    <row r="5962" spans="1:19" x14ac:dyDescent="0.25">
      <c r="A5962" s="1" t="s">
        <v>5989</v>
      </c>
      <c r="B5962">
        <v>2</v>
      </c>
      <c r="C5962">
        <v>0</v>
      </c>
      <c r="D5962">
        <v>1</v>
      </c>
      <c r="E5962">
        <v>3</v>
      </c>
      <c r="F5962" s="1" t="s">
        <v>20</v>
      </c>
      <c r="G5962">
        <v>0</v>
      </c>
      <c r="H5962" s="1" t="s">
        <v>36309</v>
      </c>
      <c r="I5962">
        <v>23</v>
      </c>
      <c r="J5962">
        <v>2018</v>
      </c>
      <c r="K5962">
        <v>3</v>
      </c>
      <c r="L5962">
        <v>10</v>
      </c>
      <c r="M5962" s="1" t="s">
        <v>25</v>
      </c>
      <c r="N5962">
        <v>0</v>
      </c>
      <c r="O5962">
        <v>0</v>
      </c>
      <c r="P5962">
        <v>0</v>
      </c>
      <c r="Q5962">
        <v>96</v>
      </c>
      <c r="R5962">
        <v>0</v>
      </c>
      <c r="S5962" s="1" t="s">
        <v>27</v>
      </c>
    </row>
    <row r="5963" spans="1:19" x14ac:dyDescent="0.25">
      <c r="A5963" s="1" t="s">
        <v>5990</v>
      </c>
      <c r="B5963">
        <v>1</v>
      </c>
      <c r="C5963">
        <v>0</v>
      </c>
      <c r="D5963">
        <v>1</v>
      </c>
      <c r="E5963">
        <v>0</v>
      </c>
      <c r="F5963" s="1" t="s">
        <v>20</v>
      </c>
      <c r="G5963">
        <v>0</v>
      </c>
      <c r="H5963" s="1" t="s">
        <v>36309</v>
      </c>
      <c r="I5963">
        <v>4</v>
      </c>
      <c r="J5963">
        <v>2017</v>
      </c>
      <c r="K5963">
        <v>11</v>
      </c>
      <c r="L5963">
        <v>16</v>
      </c>
      <c r="M5963" s="1" t="s">
        <v>48</v>
      </c>
      <c r="N5963">
        <v>1</v>
      </c>
      <c r="O5963">
        <v>0</v>
      </c>
      <c r="P5963">
        <v>1</v>
      </c>
      <c r="Q5963">
        <v>65</v>
      </c>
      <c r="R5963">
        <v>0</v>
      </c>
      <c r="S5963" s="1" t="s">
        <v>22</v>
      </c>
    </row>
    <row r="5964" spans="1:19" x14ac:dyDescent="0.25">
      <c r="A5964" s="1" t="s">
        <v>5991</v>
      </c>
      <c r="B5964">
        <v>2</v>
      </c>
      <c r="C5964">
        <v>0</v>
      </c>
      <c r="D5964">
        <v>0</v>
      </c>
      <c r="E5964">
        <v>4</v>
      </c>
      <c r="F5964" s="1" t="s">
        <v>20</v>
      </c>
      <c r="G5964">
        <v>0</v>
      </c>
      <c r="H5964" s="1" t="s">
        <v>36309</v>
      </c>
      <c r="I5964">
        <v>22</v>
      </c>
      <c r="J5964">
        <v>2017</v>
      </c>
      <c r="K5964">
        <v>9</v>
      </c>
      <c r="L5964">
        <v>16</v>
      </c>
      <c r="M5964" s="1" t="s">
        <v>25</v>
      </c>
      <c r="N5964">
        <v>0</v>
      </c>
      <c r="O5964">
        <v>0</v>
      </c>
      <c r="P5964">
        <v>0</v>
      </c>
      <c r="Q5964">
        <v>1145</v>
      </c>
      <c r="R5964">
        <v>1</v>
      </c>
      <c r="S5964" s="1" t="s">
        <v>22</v>
      </c>
    </row>
    <row r="5965" spans="1:19" x14ac:dyDescent="0.25">
      <c r="A5965" s="1" t="s">
        <v>5992</v>
      </c>
      <c r="B5965">
        <v>1</v>
      </c>
      <c r="C5965">
        <v>0</v>
      </c>
      <c r="D5965">
        <v>2</v>
      </c>
      <c r="E5965">
        <v>4</v>
      </c>
      <c r="F5965" s="1" t="s">
        <v>20</v>
      </c>
      <c r="G5965">
        <v>0</v>
      </c>
      <c r="H5965" s="1" t="s">
        <v>36309</v>
      </c>
      <c r="I5965">
        <v>16</v>
      </c>
      <c r="J5965">
        <v>2018</v>
      </c>
      <c r="K5965">
        <v>11</v>
      </c>
      <c r="L5965">
        <v>20</v>
      </c>
      <c r="M5965" s="1" t="s">
        <v>48</v>
      </c>
      <c r="N5965">
        <v>0</v>
      </c>
      <c r="O5965">
        <v>0</v>
      </c>
      <c r="P5965">
        <v>0</v>
      </c>
      <c r="Q5965">
        <v>7975</v>
      </c>
      <c r="R5965">
        <v>0</v>
      </c>
      <c r="S5965" s="1" t="s">
        <v>22</v>
      </c>
    </row>
    <row r="5966" spans="1:19" x14ac:dyDescent="0.25">
      <c r="A5966" s="1" t="s">
        <v>5993</v>
      </c>
      <c r="B5966">
        <v>1</v>
      </c>
      <c r="C5966">
        <v>0</v>
      </c>
      <c r="D5966">
        <v>0</v>
      </c>
      <c r="E5966">
        <v>3</v>
      </c>
      <c r="F5966" s="1" t="s">
        <v>20</v>
      </c>
      <c r="G5966">
        <v>0</v>
      </c>
      <c r="H5966" s="1" t="s">
        <v>36309</v>
      </c>
      <c r="I5966">
        <v>37</v>
      </c>
      <c r="J5966">
        <v>2018</v>
      </c>
      <c r="K5966">
        <v>10</v>
      </c>
      <c r="L5966">
        <v>13</v>
      </c>
      <c r="M5966" s="1" t="s">
        <v>21</v>
      </c>
      <c r="N5966">
        <v>0</v>
      </c>
      <c r="O5966">
        <v>0</v>
      </c>
      <c r="P5966">
        <v>0</v>
      </c>
      <c r="Q5966">
        <v>95</v>
      </c>
      <c r="R5966">
        <v>0</v>
      </c>
      <c r="S5966" s="1" t="s">
        <v>22</v>
      </c>
    </row>
    <row r="5967" spans="1:19" x14ac:dyDescent="0.25">
      <c r="A5967" s="1" t="s">
        <v>5994</v>
      </c>
      <c r="B5967">
        <v>2</v>
      </c>
      <c r="C5967">
        <v>0</v>
      </c>
      <c r="D5967">
        <v>1</v>
      </c>
      <c r="E5967">
        <v>0</v>
      </c>
      <c r="F5967" s="1" t="s">
        <v>20</v>
      </c>
      <c r="G5967">
        <v>1</v>
      </c>
      <c r="H5967" s="1" t="s">
        <v>36309</v>
      </c>
      <c r="I5967">
        <v>14</v>
      </c>
      <c r="J5967">
        <v>2018</v>
      </c>
      <c r="K5967">
        <v>6</v>
      </c>
      <c r="L5967">
        <v>26</v>
      </c>
      <c r="M5967" s="1" t="s">
        <v>25</v>
      </c>
      <c r="N5967">
        <v>0</v>
      </c>
      <c r="O5967">
        <v>0</v>
      </c>
      <c r="P5967">
        <v>0</v>
      </c>
      <c r="Q5967">
        <v>110</v>
      </c>
      <c r="R5967">
        <v>1</v>
      </c>
      <c r="S5967" s="1" t="s">
        <v>22</v>
      </c>
    </row>
    <row r="5968" spans="1:19" x14ac:dyDescent="0.25">
      <c r="A5968" s="1" t="s">
        <v>5995</v>
      </c>
      <c r="B5968">
        <v>2</v>
      </c>
      <c r="C5968">
        <v>0</v>
      </c>
      <c r="D5968">
        <v>0</v>
      </c>
      <c r="E5968">
        <v>3</v>
      </c>
      <c r="F5968" s="1" t="s">
        <v>24</v>
      </c>
      <c r="G5968">
        <v>0</v>
      </c>
      <c r="H5968" s="1" t="s">
        <v>36309</v>
      </c>
      <c r="I5968">
        <v>13</v>
      </c>
      <c r="J5968">
        <v>2018</v>
      </c>
      <c r="K5968">
        <v>10</v>
      </c>
      <c r="L5968">
        <v>25</v>
      </c>
      <c r="M5968" s="1" t="s">
        <v>25</v>
      </c>
      <c r="N5968">
        <v>0</v>
      </c>
      <c r="O5968">
        <v>0</v>
      </c>
      <c r="P5968">
        <v>0</v>
      </c>
      <c r="Q5968">
        <v>8778</v>
      </c>
      <c r="R5968">
        <v>1</v>
      </c>
      <c r="S5968" s="1" t="s">
        <v>22</v>
      </c>
    </row>
    <row r="5969" spans="1:19" x14ac:dyDescent="0.25">
      <c r="A5969" s="1" t="s">
        <v>5996</v>
      </c>
      <c r="B5969">
        <v>2</v>
      </c>
      <c r="C5969">
        <v>0</v>
      </c>
      <c r="D5969">
        <v>0</v>
      </c>
      <c r="E5969">
        <v>3</v>
      </c>
      <c r="F5969" s="1" t="s">
        <v>24</v>
      </c>
      <c r="G5969">
        <v>0</v>
      </c>
      <c r="H5969" s="1" t="s">
        <v>36309</v>
      </c>
      <c r="I5969">
        <v>21</v>
      </c>
      <c r="J5969">
        <v>2018</v>
      </c>
      <c r="K5969">
        <v>10</v>
      </c>
      <c r="L5969">
        <v>19</v>
      </c>
      <c r="M5969" s="1" t="s">
        <v>25</v>
      </c>
      <c r="N5969">
        <v>0</v>
      </c>
      <c r="O5969">
        <v>0</v>
      </c>
      <c r="P5969">
        <v>0</v>
      </c>
      <c r="Q5969">
        <v>119</v>
      </c>
      <c r="R5969">
        <v>1</v>
      </c>
      <c r="S5969" s="1" t="s">
        <v>22</v>
      </c>
    </row>
    <row r="5970" spans="1:19" x14ac:dyDescent="0.25">
      <c r="A5970" s="1" t="s">
        <v>5997</v>
      </c>
      <c r="B5970">
        <v>2</v>
      </c>
      <c r="C5970">
        <v>0</v>
      </c>
      <c r="D5970">
        <v>1</v>
      </c>
      <c r="E5970">
        <v>1</v>
      </c>
      <c r="F5970" s="1" t="s">
        <v>20</v>
      </c>
      <c r="G5970">
        <v>0</v>
      </c>
      <c r="H5970" s="1" t="s">
        <v>36309</v>
      </c>
      <c r="I5970">
        <v>155</v>
      </c>
      <c r="J5970">
        <v>2018</v>
      </c>
      <c r="K5970">
        <v>7</v>
      </c>
      <c r="L5970">
        <v>25</v>
      </c>
      <c r="M5970" s="1" t="s">
        <v>25</v>
      </c>
      <c r="N5970">
        <v>0</v>
      </c>
      <c r="O5970">
        <v>0</v>
      </c>
      <c r="P5970">
        <v>0</v>
      </c>
      <c r="Q5970">
        <v>1053</v>
      </c>
      <c r="R5970">
        <v>0</v>
      </c>
      <c r="S5970" s="1" t="s">
        <v>27</v>
      </c>
    </row>
    <row r="5971" spans="1:19" x14ac:dyDescent="0.25">
      <c r="A5971" s="1" t="s">
        <v>5998</v>
      </c>
      <c r="B5971">
        <v>1</v>
      </c>
      <c r="C5971">
        <v>0</v>
      </c>
      <c r="D5971">
        <v>2</v>
      </c>
      <c r="E5971">
        <v>4</v>
      </c>
      <c r="F5971" s="1" t="s">
        <v>20</v>
      </c>
      <c r="G5971">
        <v>0</v>
      </c>
      <c r="H5971" s="1" t="s">
        <v>36309</v>
      </c>
      <c r="I5971">
        <v>11</v>
      </c>
      <c r="J5971">
        <v>2018</v>
      </c>
      <c r="K5971">
        <v>11</v>
      </c>
      <c r="L5971">
        <v>5</v>
      </c>
      <c r="M5971" s="1" t="s">
        <v>25</v>
      </c>
      <c r="N5971">
        <v>0</v>
      </c>
      <c r="O5971">
        <v>0</v>
      </c>
      <c r="P5971">
        <v>0</v>
      </c>
      <c r="Q5971">
        <v>10635</v>
      </c>
      <c r="R5971">
        <v>1</v>
      </c>
      <c r="S5971" s="1" t="s">
        <v>22</v>
      </c>
    </row>
    <row r="5972" spans="1:19" x14ac:dyDescent="0.25">
      <c r="A5972" s="1" t="s">
        <v>5999</v>
      </c>
      <c r="B5972">
        <v>1</v>
      </c>
      <c r="C5972">
        <v>0</v>
      </c>
      <c r="D5972">
        <v>0</v>
      </c>
      <c r="E5972">
        <v>3</v>
      </c>
      <c r="F5972" s="1" t="s">
        <v>20</v>
      </c>
      <c r="G5972">
        <v>0</v>
      </c>
      <c r="H5972" s="1" t="s">
        <v>36309</v>
      </c>
      <c r="I5972">
        <v>151</v>
      </c>
      <c r="J5972">
        <v>2018</v>
      </c>
      <c r="K5972">
        <v>1</v>
      </c>
      <c r="L5972">
        <v>19</v>
      </c>
      <c r="M5972" s="1" t="s">
        <v>21</v>
      </c>
      <c r="N5972">
        <v>0</v>
      </c>
      <c r="O5972">
        <v>0</v>
      </c>
      <c r="P5972">
        <v>0</v>
      </c>
      <c r="Q5972">
        <v>80</v>
      </c>
      <c r="R5972">
        <v>0</v>
      </c>
      <c r="S5972" s="1" t="s">
        <v>22</v>
      </c>
    </row>
    <row r="5973" spans="1:19" x14ac:dyDescent="0.25">
      <c r="A5973" s="1" t="s">
        <v>6000</v>
      </c>
      <c r="B5973">
        <v>2</v>
      </c>
      <c r="C5973">
        <v>0</v>
      </c>
      <c r="D5973">
        <v>1</v>
      </c>
      <c r="E5973">
        <v>1</v>
      </c>
      <c r="F5973" s="1" t="s">
        <v>20</v>
      </c>
      <c r="G5973">
        <v>0</v>
      </c>
      <c r="H5973" s="1" t="s">
        <v>36309</v>
      </c>
      <c r="I5973">
        <v>33</v>
      </c>
      <c r="J5973">
        <v>2018</v>
      </c>
      <c r="K5973">
        <v>1</v>
      </c>
      <c r="L5973">
        <v>25</v>
      </c>
      <c r="M5973" s="1" t="s">
        <v>48</v>
      </c>
      <c r="N5973">
        <v>0</v>
      </c>
      <c r="O5973">
        <v>0</v>
      </c>
      <c r="P5973">
        <v>0</v>
      </c>
      <c r="Q5973">
        <v>62</v>
      </c>
      <c r="R5973">
        <v>0</v>
      </c>
      <c r="S5973" s="1" t="s">
        <v>27</v>
      </c>
    </row>
    <row r="5974" spans="1:19" x14ac:dyDescent="0.25">
      <c r="A5974" s="1" t="s">
        <v>6001</v>
      </c>
      <c r="B5974">
        <v>2</v>
      </c>
      <c r="C5974">
        <v>0</v>
      </c>
      <c r="D5974">
        <v>2</v>
      </c>
      <c r="E5974">
        <v>6</v>
      </c>
      <c r="F5974" s="1" t="s">
        <v>20</v>
      </c>
      <c r="G5974">
        <v>0</v>
      </c>
      <c r="H5974" s="1" t="s">
        <v>36309</v>
      </c>
      <c r="I5974">
        <v>26</v>
      </c>
      <c r="J5974">
        <v>2017</v>
      </c>
      <c r="K5974">
        <v>9</v>
      </c>
      <c r="L5974">
        <v>15</v>
      </c>
      <c r="M5974" s="1" t="s">
        <v>21</v>
      </c>
      <c r="N5974">
        <v>0</v>
      </c>
      <c r="O5974">
        <v>0</v>
      </c>
      <c r="P5974">
        <v>0</v>
      </c>
      <c r="Q5974">
        <v>5625</v>
      </c>
      <c r="R5974">
        <v>1</v>
      </c>
      <c r="S5974" s="1" t="s">
        <v>22</v>
      </c>
    </row>
    <row r="5975" spans="1:19" x14ac:dyDescent="0.25">
      <c r="A5975" s="1" t="s">
        <v>6002</v>
      </c>
      <c r="B5975">
        <v>2</v>
      </c>
      <c r="C5975">
        <v>0</v>
      </c>
      <c r="D5975">
        <v>2</v>
      </c>
      <c r="E5975">
        <v>1</v>
      </c>
      <c r="F5975" s="1" t="s">
        <v>31</v>
      </c>
      <c r="G5975">
        <v>0</v>
      </c>
      <c r="H5975" s="1" t="s">
        <v>36309</v>
      </c>
      <c r="I5975">
        <v>110</v>
      </c>
      <c r="J5975">
        <v>2017</v>
      </c>
      <c r="K5975">
        <v>7</v>
      </c>
      <c r="L5975">
        <v>25</v>
      </c>
      <c r="M5975" s="1" t="s">
        <v>25</v>
      </c>
      <c r="N5975">
        <v>0</v>
      </c>
      <c r="O5975">
        <v>0</v>
      </c>
      <c r="P5975">
        <v>0</v>
      </c>
      <c r="Q5975">
        <v>945</v>
      </c>
      <c r="R5975">
        <v>0</v>
      </c>
      <c r="S5975" s="1" t="s">
        <v>27</v>
      </c>
    </row>
    <row r="5976" spans="1:19" x14ac:dyDescent="0.25">
      <c r="A5976" s="1" t="s">
        <v>6003</v>
      </c>
      <c r="B5976">
        <v>2</v>
      </c>
      <c r="C5976">
        <v>0</v>
      </c>
      <c r="D5976">
        <v>0</v>
      </c>
      <c r="E5976">
        <v>2</v>
      </c>
      <c r="F5976" s="1" t="s">
        <v>31</v>
      </c>
      <c r="G5976">
        <v>0</v>
      </c>
      <c r="H5976" s="1" t="s">
        <v>36309</v>
      </c>
      <c r="I5976">
        <v>39</v>
      </c>
      <c r="J5976">
        <v>2017</v>
      </c>
      <c r="K5976">
        <v>8</v>
      </c>
      <c r="L5976">
        <v>14</v>
      </c>
      <c r="M5976" s="1" t="s">
        <v>21</v>
      </c>
      <c r="N5976">
        <v>0</v>
      </c>
      <c r="O5976">
        <v>0</v>
      </c>
      <c r="P5976">
        <v>0</v>
      </c>
      <c r="Q5976">
        <v>1015</v>
      </c>
      <c r="R5976">
        <v>0</v>
      </c>
      <c r="S5976" s="1" t="s">
        <v>22</v>
      </c>
    </row>
    <row r="5977" spans="1:19" x14ac:dyDescent="0.25">
      <c r="A5977" s="1" t="s">
        <v>6004</v>
      </c>
      <c r="B5977">
        <v>2</v>
      </c>
      <c r="C5977">
        <v>0</v>
      </c>
      <c r="D5977">
        <v>2</v>
      </c>
      <c r="E5977">
        <v>2</v>
      </c>
      <c r="F5977" s="1" t="s">
        <v>20</v>
      </c>
      <c r="G5977">
        <v>0</v>
      </c>
      <c r="H5977" s="1" t="s">
        <v>36309</v>
      </c>
      <c r="I5977">
        <v>89</v>
      </c>
      <c r="J5977">
        <v>2018</v>
      </c>
      <c r="K5977">
        <v>4</v>
      </c>
      <c r="L5977">
        <v>8</v>
      </c>
      <c r="M5977" s="1" t="s">
        <v>25</v>
      </c>
      <c r="N5977">
        <v>0</v>
      </c>
      <c r="O5977">
        <v>0</v>
      </c>
      <c r="P5977">
        <v>0</v>
      </c>
      <c r="Q5977">
        <v>6513</v>
      </c>
      <c r="R5977">
        <v>1</v>
      </c>
      <c r="S5977" s="1" t="s">
        <v>22</v>
      </c>
    </row>
    <row r="5978" spans="1:19" x14ac:dyDescent="0.25">
      <c r="A5978" s="1" t="s">
        <v>6005</v>
      </c>
      <c r="B5978">
        <v>2</v>
      </c>
      <c r="C5978">
        <v>0</v>
      </c>
      <c r="D5978">
        <v>1</v>
      </c>
      <c r="E5978">
        <v>2</v>
      </c>
      <c r="F5978" s="1" t="s">
        <v>20</v>
      </c>
      <c r="G5978">
        <v>0</v>
      </c>
      <c r="H5978" s="1" t="s">
        <v>36309</v>
      </c>
      <c r="I5978">
        <v>278</v>
      </c>
      <c r="J5978">
        <v>2018</v>
      </c>
      <c r="K5978">
        <v>12</v>
      </c>
      <c r="L5978">
        <v>9</v>
      </c>
      <c r="M5978" s="1" t="s">
        <v>25</v>
      </c>
      <c r="N5978">
        <v>0</v>
      </c>
      <c r="O5978">
        <v>0</v>
      </c>
      <c r="P5978">
        <v>0</v>
      </c>
      <c r="Q5978">
        <v>783</v>
      </c>
      <c r="R5978">
        <v>3</v>
      </c>
      <c r="S5978" s="1" t="s">
        <v>22</v>
      </c>
    </row>
    <row r="5979" spans="1:19" x14ac:dyDescent="0.25">
      <c r="A5979" s="1" t="s">
        <v>6006</v>
      </c>
      <c r="B5979">
        <v>2</v>
      </c>
      <c r="C5979">
        <v>0</v>
      </c>
      <c r="D5979">
        <v>0</v>
      </c>
      <c r="E5979">
        <v>3</v>
      </c>
      <c r="F5979" s="1" t="s">
        <v>20</v>
      </c>
      <c r="G5979">
        <v>0</v>
      </c>
      <c r="H5979" s="1" t="s">
        <v>36310</v>
      </c>
      <c r="I5979">
        <v>18</v>
      </c>
      <c r="J5979">
        <v>2018</v>
      </c>
      <c r="K5979">
        <v>6</v>
      </c>
      <c r="L5979">
        <v>16</v>
      </c>
      <c r="M5979" s="1" t="s">
        <v>25</v>
      </c>
      <c r="N5979">
        <v>0</v>
      </c>
      <c r="O5979">
        <v>0</v>
      </c>
      <c r="P5979">
        <v>0</v>
      </c>
      <c r="Q5979">
        <v>166</v>
      </c>
      <c r="R5979">
        <v>2</v>
      </c>
      <c r="S5979" s="1" t="s">
        <v>22</v>
      </c>
    </row>
    <row r="5980" spans="1:19" x14ac:dyDescent="0.25">
      <c r="A5980" s="1" t="s">
        <v>6007</v>
      </c>
      <c r="B5980">
        <v>3</v>
      </c>
      <c r="C5980">
        <v>0</v>
      </c>
      <c r="D5980">
        <v>2</v>
      </c>
      <c r="E5980">
        <v>2</v>
      </c>
      <c r="F5980" s="1" t="s">
        <v>20</v>
      </c>
      <c r="G5980">
        <v>0</v>
      </c>
      <c r="H5980" s="1" t="s">
        <v>36310</v>
      </c>
      <c r="I5980">
        <v>2</v>
      </c>
      <c r="J5980">
        <v>2018</v>
      </c>
      <c r="K5980">
        <v>3</v>
      </c>
      <c r="L5980">
        <v>27</v>
      </c>
      <c r="M5980" s="1" t="s">
        <v>25</v>
      </c>
      <c r="N5980">
        <v>0</v>
      </c>
      <c r="O5980">
        <v>0</v>
      </c>
      <c r="P5980">
        <v>0</v>
      </c>
      <c r="Q5980">
        <v>147</v>
      </c>
      <c r="R5980">
        <v>2</v>
      </c>
      <c r="S5980" s="1" t="s">
        <v>22</v>
      </c>
    </row>
    <row r="5981" spans="1:19" x14ac:dyDescent="0.25">
      <c r="A5981" s="1" t="s">
        <v>6008</v>
      </c>
      <c r="B5981">
        <v>2</v>
      </c>
      <c r="C5981">
        <v>0</v>
      </c>
      <c r="D5981">
        <v>2</v>
      </c>
      <c r="E5981">
        <v>3</v>
      </c>
      <c r="F5981" s="1" t="s">
        <v>20</v>
      </c>
      <c r="G5981">
        <v>0</v>
      </c>
      <c r="H5981" s="1" t="s">
        <v>36310</v>
      </c>
      <c r="I5981">
        <v>23</v>
      </c>
      <c r="J5981">
        <v>2017</v>
      </c>
      <c r="K5981">
        <v>10</v>
      </c>
      <c r="L5981">
        <v>18</v>
      </c>
      <c r="M5981" s="1" t="s">
        <v>21</v>
      </c>
      <c r="N5981">
        <v>0</v>
      </c>
      <c r="O5981">
        <v>0</v>
      </c>
      <c r="P5981">
        <v>0</v>
      </c>
      <c r="Q5981">
        <v>75</v>
      </c>
      <c r="R5981">
        <v>0</v>
      </c>
      <c r="S5981" s="1" t="s">
        <v>22</v>
      </c>
    </row>
    <row r="5982" spans="1:19" x14ac:dyDescent="0.25">
      <c r="A5982" s="1" t="s">
        <v>6009</v>
      </c>
      <c r="B5982">
        <v>2</v>
      </c>
      <c r="C5982">
        <v>0</v>
      </c>
      <c r="D5982">
        <v>2</v>
      </c>
      <c r="E5982">
        <v>2</v>
      </c>
      <c r="F5982" s="1" t="s">
        <v>24</v>
      </c>
      <c r="G5982">
        <v>0</v>
      </c>
      <c r="H5982" s="1" t="s">
        <v>36309</v>
      </c>
      <c r="I5982">
        <v>4</v>
      </c>
      <c r="J5982">
        <v>2018</v>
      </c>
      <c r="K5982">
        <v>8</v>
      </c>
      <c r="L5982">
        <v>21</v>
      </c>
      <c r="M5982" s="1" t="s">
        <v>25</v>
      </c>
      <c r="N5982">
        <v>0</v>
      </c>
      <c r="O5982">
        <v>0</v>
      </c>
      <c r="P5982">
        <v>0</v>
      </c>
      <c r="Q5982">
        <v>128</v>
      </c>
      <c r="R5982">
        <v>1</v>
      </c>
      <c r="S5982" s="1" t="s">
        <v>22</v>
      </c>
    </row>
    <row r="5983" spans="1:19" x14ac:dyDescent="0.25">
      <c r="A5983" s="1" t="s">
        <v>6010</v>
      </c>
      <c r="B5983">
        <v>2</v>
      </c>
      <c r="C5983">
        <v>1</v>
      </c>
      <c r="D5983">
        <v>1</v>
      </c>
      <c r="E5983">
        <v>0</v>
      </c>
      <c r="F5983" s="1" t="s">
        <v>20</v>
      </c>
      <c r="G5983">
        <v>0</v>
      </c>
      <c r="H5983" s="1" t="s">
        <v>36309</v>
      </c>
      <c r="I5983">
        <v>0</v>
      </c>
      <c r="J5983">
        <v>2018</v>
      </c>
      <c r="K5983">
        <v>3</v>
      </c>
      <c r="L5983">
        <v>27</v>
      </c>
      <c r="M5983" s="1" t="s">
        <v>25</v>
      </c>
      <c r="N5983">
        <v>0</v>
      </c>
      <c r="O5983">
        <v>0</v>
      </c>
      <c r="P5983">
        <v>0</v>
      </c>
      <c r="Q5983">
        <v>119</v>
      </c>
      <c r="R5983">
        <v>0</v>
      </c>
      <c r="S5983" s="1" t="s">
        <v>22</v>
      </c>
    </row>
    <row r="5984" spans="1:19" x14ac:dyDescent="0.25">
      <c r="A5984" s="1" t="s">
        <v>6011</v>
      </c>
      <c r="B5984">
        <v>2</v>
      </c>
      <c r="C5984">
        <v>0</v>
      </c>
      <c r="D5984">
        <v>2</v>
      </c>
      <c r="E5984">
        <v>3</v>
      </c>
      <c r="F5984" s="1" t="s">
        <v>24</v>
      </c>
      <c r="G5984">
        <v>0</v>
      </c>
      <c r="H5984" s="1" t="s">
        <v>36309</v>
      </c>
      <c r="I5984">
        <v>81</v>
      </c>
      <c r="J5984">
        <v>2018</v>
      </c>
      <c r="K5984">
        <v>4</v>
      </c>
      <c r="L5984">
        <v>3</v>
      </c>
      <c r="M5984" s="1" t="s">
        <v>25</v>
      </c>
      <c r="N5984">
        <v>0</v>
      </c>
      <c r="O5984">
        <v>0</v>
      </c>
      <c r="P5984">
        <v>0</v>
      </c>
      <c r="Q5984">
        <v>739</v>
      </c>
      <c r="R5984">
        <v>0</v>
      </c>
      <c r="S5984" s="1" t="s">
        <v>27</v>
      </c>
    </row>
    <row r="5985" spans="1:19" x14ac:dyDescent="0.25">
      <c r="A5985" s="1" t="s">
        <v>6012</v>
      </c>
      <c r="B5985">
        <v>2</v>
      </c>
      <c r="C5985">
        <v>0</v>
      </c>
      <c r="D5985">
        <v>0</v>
      </c>
      <c r="E5985">
        <v>1</v>
      </c>
      <c r="F5985" s="1" t="s">
        <v>20</v>
      </c>
      <c r="G5985">
        <v>0</v>
      </c>
      <c r="H5985" s="1" t="s">
        <v>36309</v>
      </c>
      <c r="I5985">
        <v>1</v>
      </c>
      <c r="J5985">
        <v>2018</v>
      </c>
      <c r="K5985">
        <v>3</v>
      </c>
      <c r="L5985">
        <v>10</v>
      </c>
      <c r="M5985" s="1" t="s">
        <v>25</v>
      </c>
      <c r="N5985">
        <v>0</v>
      </c>
      <c r="O5985">
        <v>0</v>
      </c>
      <c r="P5985">
        <v>0</v>
      </c>
      <c r="Q5985">
        <v>120</v>
      </c>
      <c r="R5985">
        <v>1</v>
      </c>
      <c r="S5985" s="1" t="s">
        <v>22</v>
      </c>
    </row>
    <row r="5986" spans="1:19" x14ac:dyDescent="0.25">
      <c r="A5986" s="1" t="s">
        <v>6013</v>
      </c>
      <c r="B5986">
        <v>1</v>
      </c>
      <c r="C5986">
        <v>0</v>
      </c>
      <c r="D5986">
        <v>1</v>
      </c>
      <c r="E5986">
        <v>2</v>
      </c>
      <c r="F5986" s="1" t="s">
        <v>20</v>
      </c>
      <c r="G5986">
        <v>0</v>
      </c>
      <c r="H5986" s="1" t="s">
        <v>36313</v>
      </c>
      <c r="I5986">
        <v>20</v>
      </c>
      <c r="J5986">
        <v>2018</v>
      </c>
      <c r="K5986">
        <v>1</v>
      </c>
      <c r="L5986">
        <v>4</v>
      </c>
      <c r="M5986" s="1" t="s">
        <v>92</v>
      </c>
      <c r="N5986">
        <v>0</v>
      </c>
      <c r="O5986">
        <v>0</v>
      </c>
      <c r="P5986">
        <v>0</v>
      </c>
      <c r="Q5986">
        <v>6</v>
      </c>
      <c r="R5986">
        <v>0</v>
      </c>
      <c r="S5986" s="1" t="s">
        <v>22</v>
      </c>
    </row>
    <row r="5987" spans="1:19" x14ac:dyDescent="0.25">
      <c r="A5987" s="1" t="s">
        <v>6014</v>
      </c>
      <c r="B5987">
        <v>3</v>
      </c>
      <c r="C5987">
        <v>0</v>
      </c>
      <c r="D5987">
        <v>1</v>
      </c>
      <c r="E5987">
        <v>2</v>
      </c>
      <c r="F5987" s="1" t="s">
        <v>20</v>
      </c>
      <c r="G5987">
        <v>0</v>
      </c>
      <c r="H5987" s="1" t="s">
        <v>36310</v>
      </c>
      <c r="I5987">
        <v>58</v>
      </c>
      <c r="J5987">
        <v>2018</v>
      </c>
      <c r="K5987">
        <v>6</v>
      </c>
      <c r="L5987">
        <v>10</v>
      </c>
      <c r="M5987" s="1" t="s">
        <v>25</v>
      </c>
      <c r="N5987">
        <v>0</v>
      </c>
      <c r="O5987">
        <v>0</v>
      </c>
      <c r="P5987">
        <v>0</v>
      </c>
      <c r="Q5987">
        <v>1593</v>
      </c>
      <c r="R5987">
        <v>2</v>
      </c>
      <c r="S5987" s="1" t="s">
        <v>22</v>
      </c>
    </row>
    <row r="5988" spans="1:19" x14ac:dyDescent="0.25">
      <c r="A5988" s="1" t="s">
        <v>6015</v>
      </c>
      <c r="B5988">
        <v>2</v>
      </c>
      <c r="C5988">
        <v>0</v>
      </c>
      <c r="D5988">
        <v>1</v>
      </c>
      <c r="E5988">
        <v>0</v>
      </c>
      <c r="F5988" s="1" t="s">
        <v>20</v>
      </c>
      <c r="G5988">
        <v>0</v>
      </c>
      <c r="H5988" s="1" t="s">
        <v>36309</v>
      </c>
      <c r="I5988">
        <v>258</v>
      </c>
      <c r="J5988">
        <v>2018</v>
      </c>
      <c r="K5988">
        <v>10</v>
      </c>
      <c r="L5988">
        <v>16</v>
      </c>
      <c r="M5988" s="1" t="s">
        <v>25</v>
      </c>
      <c r="N5988">
        <v>0</v>
      </c>
      <c r="O5988">
        <v>0</v>
      </c>
      <c r="P5988">
        <v>0</v>
      </c>
      <c r="Q5988">
        <v>110</v>
      </c>
      <c r="R5988">
        <v>0</v>
      </c>
      <c r="S5988" s="1" t="s">
        <v>27</v>
      </c>
    </row>
    <row r="5989" spans="1:19" x14ac:dyDescent="0.25">
      <c r="A5989" s="1" t="s">
        <v>6016</v>
      </c>
      <c r="B5989">
        <v>2</v>
      </c>
      <c r="C5989">
        <v>0</v>
      </c>
      <c r="D5989">
        <v>2</v>
      </c>
      <c r="E5989">
        <v>3</v>
      </c>
      <c r="F5989" s="1" t="s">
        <v>20</v>
      </c>
      <c r="G5989">
        <v>0</v>
      </c>
      <c r="H5989" s="1" t="s">
        <v>36309</v>
      </c>
      <c r="I5989">
        <v>95</v>
      </c>
      <c r="J5989">
        <v>2017</v>
      </c>
      <c r="K5989">
        <v>12</v>
      </c>
      <c r="L5989">
        <v>18</v>
      </c>
      <c r="M5989" s="1" t="s">
        <v>25</v>
      </c>
      <c r="N5989">
        <v>0</v>
      </c>
      <c r="O5989">
        <v>0</v>
      </c>
      <c r="P5989">
        <v>0</v>
      </c>
      <c r="Q5989">
        <v>765</v>
      </c>
      <c r="R5989">
        <v>2</v>
      </c>
      <c r="S5989" s="1" t="s">
        <v>22</v>
      </c>
    </row>
    <row r="5990" spans="1:19" x14ac:dyDescent="0.25">
      <c r="A5990" s="1" t="s">
        <v>6017</v>
      </c>
      <c r="B5990">
        <v>2</v>
      </c>
      <c r="C5990">
        <v>0</v>
      </c>
      <c r="D5990">
        <v>0</v>
      </c>
      <c r="E5990">
        <v>3</v>
      </c>
      <c r="F5990" s="1" t="s">
        <v>24</v>
      </c>
      <c r="G5990">
        <v>0</v>
      </c>
      <c r="H5990" s="1" t="s">
        <v>36309</v>
      </c>
      <c r="I5990">
        <v>26</v>
      </c>
      <c r="J5990">
        <v>2018</v>
      </c>
      <c r="K5990">
        <v>10</v>
      </c>
      <c r="L5990">
        <v>19</v>
      </c>
      <c r="M5990" s="1" t="s">
        <v>25</v>
      </c>
      <c r="N5990">
        <v>0</v>
      </c>
      <c r="O5990">
        <v>0</v>
      </c>
      <c r="P5990">
        <v>0</v>
      </c>
      <c r="Q5990">
        <v>119</v>
      </c>
      <c r="R5990">
        <v>1</v>
      </c>
      <c r="S5990" s="1" t="s">
        <v>22</v>
      </c>
    </row>
    <row r="5991" spans="1:19" x14ac:dyDescent="0.25">
      <c r="A5991" s="1" t="s">
        <v>6018</v>
      </c>
      <c r="B5991">
        <v>2</v>
      </c>
      <c r="C5991">
        <v>1</v>
      </c>
      <c r="D5991">
        <v>4</v>
      </c>
      <c r="E5991">
        <v>6</v>
      </c>
      <c r="F5991" s="1" t="s">
        <v>20</v>
      </c>
      <c r="G5991">
        <v>0</v>
      </c>
      <c r="H5991" s="1" t="s">
        <v>36309</v>
      </c>
      <c r="I5991">
        <v>49</v>
      </c>
      <c r="J5991">
        <v>2018</v>
      </c>
      <c r="K5991">
        <v>12</v>
      </c>
      <c r="L5991">
        <v>10</v>
      </c>
      <c r="M5991" s="1" t="s">
        <v>25</v>
      </c>
      <c r="N5991">
        <v>0</v>
      </c>
      <c r="O5991">
        <v>0</v>
      </c>
      <c r="P5991">
        <v>0</v>
      </c>
      <c r="Q5991">
        <v>1054</v>
      </c>
      <c r="R5991">
        <v>1</v>
      </c>
      <c r="S5991" s="1" t="s">
        <v>27</v>
      </c>
    </row>
    <row r="5992" spans="1:19" x14ac:dyDescent="0.25">
      <c r="A5992" s="1" t="s">
        <v>6019</v>
      </c>
      <c r="B5992">
        <v>2</v>
      </c>
      <c r="C5992">
        <v>0</v>
      </c>
      <c r="D5992">
        <v>2</v>
      </c>
      <c r="E5992">
        <v>2</v>
      </c>
      <c r="F5992" s="1" t="s">
        <v>20</v>
      </c>
      <c r="G5992">
        <v>0</v>
      </c>
      <c r="H5992" s="1" t="s">
        <v>36309</v>
      </c>
      <c r="I5992">
        <v>1</v>
      </c>
      <c r="J5992">
        <v>2018</v>
      </c>
      <c r="K5992">
        <v>2</v>
      </c>
      <c r="L5992">
        <v>28</v>
      </c>
      <c r="M5992" s="1" t="s">
        <v>25</v>
      </c>
      <c r="N5992">
        <v>0</v>
      </c>
      <c r="O5992">
        <v>0</v>
      </c>
      <c r="P5992">
        <v>0</v>
      </c>
      <c r="Q5992">
        <v>70</v>
      </c>
      <c r="R5992">
        <v>0</v>
      </c>
      <c r="S5992" s="1" t="s">
        <v>27</v>
      </c>
    </row>
    <row r="5993" spans="1:19" x14ac:dyDescent="0.25">
      <c r="A5993" s="1" t="s">
        <v>6020</v>
      </c>
      <c r="B5993">
        <v>2</v>
      </c>
      <c r="C5993">
        <v>0</v>
      </c>
      <c r="D5993">
        <v>0</v>
      </c>
      <c r="E5993">
        <v>1</v>
      </c>
      <c r="F5993" s="1" t="s">
        <v>24</v>
      </c>
      <c r="G5993">
        <v>0</v>
      </c>
      <c r="H5993" s="1" t="s">
        <v>36309</v>
      </c>
      <c r="I5993">
        <v>81</v>
      </c>
      <c r="J5993">
        <v>2018</v>
      </c>
      <c r="K5993">
        <v>12</v>
      </c>
      <c r="L5993">
        <v>7</v>
      </c>
      <c r="M5993" s="1" t="s">
        <v>25</v>
      </c>
      <c r="N5993">
        <v>0</v>
      </c>
      <c r="O5993">
        <v>0</v>
      </c>
      <c r="P5993">
        <v>0</v>
      </c>
      <c r="Q5993">
        <v>792</v>
      </c>
      <c r="R5993">
        <v>2</v>
      </c>
      <c r="S5993" s="1" t="s">
        <v>22</v>
      </c>
    </row>
    <row r="5994" spans="1:19" x14ac:dyDescent="0.25">
      <c r="A5994" s="1" t="s">
        <v>6021</v>
      </c>
      <c r="B5994">
        <v>1</v>
      </c>
      <c r="C5994">
        <v>0</v>
      </c>
      <c r="D5994">
        <v>1</v>
      </c>
      <c r="E5994">
        <v>1</v>
      </c>
      <c r="F5994" s="1" t="s">
        <v>20</v>
      </c>
      <c r="G5994">
        <v>0</v>
      </c>
      <c r="H5994" s="1" t="s">
        <v>36310</v>
      </c>
      <c r="I5994">
        <v>32</v>
      </c>
      <c r="J5994">
        <v>2017</v>
      </c>
      <c r="K5994">
        <v>10</v>
      </c>
      <c r="L5994">
        <v>24</v>
      </c>
      <c r="M5994" s="1" t="s">
        <v>25</v>
      </c>
      <c r="N5994">
        <v>0</v>
      </c>
      <c r="O5994">
        <v>0</v>
      </c>
      <c r="P5994">
        <v>0</v>
      </c>
      <c r="Q5994">
        <v>136</v>
      </c>
      <c r="R5994">
        <v>1</v>
      </c>
      <c r="S5994" s="1" t="s">
        <v>22</v>
      </c>
    </row>
    <row r="5995" spans="1:19" x14ac:dyDescent="0.25">
      <c r="A5995" s="1" t="s">
        <v>6022</v>
      </c>
      <c r="B5995">
        <v>2</v>
      </c>
      <c r="C5995">
        <v>0</v>
      </c>
      <c r="D5995">
        <v>2</v>
      </c>
      <c r="E5995">
        <v>0</v>
      </c>
      <c r="F5995" s="1" t="s">
        <v>20</v>
      </c>
      <c r="G5995">
        <v>0</v>
      </c>
      <c r="H5995" s="1" t="s">
        <v>36309</v>
      </c>
      <c r="I5995">
        <v>43</v>
      </c>
      <c r="J5995">
        <v>2018</v>
      </c>
      <c r="K5995">
        <v>8</v>
      </c>
      <c r="L5995">
        <v>7</v>
      </c>
      <c r="M5995" s="1" t="s">
        <v>25</v>
      </c>
      <c r="N5995">
        <v>0</v>
      </c>
      <c r="O5995">
        <v>0</v>
      </c>
      <c r="P5995">
        <v>0</v>
      </c>
      <c r="Q5995">
        <v>1359</v>
      </c>
      <c r="R5995">
        <v>1</v>
      </c>
      <c r="S5995" s="1" t="s">
        <v>22</v>
      </c>
    </row>
    <row r="5996" spans="1:19" x14ac:dyDescent="0.25">
      <c r="A5996" s="1" t="s">
        <v>6023</v>
      </c>
      <c r="B5996">
        <v>1</v>
      </c>
      <c r="C5996">
        <v>0</v>
      </c>
      <c r="D5996">
        <v>0</v>
      </c>
      <c r="E5996">
        <v>1</v>
      </c>
      <c r="F5996" s="1" t="s">
        <v>20</v>
      </c>
      <c r="G5996">
        <v>1</v>
      </c>
      <c r="H5996" s="1" t="s">
        <v>36309</v>
      </c>
      <c r="I5996">
        <v>5</v>
      </c>
      <c r="J5996">
        <v>2018</v>
      </c>
      <c r="K5996">
        <v>5</v>
      </c>
      <c r="L5996">
        <v>4</v>
      </c>
      <c r="M5996" s="1" t="s">
        <v>48</v>
      </c>
      <c r="N5996">
        <v>1</v>
      </c>
      <c r="O5996">
        <v>0</v>
      </c>
      <c r="P5996">
        <v>5</v>
      </c>
      <c r="Q5996">
        <v>98</v>
      </c>
      <c r="R5996">
        <v>1</v>
      </c>
      <c r="S5996" s="1" t="s">
        <v>22</v>
      </c>
    </row>
    <row r="5997" spans="1:19" x14ac:dyDescent="0.25">
      <c r="A5997" s="1" t="s">
        <v>6024</v>
      </c>
      <c r="B5997">
        <v>1</v>
      </c>
      <c r="C5997">
        <v>0</v>
      </c>
      <c r="D5997">
        <v>0</v>
      </c>
      <c r="E5997">
        <v>3</v>
      </c>
      <c r="F5997" s="1" t="s">
        <v>20</v>
      </c>
      <c r="G5997">
        <v>0</v>
      </c>
      <c r="H5997" s="1" t="s">
        <v>36309</v>
      </c>
      <c r="I5997">
        <v>26</v>
      </c>
      <c r="J5997">
        <v>2018</v>
      </c>
      <c r="K5997">
        <v>3</v>
      </c>
      <c r="L5997">
        <v>29</v>
      </c>
      <c r="M5997" s="1" t="s">
        <v>25</v>
      </c>
      <c r="N5997">
        <v>0</v>
      </c>
      <c r="O5997">
        <v>0</v>
      </c>
      <c r="P5997">
        <v>0</v>
      </c>
      <c r="Q5997">
        <v>12833</v>
      </c>
      <c r="R5997">
        <v>1</v>
      </c>
      <c r="S5997" s="1" t="s">
        <v>22</v>
      </c>
    </row>
    <row r="5998" spans="1:19" x14ac:dyDescent="0.25">
      <c r="A5998" s="1" t="s">
        <v>6025</v>
      </c>
      <c r="B5998">
        <v>2</v>
      </c>
      <c r="C5998">
        <v>0</v>
      </c>
      <c r="D5998">
        <v>0</v>
      </c>
      <c r="E5998">
        <v>3</v>
      </c>
      <c r="F5998" s="1" t="s">
        <v>20</v>
      </c>
      <c r="G5998">
        <v>0</v>
      </c>
      <c r="H5998" s="1" t="s">
        <v>36309</v>
      </c>
      <c r="I5998">
        <v>51</v>
      </c>
      <c r="J5998">
        <v>2018</v>
      </c>
      <c r="K5998">
        <v>7</v>
      </c>
      <c r="L5998">
        <v>26</v>
      </c>
      <c r="M5998" s="1" t="s">
        <v>25</v>
      </c>
      <c r="N5998">
        <v>0</v>
      </c>
      <c r="O5998">
        <v>0</v>
      </c>
      <c r="P5998">
        <v>0</v>
      </c>
      <c r="Q5998">
        <v>1359</v>
      </c>
      <c r="R5998">
        <v>1</v>
      </c>
      <c r="S5998" s="1" t="s">
        <v>22</v>
      </c>
    </row>
    <row r="5999" spans="1:19" x14ac:dyDescent="0.25">
      <c r="A5999" s="1" t="s">
        <v>6026</v>
      </c>
      <c r="B5999">
        <v>1</v>
      </c>
      <c r="C5999">
        <v>0</v>
      </c>
      <c r="D5999">
        <v>1</v>
      </c>
      <c r="E5999">
        <v>1</v>
      </c>
      <c r="F5999" s="1" t="s">
        <v>20</v>
      </c>
      <c r="G5999">
        <v>0</v>
      </c>
      <c r="H5999" s="1" t="s">
        <v>36309</v>
      </c>
      <c r="I5999">
        <v>2</v>
      </c>
      <c r="J5999">
        <v>2017</v>
      </c>
      <c r="K5999">
        <v>10</v>
      </c>
      <c r="L5999">
        <v>12</v>
      </c>
      <c r="M5999" s="1" t="s">
        <v>92</v>
      </c>
      <c r="N5999">
        <v>0</v>
      </c>
      <c r="O5999">
        <v>0</v>
      </c>
      <c r="P5999">
        <v>0</v>
      </c>
      <c r="Q5999">
        <v>0</v>
      </c>
      <c r="R5999">
        <v>0</v>
      </c>
      <c r="S5999" s="1" t="s">
        <v>22</v>
      </c>
    </row>
    <row r="6000" spans="1:19" x14ac:dyDescent="0.25">
      <c r="A6000" s="1" t="s">
        <v>6027</v>
      </c>
      <c r="B6000">
        <v>3</v>
      </c>
      <c r="C6000">
        <v>0</v>
      </c>
      <c r="D6000">
        <v>2</v>
      </c>
      <c r="E6000">
        <v>2</v>
      </c>
      <c r="F6000" s="1" t="s">
        <v>20</v>
      </c>
      <c r="G6000">
        <v>0</v>
      </c>
      <c r="H6000" s="1" t="s">
        <v>36310</v>
      </c>
      <c r="I6000">
        <v>132</v>
      </c>
      <c r="J6000">
        <v>2018</v>
      </c>
      <c r="K6000">
        <v>12</v>
      </c>
      <c r="L6000">
        <v>3</v>
      </c>
      <c r="M6000" s="1" t="s">
        <v>25</v>
      </c>
      <c r="N6000">
        <v>0</v>
      </c>
      <c r="O6000">
        <v>0</v>
      </c>
      <c r="P6000">
        <v>0</v>
      </c>
      <c r="Q6000">
        <v>119</v>
      </c>
      <c r="R6000">
        <v>1</v>
      </c>
      <c r="S6000" s="1" t="s">
        <v>27</v>
      </c>
    </row>
    <row r="6001" spans="1:19" x14ac:dyDescent="0.25">
      <c r="A6001" s="1" t="s">
        <v>6028</v>
      </c>
      <c r="B6001">
        <v>1</v>
      </c>
      <c r="C6001">
        <v>0</v>
      </c>
      <c r="D6001">
        <v>0</v>
      </c>
      <c r="E6001">
        <v>1</v>
      </c>
      <c r="F6001" s="1" t="s">
        <v>20</v>
      </c>
      <c r="G6001">
        <v>0</v>
      </c>
      <c r="H6001" s="1" t="s">
        <v>36309</v>
      </c>
      <c r="I6001">
        <v>9</v>
      </c>
      <c r="J6001">
        <v>2018</v>
      </c>
      <c r="K6001">
        <v>12</v>
      </c>
      <c r="L6001">
        <v>16</v>
      </c>
      <c r="M6001" s="1" t="s">
        <v>25</v>
      </c>
      <c r="N6001">
        <v>0</v>
      </c>
      <c r="O6001">
        <v>0</v>
      </c>
      <c r="P6001">
        <v>0</v>
      </c>
      <c r="Q6001">
        <v>86</v>
      </c>
      <c r="R6001">
        <v>0</v>
      </c>
      <c r="S6001" s="1" t="s">
        <v>22</v>
      </c>
    </row>
    <row r="6002" spans="1:19" x14ac:dyDescent="0.25">
      <c r="A6002" s="1" t="s">
        <v>6029</v>
      </c>
      <c r="B6002">
        <v>2</v>
      </c>
      <c r="C6002">
        <v>0</v>
      </c>
      <c r="D6002">
        <v>0</v>
      </c>
      <c r="E6002">
        <v>2</v>
      </c>
      <c r="F6002" s="1" t="s">
        <v>20</v>
      </c>
      <c r="G6002">
        <v>0</v>
      </c>
      <c r="H6002" s="1" t="s">
        <v>36309</v>
      </c>
      <c r="I6002">
        <v>35</v>
      </c>
      <c r="J6002">
        <v>2018</v>
      </c>
      <c r="K6002">
        <v>2</v>
      </c>
      <c r="L6002">
        <v>12</v>
      </c>
      <c r="M6002" s="1" t="s">
        <v>25</v>
      </c>
      <c r="N6002">
        <v>0</v>
      </c>
      <c r="O6002">
        <v>0</v>
      </c>
      <c r="P6002">
        <v>0</v>
      </c>
      <c r="Q6002">
        <v>803</v>
      </c>
      <c r="R6002">
        <v>1</v>
      </c>
      <c r="S6002" s="1" t="s">
        <v>22</v>
      </c>
    </row>
    <row r="6003" spans="1:19" x14ac:dyDescent="0.25">
      <c r="A6003" s="1" t="s">
        <v>6030</v>
      </c>
      <c r="B6003">
        <v>2</v>
      </c>
      <c r="C6003">
        <v>0</v>
      </c>
      <c r="D6003">
        <v>0</v>
      </c>
      <c r="E6003">
        <v>2</v>
      </c>
      <c r="F6003" s="1" t="s">
        <v>20</v>
      </c>
      <c r="G6003">
        <v>0</v>
      </c>
      <c r="H6003" s="1" t="s">
        <v>36310</v>
      </c>
      <c r="I6003">
        <v>55</v>
      </c>
      <c r="J6003">
        <v>2018</v>
      </c>
      <c r="K6003">
        <v>11</v>
      </c>
      <c r="L6003">
        <v>11</v>
      </c>
      <c r="M6003" s="1" t="s">
        <v>25</v>
      </c>
      <c r="N6003">
        <v>0</v>
      </c>
      <c r="O6003">
        <v>0</v>
      </c>
      <c r="P6003">
        <v>0</v>
      </c>
      <c r="Q6003">
        <v>1062</v>
      </c>
      <c r="R6003">
        <v>3</v>
      </c>
      <c r="S6003" s="1" t="s">
        <v>22</v>
      </c>
    </row>
    <row r="6004" spans="1:19" x14ac:dyDescent="0.25">
      <c r="A6004" s="1" t="s">
        <v>6031</v>
      </c>
      <c r="B6004">
        <v>1</v>
      </c>
      <c r="C6004">
        <v>0</v>
      </c>
      <c r="D6004">
        <v>3</v>
      </c>
      <c r="E6004">
        <v>5</v>
      </c>
      <c r="F6004" s="1" t="s">
        <v>20</v>
      </c>
      <c r="G6004">
        <v>0</v>
      </c>
      <c r="H6004" s="1" t="s">
        <v>36309</v>
      </c>
      <c r="I6004">
        <v>20</v>
      </c>
      <c r="J6004">
        <v>2018</v>
      </c>
      <c r="K6004">
        <v>2</v>
      </c>
      <c r="L6004">
        <v>8</v>
      </c>
      <c r="M6004" s="1" t="s">
        <v>25</v>
      </c>
      <c r="N6004">
        <v>0</v>
      </c>
      <c r="O6004">
        <v>0</v>
      </c>
      <c r="P6004">
        <v>0</v>
      </c>
      <c r="Q6004">
        <v>86</v>
      </c>
      <c r="R6004">
        <v>1</v>
      </c>
      <c r="S6004" s="1" t="s">
        <v>27</v>
      </c>
    </row>
    <row r="6005" spans="1:19" x14ac:dyDescent="0.25">
      <c r="A6005" s="1" t="s">
        <v>6032</v>
      </c>
      <c r="B6005">
        <v>3</v>
      </c>
      <c r="C6005">
        <v>0</v>
      </c>
      <c r="D6005">
        <v>2</v>
      </c>
      <c r="E6005">
        <v>2</v>
      </c>
      <c r="F6005" s="1" t="s">
        <v>20</v>
      </c>
      <c r="G6005">
        <v>0</v>
      </c>
      <c r="H6005" s="1" t="s">
        <v>36309</v>
      </c>
      <c r="I6005">
        <v>55</v>
      </c>
      <c r="J6005">
        <v>2018</v>
      </c>
      <c r="K6005">
        <v>4</v>
      </c>
      <c r="L6005">
        <v>22</v>
      </c>
      <c r="M6005" s="1" t="s">
        <v>25</v>
      </c>
      <c r="N6005">
        <v>0</v>
      </c>
      <c r="O6005">
        <v>0</v>
      </c>
      <c r="P6005">
        <v>0</v>
      </c>
      <c r="Q6005">
        <v>13005</v>
      </c>
      <c r="R6005">
        <v>2</v>
      </c>
      <c r="S6005" s="1" t="s">
        <v>22</v>
      </c>
    </row>
    <row r="6006" spans="1:19" x14ac:dyDescent="0.25">
      <c r="A6006" s="1" t="s">
        <v>6033</v>
      </c>
      <c r="B6006">
        <v>2</v>
      </c>
      <c r="C6006">
        <v>0</v>
      </c>
      <c r="D6006">
        <v>0</v>
      </c>
      <c r="E6006">
        <v>4</v>
      </c>
      <c r="F6006" s="1" t="s">
        <v>20</v>
      </c>
      <c r="G6006">
        <v>0</v>
      </c>
      <c r="H6006" s="1" t="s">
        <v>36310</v>
      </c>
      <c r="I6006">
        <v>29</v>
      </c>
      <c r="J6006">
        <v>2018</v>
      </c>
      <c r="K6006">
        <v>4</v>
      </c>
      <c r="L6006">
        <v>19</v>
      </c>
      <c r="M6006" s="1" t="s">
        <v>25</v>
      </c>
      <c r="N6006">
        <v>0</v>
      </c>
      <c r="O6006">
        <v>0</v>
      </c>
      <c r="P6006">
        <v>0</v>
      </c>
      <c r="Q6006">
        <v>12035</v>
      </c>
      <c r="R6006">
        <v>0</v>
      </c>
      <c r="S6006" s="1" t="s">
        <v>27</v>
      </c>
    </row>
    <row r="6007" spans="1:19" x14ac:dyDescent="0.25">
      <c r="A6007" s="1" t="s">
        <v>6034</v>
      </c>
      <c r="B6007">
        <v>2</v>
      </c>
      <c r="C6007">
        <v>0</v>
      </c>
      <c r="D6007">
        <v>2</v>
      </c>
      <c r="E6007">
        <v>1</v>
      </c>
      <c r="F6007" s="1" t="s">
        <v>20</v>
      </c>
      <c r="G6007">
        <v>0</v>
      </c>
      <c r="H6007" s="1" t="s">
        <v>36309</v>
      </c>
      <c r="I6007">
        <v>194</v>
      </c>
      <c r="J6007">
        <v>2018</v>
      </c>
      <c r="K6007">
        <v>4</v>
      </c>
      <c r="L6007">
        <v>30</v>
      </c>
      <c r="M6007" s="1" t="s">
        <v>25</v>
      </c>
      <c r="N6007">
        <v>0</v>
      </c>
      <c r="O6007">
        <v>0</v>
      </c>
      <c r="P6007">
        <v>0</v>
      </c>
      <c r="Q6007">
        <v>1062</v>
      </c>
      <c r="R6007">
        <v>1</v>
      </c>
      <c r="S6007" s="1" t="s">
        <v>27</v>
      </c>
    </row>
    <row r="6008" spans="1:19" x14ac:dyDescent="0.25">
      <c r="A6008" s="1" t="s">
        <v>6035</v>
      </c>
      <c r="B6008">
        <v>2</v>
      </c>
      <c r="C6008">
        <v>0</v>
      </c>
      <c r="D6008">
        <v>0</v>
      </c>
      <c r="E6008">
        <v>4</v>
      </c>
      <c r="F6008" s="1" t="s">
        <v>24</v>
      </c>
      <c r="G6008">
        <v>0</v>
      </c>
      <c r="H6008" s="1" t="s">
        <v>36309</v>
      </c>
      <c r="I6008">
        <v>49</v>
      </c>
      <c r="J6008">
        <v>2018</v>
      </c>
      <c r="K6008">
        <v>11</v>
      </c>
      <c r="L6008">
        <v>16</v>
      </c>
      <c r="M6008" s="1" t="s">
        <v>25</v>
      </c>
      <c r="N6008">
        <v>0</v>
      </c>
      <c r="O6008">
        <v>0</v>
      </c>
      <c r="P6008">
        <v>0</v>
      </c>
      <c r="Q6008">
        <v>748</v>
      </c>
      <c r="R6008">
        <v>2</v>
      </c>
      <c r="S6008" s="1" t="s">
        <v>27</v>
      </c>
    </row>
    <row r="6009" spans="1:19" x14ac:dyDescent="0.25">
      <c r="A6009" s="1" t="s">
        <v>6036</v>
      </c>
      <c r="B6009">
        <v>2</v>
      </c>
      <c r="C6009">
        <v>0</v>
      </c>
      <c r="D6009">
        <v>1</v>
      </c>
      <c r="E6009">
        <v>4</v>
      </c>
      <c r="F6009" s="1" t="s">
        <v>20</v>
      </c>
      <c r="G6009">
        <v>0</v>
      </c>
      <c r="H6009" s="1" t="s">
        <v>36309</v>
      </c>
      <c r="I6009">
        <v>275</v>
      </c>
      <c r="J6009">
        <v>2018</v>
      </c>
      <c r="K6009">
        <v>10</v>
      </c>
      <c r="L6009">
        <v>5</v>
      </c>
      <c r="M6009" s="1" t="s">
        <v>25</v>
      </c>
      <c r="N6009">
        <v>0</v>
      </c>
      <c r="O6009">
        <v>0</v>
      </c>
      <c r="P6009">
        <v>0</v>
      </c>
      <c r="Q6009">
        <v>90</v>
      </c>
      <c r="R6009">
        <v>0</v>
      </c>
      <c r="S6009" s="1" t="s">
        <v>27</v>
      </c>
    </row>
    <row r="6010" spans="1:19" x14ac:dyDescent="0.25">
      <c r="A6010" s="1" t="s">
        <v>6037</v>
      </c>
      <c r="B6010">
        <v>2</v>
      </c>
      <c r="C6010">
        <v>0</v>
      </c>
      <c r="D6010">
        <v>2</v>
      </c>
      <c r="E6010">
        <v>2</v>
      </c>
      <c r="F6010" s="1" t="s">
        <v>24</v>
      </c>
      <c r="G6010">
        <v>0</v>
      </c>
      <c r="H6010" s="1" t="s">
        <v>36309</v>
      </c>
      <c r="I6010">
        <v>224</v>
      </c>
      <c r="J6010">
        <v>2018</v>
      </c>
      <c r="K6010">
        <v>8</v>
      </c>
      <c r="L6010">
        <v>21</v>
      </c>
      <c r="M6010" s="1" t="s">
        <v>25</v>
      </c>
      <c r="N6010">
        <v>0</v>
      </c>
      <c r="O6010">
        <v>0</v>
      </c>
      <c r="P6010">
        <v>0</v>
      </c>
      <c r="Q6010">
        <v>8075</v>
      </c>
      <c r="R6010">
        <v>0</v>
      </c>
      <c r="S6010" s="1" t="s">
        <v>27</v>
      </c>
    </row>
    <row r="6011" spans="1:19" x14ac:dyDescent="0.25">
      <c r="A6011" s="1" t="s">
        <v>6038</v>
      </c>
      <c r="B6011">
        <v>2</v>
      </c>
      <c r="C6011">
        <v>1</v>
      </c>
      <c r="D6011">
        <v>1</v>
      </c>
      <c r="E6011">
        <v>2</v>
      </c>
      <c r="F6011" s="1" t="s">
        <v>24</v>
      </c>
      <c r="G6011">
        <v>0</v>
      </c>
      <c r="H6011" s="1" t="s">
        <v>36309</v>
      </c>
      <c r="I6011">
        <v>18</v>
      </c>
      <c r="J6011">
        <v>2018</v>
      </c>
      <c r="K6011">
        <v>9</v>
      </c>
      <c r="L6011">
        <v>16</v>
      </c>
      <c r="M6011" s="1" t="s">
        <v>25</v>
      </c>
      <c r="N6011">
        <v>0</v>
      </c>
      <c r="O6011">
        <v>0</v>
      </c>
      <c r="P6011">
        <v>0</v>
      </c>
      <c r="Q6011">
        <v>11272</v>
      </c>
      <c r="R6011">
        <v>1</v>
      </c>
      <c r="S6011" s="1" t="s">
        <v>22</v>
      </c>
    </row>
    <row r="6012" spans="1:19" x14ac:dyDescent="0.25">
      <c r="A6012" s="1" t="s">
        <v>6039</v>
      </c>
      <c r="B6012">
        <v>1</v>
      </c>
      <c r="C6012">
        <v>0</v>
      </c>
      <c r="D6012">
        <v>0</v>
      </c>
      <c r="E6012">
        <v>1</v>
      </c>
      <c r="F6012" s="1" t="s">
        <v>20</v>
      </c>
      <c r="G6012">
        <v>0</v>
      </c>
      <c r="H6012" s="1" t="s">
        <v>36313</v>
      </c>
      <c r="I6012">
        <v>4</v>
      </c>
      <c r="J6012">
        <v>2018</v>
      </c>
      <c r="K6012">
        <v>5</v>
      </c>
      <c r="L6012">
        <v>20</v>
      </c>
      <c r="M6012" s="1" t="s">
        <v>21</v>
      </c>
      <c r="N6012">
        <v>0</v>
      </c>
      <c r="O6012">
        <v>0</v>
      </c>
      <c r="P6012">
        <v>0</v>
      </c>
      <c r="Q6012">
        <v>1448</v>
      </c>
      <c r="R6012">
        <v>0</v>
      </c>
      <c r="S6012" s="1" t="s">
        <v>22</v>
      </c>
    </row>
    <row r="6013" spans="1:19" x14ac:dyDescent="0.25">
      <c r="A6013" s="1" t="s">
        <v>6040</v>
      </c>
      <c r="B6013">
        <v>2</v>
      </c>
      <c r="C6013">
        <v>0</v>
      </c>
      <c r="D6013">
        <v>0</v>
      </c>
      <c r="E6013">
        <v>2</v>
      </c>
      <c r="F6013" s="1" t="s">
        <v>24</v>
      </c>
      <c r="G6013">
        <v>0</v>
      </c>
      <c r="H6013" s="1" t="s">
        <v>36309</v>
      </c>
      <c r="I6013">
        <v>135</v>
      </c>
      <c r="J6013">
        <v>2018</v>
      </c>
      <c r="K6013">
        <v>7</v>
      </c>
      <c r="L6013">
        <v>5</v>
      </c>
      <c r="M6013" s="1" t="s">
        <v>25</v>
      </c>
      <c r="N6013">
        <v>0</v>
      </c>
      <c r="O6013">
        <v>0</v>
      </c>
      <c r="P6013">
        <v>0</v>
      </c>
      <c r="Q6013">
        <v>99</v>
      </c>
      <c r="R6013">
        <v>1</v>
      </c>
      <c r="S6013" s="1" t="s">
        <v>22</v>
      </c>
    </row>
    <row r="6014" spans="1:19" x14ac:dyDescent="0.25">
      <c r="A6014" s="1" t="s">
        <v>6041</v>
      </c>
      <c r="B6014">
        <v>2</v>
      </c>
      <c r="C6014">
        <v>0</v>
      </c>
      <c r="D6014">
        <v>2</v>
      </c>
      <c r="E6014">
        <v>3</v>
      </c>
      <c r="F6014" s="1" t="s">
        <v>20</v>
      </c>
      <c r="G6014">
        <v>0</v>
      </c>
      <c r="H6014" s="1" t="s">
        <v>36310</v>
      </c>
      <c r="I6014">
        <v>14</v>
      </c>
      <c r="J6014">
        <v>2018</v>
      </c>
      <c r="K6014">
        <v>4</v>
      </c>
      <c r="L6014">
        <v>7</v>
      </c>
      <c r="M6014" s="1" t="s">
        <v>25</v>
      </c>
      <c r="N6014">
        <v>0</v>
      </c>
      <c r="O6014">
        <v>0</v>
      </c>
      <c r="P6014">
        <v>0</v>
      </c>
      <c r="Q6014">
        <v>1252</v>
      </c>
      <c r="R6014">
        <v>0</v>
      </c>
      <c r="S6014" s="1" t="s">
        <v>27</v>
      </c>
    </row>
    <row r="6015" spans="1:19" x14ac:dyDescent="0.25">
      <c r="A6015" s="1" t="s">
        <v>6042</v>
      </c>
      <c r="B6015">
        <v>2</v>
      </c>
      <c r="C6015">
        <v>0</v>
      </c>
      <c r="D6015">
        <v>2</v>
      </c>
      <c r="E6015">
        <v>1</v>
      </c>
      <c r="F6015" s="1" t="s">
        <v>24</v>
      </c>
      <c r="G6015">
        <v>0</v>
      </c>
      <c r="H6015" s="1" t="s">
        <v>36309</v>
      </c>
      <c r="I6015">
        <v>89</v>
      </c>
      <c r="J6015">
        <v>2018</v>
      </c>
      <c r="K6015">
        <v>4</v>
      </c>
      <c r="L6015">
        <v>9</v>
      </c>
      <c r="M6015" s="1" t="s">
        <v>25</v>
      </c>
      <c r="N6015">
        <v>0</v>
      </c>
      <c r="O6015">
        <v>0</v>
      </c>
      <c r="P6015">
        <v>0</v>
      </c>
      <c r="Q6015">
        <v>795</v>
      </c>
      <c r="R6015">
        <v>1</v>
      </c>
      <c r="S6015" s="1" t="s">
        <v>22</v>
      </c>
    </row>
    <row r="6016" spans="1:19" x14ac:dyDescent="0.25">
      <c r="A6016" s="1" t="s">
        <v>6043</v>
      </c>
      <c r="B6016">
        <v>2</v>
      </c>
      <c r="C6016">
        <v>0</v>
      </c>
      <c r="D6016">
        <v>1</v>
      </c>
      <c r="E6016">
        <v>3</v>
      </c>
      <c r="F6016" s="1" t="s">
        <v>20</v>
      </c>
      <c r="G6016">
        <v>0</v>
      </c>
      <c r="H6016" s="1" t="s">
        <v>36309</v>
      </c>
      <c r="I6016">
        <v>103</v>
      </c>
      <c r="J6016">
        <v>2018</v>
      </c>
      <c r="K6016">
        <v>11</v>
      </c>
      <c r="L6016">
        <v>7</v>
      </c>
      <c r="M6016" s="1" t="s">
        <v>25</v>
      </c>
      <c r="N6016">
        <v>0</v>
      </c>
      <c r="O6016">
        <v>0</v>
      </c>
      <c r="P6016">
        <v>0</v>
      </c>
      <c r="Q6016">
        <v>1885</v>
      </c>
      <c r="R6016">
        <v>2</v>
      </c>
      <c r="S6016" s="1" t="s">
        <v>22</v>
      </c>
    </row>
    <row r="6017" spans="1:19" x14ac:dyDescent="0.25">
      <c r="A6017" s="1" t="s">
        <v>6044</v>
      </c>
      <c r="B6017">
        <v>2</v>
      </c>
      <c r="C6017">
        <v>0</v>
      </c>
      <c r="D6017">
        <v>0</v>
      </c>
      <c r="E6017">
        <v>1</v>
      </c>
      <c r="F6017" s="1" t="s">
        <v>31</v>
      </c>
      <c r="G6017">
        <v>0</v>
      </c>
      <c r="H6017" s="1" t="s">
        <v>36309</v>
      </c>
      <c r="I6017">
        <v>184</v>
      </c>
      <c r="J6017">
        <v>2018</v>
      </c>
      <c r="K6017">
        <v>8</v>
      </c>
      <c r="L6017">
        <v>17</v>
      </c>
      <c r="M6017" s="1" t="s">
        <v>25</v>
      </c>
      <c r="N6017">
        <v>0</v>
      </c>
      <c r="O6017">
        <v>0</v>
      </c>
      <c r="P6017">
        <v>0</v>
      </c>
      <c r="Q6017">
        <v>1395</v>
      </c>
      <c r="R6017">
        <v>1</v>
      </c>
      <c r="S6017" s="1" t="s">
        <v>27</v>
      </c>
    </row>
    <row r="6018" spans="1:19" x14ac:dyDescent="0.25">
      <c r="A6018" s="1" t="s">
        <v>6045</v>
      </c>
      <c r="B6018">
        <v>3</v>
      </c>
      <c r="C6018">
        <v>0</v>
      </c>
      <c r="D6018">
        <v>2</v>
      </c>
      <c r="E6018">
        <v>3</v>
      </c>
      <c r="F6018" s="1" t="s">
        <v>20</v>
      </c>
      <c r="G6018">
        <v>0</v>
      </c>
      <c r="H6018" s="1" t="s">
        <v>36310</v>
      </c>
      <c r="I6018">
        <v>23</v>
      </c>
      <c r="J6018">
        <v>2018</v>
      </c>
      <c r="K6018">
        <v>4</v>
      </c>
      <c r="L6018">
        <v>10</v>
      </c>
      <c r="M6018" s="1" t="s">
        <v>25</v>
      </c>
      <c r="N6018">
        <v>0</v>
      </c>
      <c r="O6018">
        <v>0</v>
      </c>
      <c r="P6018">
        <v>0</v>
      </c>
      <c r="Q6018">
        <v>1462</v>
      </c>
      <c r="R6018">
        <v>3</v>
      </c>
      <c r="S6018" s="1" t="s">
        <v>22</v>
      </c>
    </row>
    <row r="6019" spans="1:19" x14ac:dyDescent="0.25">
      <c r="A6019" s="1" t="s">
        <v>6046</v>
      </c>
      <c r="B6019">
        <v>2</v>
      </c>
      <c r="C6019">
        <v>0</v>
      </c>
      <c r="D6019">
        <v>2</v>
      </c>
      <c r="E6019">
        <v>1</v>
      </c>
      <c r="F6019" s="1" t="s">
        <v>31</v>
      </c>
      <c r="G6019">
        <v>0</v>
      </c>
      <c r="H6019" s="1" t="s">
        <v>36309</v>
      </c>
      <c r="I6019">
        <v>150</v>
      </c>
      <c r="J6019">
        <v>2018</v>
      </c>
      <c r="K6019">
        <v>1</v>
      </c>
      <c r="L6019">
        <v>2</v>
      </c>
      <c r="M6019" s="1" t="s">
        <v>21</v>
      </c>
      <c r="N6019">
        <v>0</v>
      </c>
      <c r="O6019">
        <v>0</v>
      </c>
      <c r="P6019">
        <v>0</v>
      </c>
      <c r="Q6019">
        <v>101</v>
      </c>
      <c r="R6019">
        <v>0</v>
      </c>
      <c r="S6019" s="1" t="s">
        <v>22</v>
      </c>
    </row>
    <row r="6020" spans="1:19" x14ac:dyDescent="0.25">
      <c r="A6020" s="1" t="s">
        <v>6047</v>
      </c>
      <c r="B6020">
        <v>2</v>
      </c>
      <c r="C6020">
        <v>0</v>
      </c>
      <c r="D6020">
        <v>0</v>
      </c>
      <c r="E6020">
        <v>1</v>
      </c>
      <c r="F6020" s="1" t="s">
        <v>20</v>
      </c>
      <c r="G6020">
        <v>0</v>
      </c>
      <c r="H6020" s="1" t="s">
        <v>36309</v>
      </c>
      <c r="I6020">
        <v>50</v>
      </c>
      <c r="J6020">
        <v>2018</v>
      </c>
      <c r="K6020">
        <v>3</v>
      </c>
      <c r="L6020">
        <v>24</v>
      </c>
      <c r="M6020" s="1" t="s">
        <v>25</v>
      </c>
      <c r="N6020">
        <v>0</v>
      </c>
      <c r="O6020">
        <v>0</v>
      </c>
      <c r="P6020">
        <v>0</v>
      </c>
      <c r="Q6020">
        <v>99</v>
      </c>
      <c r="R6020">
        <v>1</v>
      </c>
      <c r="S6020" s="1" t="s">
        <v>22</v>
      </c>
    </row>
    <row r="6021" spans="1:19" x14ac:dyDescent="0.25">
      <c r="A6021" s="1" t="s">
        <v>6048</v>
      </c>
      <c r="B6021">
        <v>2</v>
      </c>
      <c r="C6021">
        <v>0</v>
      </c>
      <c r="D6021">
        <v>0</v>
      </c>
      <c r="E6021">
        <v>1</v>
      </c>
      <c r="F6021" s="1" t="s">
        <v>20</v>
      </c>
      <c r="G6021">
        <v>0</v>
      </c>
      <c r="H6021" s="1" t="s">
        <v>36309</v>
      </c>
      <c r="I6021">
        <v>23</v>
      </c>
      <c r="J6021">
        <v>2018</v>
      </c>
      <c r="K6021">
        <v>2</v>
      </c>
      <c r="L6021">
        <v>25</v>
      </c>
      <c r="M6021" s="1" t="s">
        <v>25</v>
      </c>
      <c r="N6021">
        <v>0</v>
      </c>
      <c r="O6021">
        <v>0</v>
      </c>
      <c r="P6021">
        <v>0</v>
      </c>
      <c r="Q6021">
        <v>91</v>
      </c>
      <c r="R6021">
        <v>0</v>
      </c>
      <c r="S6021" s="1" t="s">
        <v>27</v>
      </c>
    </row>
    <row r="6022" spans="1:19" x14ac:dyDescent="0.25">
      <c r="A6022" s="1" t="s">
        <v>6049</v>
      </c>
      <c r="B6022">
        <v>2</v>
      </c>
      <c r="C6022">
        <v>0</v>
      </c>
      <c r="D6022">
        <v>1</v>
      </c>
      <c r="E6022">
        <v>2</v>
      </c>
      <c r="F6022" s="1" t="s">
        <v>20</v>
      </c>
      <c r="G6022">
        <v>0</v>
      </c>
      <c r="H6022" s="1" t="s">
        <v>36309</v>
      </c>
      <c r="I6022">
        <v>33</v>
      </c>
      <c r="J6022">
        <v>2018</v>
      </c>
      <c r="K6022">
        <v>8</v>
      </c>
      <c r="L6022">
        <v>8</v>
      </c>
      <c r="M6022" s="1" t="s">
        <v>25</v>
      </c>
      <c r="N6022">
        <v>0</v>
      </c>
      <c r="O6022">
        <v>0</v>
      </c>
      <c r="P6022">
        <v>0</v>
      </c>
      <c r="Q6022">
        <v>1359</v>
      </c>
      <c r="R6022">
        <v>1</v>
      </c>
      <c r="S6022" s="1" t="s">
        <v>27</v>
      </c>
    </row>
    <row r="6023" spans="1:19" x14ac:dyDescent="0.25">
      <c r="A6023" s="1" t="s">
        <v>6050</v>
      </c>
      <c r="B6023">
        <v>3</v>
      </c>
      <c r="C6023">
        <v>0</v>
      </c>
      <c r="D6023">
        <v>0</v>
      </c>
      <c r="E6023">
        <v>2</v>
      </c>
      <c r="F6023" s="1" t="s">
        <v>20</v>
      </c>
      <c r="G6023">
        <v>0</v>
      </c>
      <c r="H6023" s="1" t="s">
        <v>36310</v>
      </c>
      <c r="I6023">
        <v>67</v>
      </c>
      <c r="J6023">
        <v>2018</v>
      </c>
      <c r="K6023">
        <v>7</v>
      </c>
      <c r="L6023">
        <v>20</v>
      </c>
      <c r="M6023" s="1" t="s">
        <v>25</v>
      </c>
      <c r="N6023">
        <v>0</v>
      </c>
      <c r="O6023">
        <v>0</v>
      </c>
      <c r="P6023">
        <v>0</v>
      </c>
      <c r="Q6023">
        <v>1422</v>
      </c>
      <c r="R6023">
        <v>1</v>
      </c>
      <c r="S6023" s="1" t="s">
        <v>27</v>
      </c>
    </row>
    <row r="6024" spans="1:19" x14ac:dyDescent="0.25">
      <c r="A6024" s="1" t="s">
        <v>6051</v>
      </c>
      <c r="B6024">
        <v>1</v>
      </c>
      <c r="C6024">
        <v>0</v>
      </c>
      <c r="D6024">
        <v>0</v>
      </c>
      <c r="E6024">
        <v>1</v>
      </c>
      <c r="F6024" s="1" t="s">
        <v>20</v>
      </c>
      <c r="G6024">
        <v>0</v>
      </c>
      <c r="H6024" s="1" t="s">
        <v>36309</v>
      </c>
      <c r="I6024">
        <v>2</v>
      </c>
      <c r="J6024">
        <v>2018</v>
      </c>
      <c r="K6024">
        <v>9</v>
      </c>
      <c r="L6024">
        <v>15</v>
      </c>
      <c r="M6024" s="1" t="s">
        <v>25</v>
      </c>
      <c r="N6024">
        <v>0</v>
      </c>
      <c r="O6024">
        <v>0</v>
      </c>
      <c r="P6024">
        <v>0</v>
      </c>
      <c r="Q6024">
        <v>163</v>
      </c>
      <c r="R6024">
        <v>0</v>
      </c>
      <c r="S6024" s="1" t="s">
        <v>22</v>
      </c>
    </row>
    <row r="6025" spans="1:19" x14ac:dyDescent="0.25">
      <c r="A6025" s="1" t="s">
        <v>6052</v>
      </c>
      <c r="B6025">
        <v>2</v>
      </c>
      <c r="C6025">
        <v>0</v>
      </c>
      <c r="D6025">
        <v>2</v>
      </c>
      <c r="E6025">
        <v>3</v>
      </c>
      <c r="F6025" s="1" t="s">
        <v>20</v>
      </c>
      <c r="G6025">
        <v>0</v>
      </c>
      <c r="H6025" s="1" t="s">
        <v>36310</v>
      </c>
      <c r="I6025">
        <v>51</v>
      </c>
      <c r="J6025">
        <v>2017</v>
      </c>
      <c r="K6025">
        <v>11</v>
      </c>
      <c r="L6025">
        <v>12</v>
      </c>
      <c r="M6025" s="1" t="s">
        <v>21</v>
      </c>
      <c r="N6025">
        <v>0</v>
      </c>
      <c r="O6025">
        <v>0</v>
      </c>
      <c r="P6025">
        <v>0</v>
      </c>
      <c r="Q6025">
        <v>60</v>
      </c>
      <c r="R6025">
        <v>0</v>
      </c>
      <c r="S6025" s="1" t="s">
        <v>22</v>
      </c>
    </row>
    <row r="6026" spans="1:19" x14ac:dyDescent="0.25">
      <c r="A6026" s="1" t="s">
        <v>6053</v>
      </c>
      <c r="B6026">
        <v>2</v>
      </c>
      <c r="C6026">
        <v>0</v>
      </c>
      <c r="D6026">
        <v>0</v>
      </c>
      <c r="E6026">
        <v>1</v>
      </c>
      <c r="F6026" s="1" t="s">
        <v>31</v>
      </c>
      <c r="G6026">
        <v>0</v>
      </c>
      <c r="H6026" s="1" t="s">
        <v>36309</v>
      </c>
      <c r="I6026">
        <v>55</v>
      </c>
      <c r="J6026">
        <v>2018</v>
      </c>
      <c r="K6026">
        <v>4</v>
      </c>
      <c r="L6026">
        <v>6</v>
      </c>
      <c r="M6026" s="1" t="s">
        <v>21</v>
      </c>
      <c r="N6026">
        <v>0</v>
      </c>
      <c r="O6026">
        <v>0</v>
      </c>
      <c r="P6026">
        <v>0</v>
      </c>
      <c r="Q6026">
        <v>104</v>
      </c>
      <c r="R6026">
        <v>0</v>
      </c>
      <c r="S6026" s="1" t="s">
        <v>22</v>
      </c>
    </row>
    <row r="6027" spans="1:19" x14ac:dyDescent="0.25">
      <c r="A6027" s="1" t="s">
        <v>6054</v>
      </c>
      <c r="B6027">
        <v>2</v>
      </c>
      <c r="C6027">
        <v>0</v>
      </c>
      <c r="D6027">
        <v>0</v>
      </c>
      <c r="E6027">
        <v>3</v>
      </c>
      <c r="F6027" s="1" t="s">
        <v>20</v>
      </c>
      <c r="G6027">
        <v>0</v>
      </c>
      <c r="H6027" s="1" t="s">
        <v>36309</v>
      </c>
      <c r="I6027">
        <v>213</v>
      </c>
      <c r="J6027">
        <v>2018</v>
      </c>
      <c r="K6027">
        <v>6</v>
      </c>
      <c r="L6027">
        <v>7</v>
      </c>
      <c r="M6027" s="1" t="s">
        <v>25</v>
      </c>
      <c r="N6027">
        <v>0</v>
      </c>
      <c r="O6027">
        <v>0</v>
      </c>
      <c r="P6027">
        <v>0</v>
      </c>
      <c r="Q6027">
        <v>130</v>
      </c>
      <c r="R6027">
        <v>0</v>
      </c>
      <c r="S6027" s="1" t="s">
        <v>27</v>
      </c>
    </row>
    <row r="6028" spans="1:19" x14ac:dyDescent="0.25">
      <c r="A6028" s="1" t="s">
        <v>6055</v>
      </c>
      <c r="B6028">
        <v>2</v>
      </c>
      <c r="C6028">
        <v>0</v>
      </c>
      <c r="D6028">
        <v>0</v>
      </c>
      <c r="E6028">
        <v>2</v>
      </c>
      <c r="F6028" s="1" t="s">
        <v>20</v>
      </c>
      <c r="G6028">
        <v>0</v>
      </c>
      <c r="H6028" s="1" t="s">
        <v>36311</v>
      </c>
      <c r="I6028">
        <v>330</v>
      </c>
      <c r="J6028">
        <v>2018</v>
      </c>
      <c r="K6028">
        <v>10</v>
      </c>
      <c r="L6028">
        <v>14</v>
      </c>
      <c r="M6028" s="1" t="s">
        <v>25</v>
      </c>
      <c r="N6028">
        <v>0</v>
      </c>
      <c r="O6028">
        <v>0</v>
      </c>
      <c r="P6028">
        <v>0</v>
      </c>
      <c r="Q6028">
        <v>1067</v>
      </c>
      <c r="R6028">
        <v>1</v>
      </c>
      <c r="S6028" s="1" t="s">
        <v>27</v>
      </c>
    </row>
    <row r="6029" spans="1:19" x14ac:dyDescent="0.25">
      <c r="A6029" s="1" t="s">
        <v>6056</v>
      </c>
      <c r="B6029">
        <v>2</v>
      </c>
      <c r="C6029">
        <v>1</v>
      </c>
      <c r="D6029">
        <v>1</v>
      </c>
      <c r="E6029">
        <v>3</v>
      </c>
      <c r="F6029" s="1" t="s">
        <v>20</v>
      </c>
      <c r="G6029">
        <v>0</v>
      </c>
      <c r="H6029" s="1" t="s">
        <v>36309</v>
      </c>
      <c r="I6029">
        <v>83</v>
      </c>
      <c r="J6029">
        <v>2018</v>
      </c>
      <c r="K6029">
        <v>7</v>
      </c>
      <c r="L6029">
        <v>18</v>
      </c>
      <c r="M6029" s="1" t="s">
        <v>25</v>
      </c>
      <c r="N6029">
        <v>0</v>
      </c>
      <c r="O6029">
        <v>0</v>
      </c>
      <c r="P6029">
        <v>0</v>
      </c>
      <c r="Q6029">
        <v>12375</v>
      </c>
      <c r="R6029">
        <v>0</v>
      </c>
      <c r="S6029" s="1" t="s">
        <v>27</v>
      </c>
    </row>
    <row r="6030" spans="1:19" x14ac:dyDescent="0.25">
      <c r="A6030" s="1" t="s">
        <v>6057</v>
      </c>
      <c r="B6030">
        <v>2</v>
      </c>
      <c r="C6030">
        <v>0</v>
      </c>
      <c r="D6030">
        <v>1</v>
      </c>
      <c r="E6030">
        <v>2</v>
      </c>
      <c r="F6030" s="1" t="s">
        <v>31</v>
      </c>
      <c r="G6030">
        <v>0</v>
      </c>
      <c r="H6030" s="1" t="s">
        <v>36309</v>
      </c>
      <c r="I6030">
        <v>116</v>
      </c>
      <c r="J6030">
        <v>2017</v>
      </c>
      <c r="K6030">
        <v>9</v>
      </c>
      <c r="L6030">
        <v>18</v>
      </c>
      <c r="M6030" s="1" t="s">
        <v>25</v>
      </c>
      <c r="N6030">
        <v>0</v>
      </c>
      <c r="O6030">
        <v>0</v>
      </c>
      <c r="P6030">
        <v>0</v>
      </c>
      <c r="Q6030">
        <v>9605</v>
      </c>
      <c r="R6030">
        <v>0</v>
      </c>
      <c r="S6030" s="1" t="s">
        <v>27</v>
      </c>
    </row>
    <row r="6031" spans="1:19" x14ac:dyDescent="0.25">
      <c r="A6031" s="1" t="s">
        <v>6058</v>
      </c>
      <c r="B6031">
        <v>2</v>
      </c>
      <c r="C6031">
        <v>1</v>
      </c>
      <c r="D6031">
        <v>1</v>
      </c>
      <c r="E6031">
        <v>2</v>
      </c>
      <c r="F6031" s="1" t="s">
        <v>20</v>
      </c>
      <c r="G6031">
        <v>0</v>
      </c>
      <c r="H6031" s="1" t="s">
        <v>36310</v>
      </c>
      <c r="I6031">
        <v>28</v>
      </c>
      <c r="J6031">
        <v>2018</v>
      </c>
      <c r="K6031">
        <v>4</v>
      </c>
      <c r="L6031">
        <v>11</v>
      </c>
      <c r="M6031" s="1" t="s">
        <v>25</v>
      </c>
      <c r="N6031">
        <v>0</v>
      </c>
      <c r="O6031">
        <v>0</v>
      </c>
      <c r="P6031">
        <v>0</v>
      </c>
      <c r="Q6031">
        <v>12133</v>
      </c>
      <c r="R6031">
        <v>2</v>
      </c>
      <c r="S6031" s="1" t="s">
        <v>22</v>
      </c>
    </row>
    <row r="6032" spans="1:19" x14ac:dyDescent="0.25">
      <c r="A6032" s="1" t="s">
        <v>6059</v>
      </c>
      <c r="B6032">
        <v>1</v>
      </c>
      <c r="C6032">
        <v>0</v>
      </c>
      <c r="D6032">
        <v>1</v>
      </c>
      <c r="E6032">
        <v>3</v>
      </c>
      <c r="F6032" s="1" t="s">
        <v>20</v>
      </c>
      <c r="G6032">
        <v>0</v>
      </c>
      <c r="H6032" s="1" t="s">
        <v>36309</v>
      </c>
      <c r="I6032">
        <v>3</v>
      </c>
      <c r="J6032">
        <v>2018</v>
      </c>
      <c r="K6032">
        <v>12</v>
      </c>
      <c r="L6032">
        <v>12</v>
      </c>
      <c r="M6032" s="1" t="s">
        <v>25</v>
      </c>
      <c r="N6032">
        <v>0</v>
      </c>
      <c r="O6032">
        <v>0</v>
      </c>
      <c r="P6032">
        <v>0</v>
      </c>
      <c r="Q6032">
        <v>816</v>
      </c>
      <c r="R6032">
        <v>2</v>
      </c>
      <c r="S6032" s="1" t="s">
        <v>22</v>
      </c>
    </row>
    <row r="6033" spans="1:19" x14ac:dyDescent="0.25">
      <c r="A6033" s="1" t="s">
        <v>6060</v>
      </c>
      <c r="B6033">
        <v>2</v>
      </c>
      <c r="C6033">
        <v>0</v>
      </c>
      <c r="D6033">
        <v>1</v>
      </c>
      <c r="E6033">
        <v>2</v>
      </c>
      <c r="F6033" s="1" t="s">
        <v>20</v>
      </c>
      <c r="G6033">
        <v>0</v>
      </c>
      <c r="H6033" s="1" t="s">
        <v>36309</v>
      </c>
      <c r="I6033">
        <v>12</v>
      </c>
      <c r="J6033">
        <v>2018</v>
      </c>
      <c r="K6033">
        <v>6</v>
      </c>
      <c r="L6033">
        <v>13</v>
      </c>
      <c r="M6033" s="1" t="s">
        <v>21</v>
      </c>
      <c r="N6033">
        <v>0</v>
      </c>
      <c r="O6033">
        <v>0</v>
      </c>
      <c r="P6033">
        <v>0</v>
      </c>
      <c r="Q6033">
        <v>105</v>
      </c>
      <c r="R6033">
        <v>0</v>
      </c>
      <c r="S6033" s="1" t="s">
        <v>22</v>
      </c>
    </row>
    <row r="6034" spans="1:19" x14ac:dyDescent="0.25">
      <c r="A6034" s="1" t="s">
        <v>6061</v>
      </c>
      <c r="B6034">
        <v>2</v>
      </c>
      <c r="C6034">
        <v>0</v>
      </c>
      <c r="D6034">
        <v>1</v>
      </c>
      <c r="E6034">
        <v>3</v>
      </c>
      <c r="F6034" s="1" t="s">
        <v>20</v>
      </c>
      <c r="G6034">
        <v>0</v>
      </c>
      <c r="H6034" s="1" t="s">
        <v>36310</v>
      </c>
      <c r="I6034">
        <v>7</v>
      </c>
      <c r="J6034">
        <v>2018</v>
      </c>
      <c r="K6034">
        <v>3</v>
      </c>
      <c r="L6034">
        <v>14</v>
      </c>
      <c r="M6034" s="1" t="s">
        <v>25</v>
      </c>
      <c r="N6034">
        <v>0</v>
      </c>
      <c r="O6034">
        <v>0</v>
      </c>
      <c r="P6034">
        <v>0</v>
      </c>
      <c r="Q6034">
        <v>124</v>
      </c>
      <c r="R6034">
        <v>1</v>
      </c>
      <c r="S6034" s="1" t="s">
        <v>22</v>
      </c>
    </row>
    <row r="6035" spans="1:19" x14ac:dyDescent="0.25">
      <c r="A6035" s="1" t="s">
        <v>6062</v>
      </c>
      <c r="B6035">
        <v>2</v>
      </c>
      <c r="C6035">
        <v>0</v>
      </c>
      <c r="D6035">
        <v>2</v>
      </c>
      <c r="E6035">
        <v>1</v>
      </c>
      <c r="F6035" s="1" t="s">
        <v>20</v>
      </c>
      <c r="G6035">
        <v>0</v>
      </c>
      <c r="H6035" s="1" t="s">
        <v>36309</v>
      </c>
      <c r="I6035">
        <v>275</v>
      </c>
      <c r="J6035">
        <v>2018</v>
      </c>
      <c r="K6035">
        <v>10</v>
      </c>
      <c r="L6035">
        <v>1</v>
      </c>
      <c r="M6035" s="1" t="s">
        <v>25</v>
      </c>
      <c r="N6035">
        <v>0</v>
      </c>
      <c r="O6035">
        <v>0</v>
      </c>
      <c r="P6035">
        <v>0</v>
      </c>
      <c r="Q6035">
        <v>1062</v>
      </c>
      <c r="R6035">
        <v>0</v>
      </c>
      <c r="S6035" s="1" t="s">
        <v>27</v>
      </c>
    </row>
    <row r="6036" spans="1:19" x14ac:dyDescent="0.25">
      <c r="A6036" s="1" t="s">
        <v>6063</v>
      </c>
      <c r="B6036">
        <v>2</v>
      </c>
      <c r="C6036">
        <v>0</v>
      </c>
      <c r="D6036">
        <v>2</v>
      </c>
      <c r="E6036">
        <v>3</v>
      </c>
      <c r="F6036" s="1" t="s">
        <v>20</v>
      </c>
      <c r="G6036">
        <v>0</v>
      </c>
      <c r="H6036" s="1" t="s">
        <v>36309</v>
      </c>
      <c r="I6036">
        <v>78</v>
      </c>
      <c r="J6036">
        <v>2018</v>
      </c>
      <c r="K6036">
        <v>7</v>
      </c>
      <c r="L6036">
        <v>17</v>
      </c>
      <c r="M6036" s="1" t="s">
        <v>25</v>
      </c>
      <c r="N6036">
        <v>0</v>
      </c>
      <c r="O6036">
        <v>0</v>
      </c>
      <c r="P6036">
        <v>0</v>
      </c>
      <c r="Q6036">
        <v>1071</v>
      </c>
      <c r="R6036">
        <v>1</v>
      </c>
      <c r="S6036" s="1" t="s">
        <v>22</v>
      </c>
    </row>
    <row r="6037" spans="1:19" x14ac:dyDescent="0.25">
      <c r="A6037" s="1" t="s">
        <v>6064</v>
      </c>
      <c r="B6037">
        <v>2</v>
      </c>
      <c r="C6037">
        <v>0</v>
      </c>
      <c r="D6037">
        <v>0</v>
      </c>
      <c r="E6037">
        <v>3</v>
      </c>
      <c r="F6037" s="1" t="s">
        <v>20</v>
      </c>
      <c r="G6037">
        <v>0</v>
      </c>
      <c r="H6037" s="1" t="s">
        <v>36309</v>
      </c>
      <c r="I6037">
        <v>271</v>
      </c>
      <c r="J6037">
        <v>2018</v>
      </c>
      <c r="K6037">
        <v>9</v>
      </c>
      <c r="L6037">
        <v>21</v>
      </c>
      <c r="M6037" s="1" t="s">
        <v>25</v>
      </c>
      <c r="N6037">
        <v>0</v>
      </c>
      <c r="O6037">
        <v>0</v>
      </c>
      <c r="P6037">
        <v>0</v>
      </c>
      <c r="Q6037">
        <v>10133</v>
      </c>
      <c r="R6037">
        <v>1</v>
      </c>
      <c r="S6037" s="1" t="s">
        <v>27</v>
      </c>
    </row>
    <row r="6038" spans="1:19" x14ac:dyDescent="0.25">
      <c r="A6038" s="1" t="s">
        <v>6065</v>
      </c>
      <c r="B6038">
        <v>2</v>
      </c>
      <c r="C6038">
        <v>0</v>
      </c>
      <c r="D6038">
        <v>0</v>
      </c>
      <c r="E6038">
        <v>4</v>
      </c>
      <c r="F6038" s="1" t="s">
        <v>24</v>
      </c>
      <c r="G6038">
        <v>0</v>
      </c>
      <c r="H6038" s="1" t="s">
        <v>36309</v>
      </c>
      <c r="I6038">
        <v>2</v>
      </c>
      <c r="J6038">
        <v>2018</v>
      </c>
      <c r="K6038">
        <v>1</v>
      </c>
      <c r="L6038">
        <v>19</v>
      </c>
      <c r="M6038" s="1" t="s">
        <v>25</v>
      </c>
      <c r="N6038">
        <v>0</v>
      </c>
      <c r="O6038">
        <v>0</v>
      </c>
      <c r="P6038">
        <v>0</v>
      </c>
      <c r="Q6038">
        <v>80</v>
      </c>
      <c r="R6038">
        <v>1</v>
      </c>
      <c r="S6038" s="1" t="s">
        <v>22</v>
      </c>
    </row>
    <row r="6039" spans="1:19" x14ac:dyDescent="0.25">
      <c r="A6039" s="1" t="s">
        <v>6066</v>
      </c>
      <c r="B6039">
        <v>1</v>
      </c>
      <c r="C6039">
        <v>0</v>
      </c>
      <c r="D6039">
        <v>0</v>
      </c>
      <c r="E6039">
        <v>1</v>
      </c>
      <c r="F6039" s="1" t="s">
        <v>20</v>
      </c>
      <c r="G6039">
        <v>1</v>
      </c>
      <c r="H6039" s="1" t="s">
        <v>36309</v>
      </c>
      <c r="I6039">
        <v>0</v>
      </c>
      <c r="J6039">
        <v>2018</v>
      </c>
      <c r="K6039">
        <v>4</v>
      </c>
      <c r="L6039">
        <v>20</v>
      </c>
      <c r="M6039" s="1" t="s">
        <v>48</v>
      </c>
      <c r="N6039">
        <v>1</v>
      </c>
      <c r="O6039">
        <v>0</v>
      </c>
      <c r="P6039">
        <v>2</v>
      </c>
      <c r="Q6039">
        <v>65</v>
      </c>
      <c r="R6039">
        <v>0</v>
      </c>
      <c r="S6039" s="1" t="s">
        <v>22</v>
      </c>
    </row>
    <row r="6040" spans="1:19" x14ac:dyDescent="0.25">
      <c r="A6040" s="1" t="s">
        <v>6067</v>
      </c>
      <c r="B6040">
        <v>2</v>
      </c>
      <c r="C6040">
        <v>0</v>
      </c>
      <c r="D6040">
        <v>0</v>
      </c>
      <c r="E6040">
        <v>2</v>
      </c>
      <c r="F6040" s="1" t="s">
        <v>20</v>
      </c>
      <c r="G6040">
        <v>0</v>
      </c>
      <c r="H6040" s="1" t="s">
        <v>36309</v>
      </c>
      <c r="I6040">
        <v>11</v>
      </c>
      <c r="J6040">
        <v>2018</v>
      </c>
      <c r="K6040">
        <v>1</v>
      </c>
      <c r="L6040">
        <v>26</v>
      </c>
      <c r="M6040" s="1" t="s">
        <v>25</v>
      </c>
      <c r="N6040">
        <v>0</v>
      </c>
      <c r="O6040">
        <v>0</v>
      </c>
      <c r="P6040">
        <v>0</v>
      </c>
      <c r="Q6040">
        <v>7007</v>
      </c>
      <c r="R6040">
        <v>0</v>
      </c>
      <c r="S6040" s="1" t="s">
        <v>22</v>
      </c>
    </row>
    <row r="6041" spans="1:19" x14ac:dyDescent="0.25">
      <c r="A6041" s="1" t="s">
        <v>6068</v>
      </c>
      <c r="B6041">
        <v>1</v>
      </c>
      <c r="C6041">
        <v>0</v>
      </c>
      <c r="D6041">
        <v>2</v>
      </c>
      <c r="E6041">
        <v>4</v>
      </c>
      <c r="F6041" s="1" t="s">
        <v>20</v>
      </c>
      <c r="G6041">
        <v>0</v>
      </c>
      <c r="H6041" s="1" t="s">
        <v>36309</v>
      </c>
      <c r="I6041">
        <v>69</v>
      </c>
      <c r="J6041">
        <v>2018</v>
      </c>
      <c r="K6041">
        <v>6</v>
      </c>
      <c r="L6041">
        <v>12</v>
      </c>
      <c r="M6041" s="1" t="s">
        <v>25</v>
      </c>
      <c r="N6041">
        <v>0</v>
      </c>
      <c r="O6041">
        <v>0</v>
      </c>
      <c r="P6041">
        <v>0</v>
      </c>
      <c r="Q6041">
        <v>120</v>
      </c>
      <c r="R6041">
        <v>0</v>
      </c>
      <c r="S6041" s="1" t="s">
        <v>27</v>
      </c>
    </row>
    <row r="6042" spans="1:19" x14ac:dyDescent="0.25">
      <c r="A6042" s="1" t="s">
        <v>6069</v>
      </c>
      <c r="B6042">
        <v>2</v>
      </c>
      <c r="C6042">
        <v>0</v>
      </c>
      <c r="D6042">
        <v>1</v>
      </c>
      <c r="E6042">
        <v>0</v>
      </c>
      <c r="F6042" s="1" t="s">
        <v>24</v>
      </c>
      <c r="G6042">
        <v>0</v>
      </c>
      <c r="H6042" s="1" t="s">
        <v>36309</v>
      </c>
      <c r="I6042">
        <v>6</v>
      </c>
      <c r="J6042">
        <v>2018</v>
      </c>
      <c r="K6042">
        <v>4</v>
      </c>
      <c r="L6042">
        <v>4</v>
      </c>
      <c r="M6042" s="1" t="s">
        <v>25</v>
      </c>
      <c r="N6042">
        <v>0</v>
      </c>
      <c r="O6042">
        <v>0</v>
      </c>
      <c r="P6042">
        <v>0</v>
      </c>
      <c r="Q6042">
        <v>89</v>
      </c>
      <c r="R6042">
        <v>0</v>
      </c>
      <c r="S6042" s="1" t="s">
        <v>27</v>
      </c>
    </row>
    <row r="6043" spans="1:19" x14ac:dyDescent="0.25">
      <c r="A6043" s="1" t="s">
        <v>6070</v>
      </c>
      <c r="B6043">
        <v>1</v>
      </c>
      <c r="C6043">
        <v>0</v>
      </c>
      <c r="D6043">
        <v>4</v>
      </c>
      <c r="E6043">
        <v>8</v>
      </c>
      <c r="F6043" s="1" t="s">
        <v>20</v>
      </c>
      <c r="G6043">
        <v>0</v>
      </c>
      <c r="H6043" s="1" t="s">
        <v>36309</v>
      </c>
      <c r="I6043">
        <v>307</v>
      </c>
      <c r="J6043">
        <v>2018</v>
      </c>
      <c r="K6043">
        <v>12</v>
      </c>
      <c r="L6043">
        <v>8</v>
      </c>
      <c r="M6043" s="1" t="s">
        <v>25</v>
      </c>
      <c r="N6043">
        <v>0</v>
      </c>
      <c r="O6043">
        <v>0</v>
      </c>
      <c r="P6043">
        <v>0</v>
      </c>
      <c r="Q6043">
        <v>7395</v>
      </c>
      <c r="R6043">
        <v>0</v>
      </c>
      <c r="S6043" s="1" t="s">
        <v>27</v>
      </c>
    </row>
    <row r="6044" spans="1:19" x14ac:dyDescent="0.25">
      <c r="A6044" s="1" t="s">
        <v>6071</v>
      </c>
      <c r="B6044">
        <v>1</v>
      </c>
      <c r="C6044">
        <v>0</v>
      </c>
      <c r="D6044">
        <v>2</v>
      </c>
      <c r="E6044">
        <v>1</v>
      </c>
      <c r="F6044" s="1" t="s">
        <v>20</v>
      </c>
      <c r="G6044">
        <v>0</v>
      </c>
      <c r="H6044" s="1" t="s">
        <v>36309</v>
      </c>
      <c r="I6044">
        <v>6</v>
      </c>
      <c r="J6044">
        <v>2017</v>
      </c>
      <c r="K6044">
        <v>11</v>
      </c>
      <c r="L6044">
        <v>22</v>
      </c>
      <c r="M6044" s="1" t="s">
        <v>21</v>
      </c>
      <c r="N6044">
        <v>0</v>
      </c>
      <c r="O6044">
        <v>0</v>
      </c>
      <c r="P6044">
        <v>0</v>
      </c>
      <c r="Q6044">
        <v>3733</v>
      </c>
      <c r="R6044">
        <v>0</v>
      </c>
      <c r="S6044" s="1" t="s">
        <v>22</v>
      </c>
    </row>
    <row r="6045" spans="1:19" x14ac:dyDescent="0.25">
      <c r="A6045" s="1" t="s">
        <v>6072</v>
      </c>
      <c r="B6045">
        <v>3</v>
      </c>
      <c r="C6045">
        <v>0</v>
      </c>
      <c r="D6045">
        <v>1</v>
      </c>
      <c r="E6045">
        <v>0</v>
      </c>
      <c r="F6045" s="1" t="s">
        <v>20</v>
      </c>
      <c r="G6045">
        <v>1</v>
      </c>
      <c r="H6045" s="1" t="s">
        <v>36310</v>
      </c>
      <c r="I6045">
        <v>4</v>
      </c>
      <c r="J6045">
        <v>2018</v>
      </c>
      <c r="K6045">
        <v>8</v>
      </c>
      <c r="L6045">
        <v>29</v>
      </c>
      <c r="M6045" s="1" t="s">
        <v>25</v>
      </c>
      <c r="N6045">
        <v>0</v>
      </c>
      <c r="O6045">
        <v>0</v>
      </c>
      <c r="P6045">
        <v>0</v>
      </c>
      <c r="Q6045">
        <v>184</v>
      </c>
      <c r="R6045">
        <v>0</v>
      </c>
      <c r="S6045" s="1" t="s">
        <v>22</v>
      </c>
    </row>
    <row r="6046" spans="1:19" x14ac:dyDescent="0.25">
      <c r="A6046" s="1" t="s">
        <v>6073</v>
      </c>
      <c r="B6046">
        <v>2</v>
      </c>
      <c r="C6046">
        <v>0</v>
      </c>
      <c r="D6046">
        <v>1</v>
      </c>
      <c r="E6046">
        <v>3</v>
      </c>
      <c r="F6046" s="1" t="s">
        <v>20</v>
      </c>
      <c r="G6046">
        <v>0</v>
      </c>
      <c r="H6046" s="1" t="s">
        <v>36309</v>
      </c>
      <c r="I6046">
        <v>6</v>
      </c>
      <c r="J6046">
        <v>2018</v>
      </c>
      <c r="K6046">
        <v>12</v>
      </c>
      <c r="L6046">
        <v>19</v>
      </c>
      <c r="M6046" s="1" t="s">
        <v>25</v>
      </c>
      <c r="N6046">
        <v>0</v>
      </c>
      <c r="O6046">
        <v>0</v>
      </c>
      <c r="P6046">
        <v>0</v>
      </c>
      <c r="Q6046">
        <v>8835</v>
      </c>
      <c r="R6046">
        <v>1</v>
      </c>
      <c r="S6046" s="1" t="s">
        <v>22</v>
      </c>
    </row>
    <row r="6047" spans="1:19" x14ac:dyDescent="0.25">
      <c r="A6047" s="1" t="s">
        <v>6074</v>
      </c>
      <c r="B6047">
        <v>1</v>
      </c>
      <c r="C6047">
        <v>0</v>
      </c>
      <c r="D6047">
        <v>0</v>
      </c>
      <c r="E6047">
        <v>1</v>
      </c>
      <c r="F6047" s="1" t="s">
        <v>20</v>
      </c>
      <c r="G6047">
        <v>0</v>
      </c>
      <c r="H6047" s="1" t="s">
        <v>36310</v>
      </c>
      <c r="I6047">
        <v>6</v>
      </c>
      <c r="J6047">
        <v>2018</v>
      </c>
      <c r="K6047">
        <v>5</v>
      </c>
      <c r="L6047">
        <v>3</v>
      </c>
      <c r="M6047" s="1" t="s">
        <v>48</v>
      </c>
      <c r="N6047">
        <v>0</v>
      </c>
      <c r="O6047">
        <v>0</v>
      </c>
      <c r="P6047">
        <v>0</v>
      </c>
      <c r="Q6047">
        <v>110</v>
      </c>
      <c r="R6047">
        <v>0</v>
      </c>
      <c r="S6047" s="1" t="s">
        <v>22</v>
      </c>
    </row>
    <row r="6048" spans="1:19" x14ac:dyDescent="0.25">
      <c r="A6048" s="1" t="s">
        <v>6075</v>
      </c>
      <c r="B6048">
        <v>2</v>
      </c>
      <c r="C6048">
        <v>0</v>
      </c>
      <c r="D6048">
        <v>1</v>
      </c>
      <c r="E6048">
        <v>3</v>
      </c>
      <c r="F6048" s="1" t="s">
        <v>20</v>
      </c>
      <c r="G6048">
        <v>0</v>
      </c>
      <c r="H6048" s="1" t="s">
        <v>36309</v>
      </c>
      <c r="I6048">
        <v>212</v>
      </c>
      <c r="J6048">
        <v>2018</v>
      </c>
      <c r="K6048">
        <v>8</v>
      </c>
      <c r="L6048">
        <v>8</v>
      </c>
      <c r="M6048" s="1" t="s">
        <v>25</v>
      </c>
      <c r="N6048">
        <v>0</v>
      </c>
      <c r="O6048">
        <v>0</v>
      </c>
      <c r="P6048">
        <v>0</v>
      </c>
      <c r="Q6048">
        <v>9095</v>
      </c>
      <c r="R6048">
        <v>1</v>
      </c>
      <c r="S6048" s="1" t="s">
        <v>22</v>
      </c>
    </row>
    <row r="6049" spans="1:19" x14ac:dyDescent="0.25">
      <c r="A6049" s="1" t="s">
        <v>6076</v>
      </c>
      <c r="B6049">
        <v>1</v>
      </c>
      <c r="C6049">
        <v>0</v>
      </c>
      <c r="D6049">
        <v>0</v>
      </c>
      <c r="E6049">
        <v>3</v>
      </c>
      <c r="F6049" s="1" t="s">
        <v>20</v>
      </c>
      <c r="G6049">
        <v>0</v>
      </c>
      <c r="H6049" s="1" t="s">
        <v>36309</v>
      </c>
      <c r="I6049">
        <v>191</v>
      </c>
      <c r="J6049">
        <v>2018</v>
      </c>
      <c r="K6049">
        <v>6</v>
      </c>
      <c r="L6049">
        <v>23</v>
      </c>
      <c r="M6049" s="1" t="s">
        <v>21</v>
      </c>
      <c r="N6049">
        <v>0</v>
      </c>
      <c r="O6049">
        <v>0</v>
      </c>
      <c r="P6049">
        <v>0</v>
      </c>
      <c r="Q6049">
        <v>95</v>
      </c>
      <c r="R6049">
        <v>0</v>
      </c>
      <c r="S6049" s="1" t="s">
        <v>22</v>
      </c>
    </row>
    <row r="6050" spans="1:19" x14ac:dyDescent="0.25">
      <c r="A6050" s="1" t="s">
        <v>6077</v>
      </c>
      <c r="B6050">
        <v>2</v>
      </c>
      <c r="C6050">
        <v>0</v>
      </c>
      <c r="D6050">
        <v>0</v>
      </c>
      <c r="E6050">
        <v>1</v>
      </c>
      <c r="F6050" s="1" t="s">
        <v>24</v>
      </c>
      <c r="G6050">
        <v>0</v>
      </c>
      <c r="H6050" s="1" t="s">
        <v>36309</v>
      </c>
      <c r="I6050">
        <v>27</v>
      </c>
      <c r="J6050">
        <v>2018</v>
      </c>
      <c r="K6050">
        <v>3</v>
      </c>
      <c r="L6050">
        <v>10</v>
      </c>
      <c r="M6050" s="1" t="s">
        <v>25</v>
      </c>
      <c r="N6050">
        <v>0</v>
      </c>
      <c r="O6050">
        <v>0</v>
      </c>
      <c r="P6050">
        <v>0</v>
      </c>
      <c r="Q6050">
        <v>90</v>
      </c>
      <c r="R6050">
        <v>0</v>
      </c>
      <c r="S6050" s="1" t="s">
        <v>22</v>
      </c>
    </row>
    <row r="6051" spans="1:19" x14ac:dyDescent="0.25">
      <c r="A6051" s="1" t="s">
        <v>6078</v>
      </c>
      <c r="B6051">
        <v>2</v>
      </c>
      <c r="C6051">
        <v>0</v>
      </c>
      <c r="D6051">
        <v>0</v>
      </c>
      <c r="E6051">
        <v>3</v>
      </c>
      <c r="F6051" s="1" t="s">
        <v>20</v>
      </c>
      <c r="G6051">
        <v>0</v>
      </c>
      <c r="H6051" s="1" t="s">
        <v>36309</v>
      </c>
      <c r="I6051">
        <v>12</v>
      </c>
      <c r="J6051">
        <v>2018</v>
      </c>
      <c r="K6051">
        <v>7</v>
      </c>
      <c r="L6051">
        <v>19</v>
      </c>
      <c r="M6051" s="1" t="s">
        <v>25</v>
      </c>
      <c r="N6051">
        <v>0</v>
      </c>
      <c r="O6051">
        <v>0</v>
      </c>
      <c r="P6051">
        <v>0</v>
      </c>
      <c r="Q6051">
        <v>13433</v>
      </c>
      <c r="R6051">
        <v>2</v>
      </c>
      <c r="S6051" s="1" t="s">
        <v>22</v>
      </c>
    </row>
    <row r="6052" spans="1:19" x14ac:dyDescent="0.25">
      <c r="A6052" s="1" t="s">
        <v>6079</v>
      </c>
      <c r="B6052">
        <v>2</v>
      </c>
      <c r="C6052">
        <v>0</v>
      </c>
      <c r="D6052">
        <v>1</v>
      </c>
      <c r="E6052">
        <v>2</v>
      </c>
      <c r="F6052" s="1" t="s">
        <v>20</v>
      </c>
      <c r="G6052">
        <v>0</v>
      </c>
      <c r="H6052" s="1" t="s">
        <v>36309</v>
      </c>
      <c r="I6052">
        <v>29</v>
      </c>
      <c r="J6052">
        <v>2018</v>
      </c>
      <c r="K6052">
        <v>4</v>
      </c>
      <c r="L6052">
        <v>11</v>
      </c>
      <c r="M6052" s="1" t="s">
        <v>25</v>
      </c>
      <c r="N6052">
        <v>0</v>
      </c>
      <c r="O6052">
        <v>0</v>
      </c>
      <c r="P6052">
        <v>0</v>
      </c>
      <c r="Q6052">
        <v>1092</v>
      </c>
      <c r="R6052">
        <v>1</v>
      </c>
      <c r="S6052" s="1" t="s">
        <v>22</v>
      </c>
    </row>
    <row r="6053" spans="1:19" x14ac:dyDescent="0.25">
      <c r="A6053" s="1" t="s">
        <v>6080</v>
      </c>
      <c r="B6053">
        <v>1</v>
      </c>
      <c r="C6053">
        <v>0</v>
      </c>
      <c r="D6053">
        <v>0</v>
      </c>
      <c r="E6053">
        <v>1</v>
      </c>
      <c r="F6053" s="1" t="s">
        <v>20</v>
      </c>
      <c r="G6053">
        <v>0</v>
      </c>
      <c r="H6053" s="1" t="s">
        <v>36309</v>
      </c>
      <c r="I6053">
        <v>15</v>
      </c>
      <c r="J6053">
        <v>2018</v>
      </c>
      <c r="K6053">
        <v>2</v>
      </c>
      <c r="L6053">
        <v>19</v>
      </c>
      <c r="M6053" s="1" t="s">
        <v>48</v>
      </c>
      <c r="N6053">
        <v>0</v>
      </c>
      <c r="O6053">
        <v>0</v>
      </c>
      <c r="P6053">
        <v>0</v>
      </c>
      <c r="Q6053">
        <v>81</v>
      </c>
      <c r="R6053">
        <v>0</v>
      </c>
      <c r="S6053" s="1" t="s">
        <v>22</v>
      </c>
    </row>
    <row r="6054" spans="1:19" x14ac:dyDescent="0.25">
      <c r="A6054" s="1" t="s">
        <v>6081</v>
      </c>
      <c r="B6054">
        <v>1</v>
      </c>
      <c r="C6054">
        <v>0</v>
      </c>
      <c r="D6054">
        <v>1</v>
      </c>
      <c r="E6054">
        <v>0</v>
      </c>
      <c r="F6054" s="1" t="s">
        <v>20</v>
      </c>
      <c r="G6054">
        <v>0</v>
      </c>
      <c r="H6054" s="1" t="s">
        <v>36309</v>
      </c>
      <c r="I6054">
        <v>24</v>
      </c>
      <c r="J6054">
        <v>2017</v>
      </c>
      <c r="K6054">
        <v>11</v>
      </c>
      <c r="L6054">
        <v>1</v>
      </c>
      <c r="M6054" s="1" t="s">
        <v>48</v>
      </c>
      <c r="N6054">
        <v>0</v>
      </c>
      <c r="O6054">
        <v>0</v>
      </c>
      <c r="P6054">
        <v>0</v>
      </c>
      <c r="Q6054">
        <v>65</v>
      </c>
      <c r="R6054">
        <v>0</v>
      </c>
      <c r="S6054" s="1" t="s">
        <v>22</v>
      </c>
    </row>
    <row r="6055" spans="1:19" x14ac:dyDescent="0.25">
      <c r="A6055" s="1" t="s">
        <v>6082</v>
      </c>
      <c r="B6055">
        <v>3</v>
      </c>
      <c r="C6055">
        <v>0</v>
      </c>
      <c r="D6055">
        <v>0</v>
      </c>
      <c r="E6055">
        <v>2</v>
      </c>
      <c r="F6055" s="1" t="s">
        <v>20</v>
      </c>
      <c r="G6055">
        <v>0</v>
      </c>
      <c r="H6055" s="1" t="s">
        <v>36310</v>
      </c>
      <c r="I6055">
        <v>142</v>
      </c>
      <c r="J6055">
        <v>2018</v>
      </c>
      <c r="K6055">
        <v>7</v>
      </c>
      <c r="L6055">
        <v>1</v>
      </c>
      <c r="M6055" s="1" t="s">
        <v>25</v>
      </c>
      <c r="N6055">
        <v>0</v>
      </c>
      <c r="O6055">
        <v>0</v>
      </c>
      <c r="P6055">
        <v>0</v>
      </c>
      <c r="Q6055">
        <v>1287</v>
      </c>
      <c r="R6055">
        <v>1</v>
      </c>
      <c r="S6055" s="1" t="s">
        <v>22</v>
      </c>
    </row>
    <row r="6056" spans="1:19" x14ac:dyDescent="0.25">
      <c r="A6056" s="1" t="s">
        <v>6083</v>
      </c>
      <c r="B6056">
        <v>1</v>
      </c>
      <c r="C6056">
        <v>0</v>
      </c>
      <c r="D6056">
        <v>1</v>
      </c>
      <c r="E6056">
        <v>2</v>
      </c>
      <c r="F6056" s="1" t="s">
        <v>20</v>
      </c>
      <c r="G6056">
        <v>0</v>
      </c>
      <c r="H6056" s="1" t="s">
        <v>36313</v>
      </c>
      <c r="I6056">
        <v>192</v>
      </c>
      <c r="J6056">
        <v>2018</v>
      </c>
      <c r="K6056">
        <v>9</v>
      </c>
      <c r="L6056">
        <v>5</v>
      </c>
      <c r="M6056" s="1" t="s">
        <v>48</v>
      </c>
      <c r="N6056">
        <v>0</v>
      </c>
      <c r="O6056">
        <v>0</v>
      </c>
      <c r="P6056">
        <v>0</v>
      </c>
      <c r="Q6056">
        <v>106</v>
      </c>
      <c r="R6056">
        <v>0</v>
      </c>
      <c r="S6056" s="1" t="s">
        <v>27</v>
      </c>
    </row>
    <row r="6057" spans="1:19" x14ac:dyDescent="0.25">
      <c r="A6057" s="1" t="s">
        <v>6084</v>
      </c>
      <c r="B6057">
        <v>2</v>
      </c>
      <c r="C6057">
        <v>0</v>
      </c>
      <c r="D6057">
        <v>1</v>
      </c>
      <c r="E6057">
        <v>2</v>
      </c>
      <c r="F6057" s="1" t="s">
        <v>24</v>
      </c>
      <c r="G6057">
        <v>0</v>
      </c>
      <c r="H6057" s="1" t="s">
        <v>36309</v>
      </c>
      <c r="I6057">
        <v>57</v>
      </c>
      <c r="J6057">
        <v>2018</v>
      </c>
      <c r="K6057">
        <v>6</v>
      </c>
      <c r="L6057">
        <v>27</v>
      </c>
      <c r="M6057" s="1" t="s">
        <v>25</v>
      </c>
      <c r="N6057">
        <v>0</v>
      </c>
      <c r="O6057">
        <v>0</v>
      </c>
      <c r="P6057">
        <v>0</v>
      </c>
      <c r="Q6057">
        <v>7785</v>
      </c>
      <c r="R6057">
        <v>0</v>
      </c>
      <c r="S6057" s="1" t="s">
        <v>27</v>
      </c>
    </row>
    <row r="6058" spans="1:19" x14ac:dyDescent="0.25">
      <c r="A6058" s="1" t="s">
        <v>6085</v>
      </c>
      <c r="B6058">
        <v>2</v>
      </c>
      <c r="C6058">
        <v>2</v>
      </c>
      <c r="D6058">
        <v>0</v>
      </c>
      <c r="E6058">
        <v>2</v>
      </c>
      <c r="F6058" s="1" t="s">
        <v>20</v>
      </c>
      <c r="G6058">
        <v>0</v>
      </c>
      <c r="H6058" s="1" t="s">
        <v>36312</v>
      </c>
      <c r="I6058">
        <v>59</v>
      </c>
      <c r="J6058">
        <v>2018</v>
      </c>
      <c r="K6058">
        <v>12</v>
      </c>
      <c r="L6058">
        <v>22</v>
      </c>
      <c r="M6058" s="1" t="s">
        <v>25</v>
      </c>
      <c r="N6058">
        <v>0</v>
      </c>
      <c r="O6058">
        <v>0</v>
      </c>
      <c r="P6058">
        <v>0</v>
      </c>
      <c r="Q6058">
        <v>13462</v>
      </c>
      <c r="R6058">
        <v>1</v>
      </c>
      <c r="S6058" s="1" t="s">
        <v>22</v>
      </c>
    </row>
    <row r="6059" spans="1:19" x14ac:dyDescent="0.25">
      <c r="A6059" s="1" t="s">
        <v>6086</v>
      </c>
      <c r="B6059">
        <v>2</v>
      </c>
      <c r="C6059">
        <v>0</v>
      </c>
      <c r="D6059">
        <v>1</v>
      </c>
      <c r="E6059">
        <v>3</v>
      </c>
      <c r="F6059" s="1" t="s">
        <v>20</v>
      </c>
      <c r="G6059">
        <v>0</v>
      </c>
      <c r="H6059" s="1" t="s">
        <v>36309</v>
      </c>
      <c r="I6059">
        <v>105</v>
      </c>
      <c r="J6059">
        <v>2018</v>
      </c>
      <c r="K6059">
        <v>9</v>
      </c>
      <c r="L6059">
        <v>29</v>
      </c>
      <c r="M6059" s="1" t="s">
        <v>21</v>
      </c>
      <c r="N6059">
        <v>0</v>
      </c>
      <c r="O6059">
        <v>0</v>
      </c>
      <c r="P6059">
        <v>0</v>
      </c>
      <c r="Q6059">
        <v>969</v>
      </c>
      <c r="R6059">
        <v>5</v>
      </c>
      <c r="S6059" s="1" t="s">
        <v>22</v>
      </c>
    </row>
    <row r="6060" spans="1:19" x14ac:dyDescent="0.25">
      <c r="A6060" s="1" t="s">
        <v>6087</v>
      </c>
      <c r="B6060">
        <v>2</v>
      </c>
      <c r="C6060">
        <v>0</v>
      </c>
      <c r="D6060">
        <v>2</v>
      </c>
      <c r="E6060">
        <v>2</v>
      </c>
      <c r="F6060" s="1" t="s">
        <v>20</v>
      </c>
      <c r="G6060">
        <v>0</v>
      </c>
      <c r="H6060" s="1" t="s">
        <v>36310</v>
      </c>
      <c r="I6060">
        <v>33</v>
      </c>
      <c r="J6060">
        <v>2018</v>
      </c>
      <c r="K6060">
        <v>2</v>
      </c>
      <c r="L6060">
        <v>7</v>
      </c>
      <c r="M6060" s="1" t="s">
        <v>25</v>
      </c>
      <c r="N6060">
        <v>0</v>
      </c>
      <c r="O6060">
        <v>0</v>
      </c>
      <c r="P6060">
        <v>0</v>
      </c>
      <c r="Q6060">
        <v>6175</v>
      </c>
      <c r="R6060">
        <v>1</v>
      </c>
      <c r="S6060" s="1" t="s">
        <v>22</v>
      </c>
    </row>
    <row r="6061" spans="1:19" x14ac:dyDescent="0.25">
      <c r="A6061" s="1" t="s">
        <v>6088</v>
      </c>
      <c r="B6061">
        <v>2</v>
      </c>
      <c r="C6061">
        <v>0</v>
      </c>
      <c r="D6061">
        <v>0</v>
      </c>
      <c r="E6061">
        <v>2</v>
      </c>
      <c r="F6061" s="1" t="s">
        <v>20</v>
      </c>
      <c r="G6061">
        <v>0</v>
      </c>
      <c r="H6061" s="1" t="s">
        <v>36309</v>
      </c>
      <c r="I6061">
        <v>17</v>
      </c>
      <c r="J6061">
        <v>2017</v>
      </c>
      <c r="K6061">
        <v>10</v>
      </c>
      <c r="L6061">
        <v>16</v>
      </c>
      <c r="M6061" s="1" t="s">
        <v>21</v>
      </c>
      <c r="N6061">
        <v>0</v>
      </c>
      <c r="O6061">
        <v>0</v>
      </c>
      <c r="P6061">
        <v>0</v>
      </c>
      <c r="Q6061">
        <v>48</v>
      </c>
      <c r="R6061">
        <v>0</v>
      </c>
      <c r="S6061" s="1" t="s">
        <v>22</v>
      </c>
    </row>
    <row r="6062" spans="1:19" x14ac:dyDescent="0.25">
      <c r="A6062" s="1" t="s">
        <v>6089</v>
      </c>
      <c r="B6062">
        <v>2</v>
      </c>
      <c r="C6062">
        <v>0</v>
      </c>
      <c r="D6062">
        <v>0</v>
      </c>
      <c r="E6062">
        <v>2</v>
      </c>
      <c r="F6062" s="1" t="s">
        <v>20</v>
      </c>
      <c r="G6062">
        <v>0</v>
      </c>
      <c r="H6062" s="1" t="s">
        <v>36309</v>
      </c>
      <c r="I6062">
        <v>57</v>
      </c>
      <c r="J6062">
        <v>2018</v>
      </c>
      <c r="K6062">
        <v>3</v>
      </c>
      <c r="L6062">
        <v>4</v>
      </c>
      <c r="M6062" s="1" t="s">
        <v>25</v>
      </c>
      <c r="N6062">
        <v>0</v>
      </c>
      <c r="O6062">
        <v>0</v>
      </c>
      <c r="P6062">
        <v>0</v>
      </c>
      <c r="Q6062">
        <v>803</v>
      </c>
      <c r="R6062">
        <v>0</v>
      </c>
      <c r="S6062" s="1" t="s">
        <v>22</v>
      </c>
    </row>
    <row r="6063" spans="1:19" x14ac:dyDescent="0.25">
      <c r="A6063" s="1" t="s">
        <v>6090</v>
      </c>
      <c r="B6063">
        <v>2</v>
      </c>
      <c r="C6063">
        <v>0</v>
      </c>
      <c r="D6063">
        <v>1</v>
      </c>
      <c r="E6063">
        <v>4</v>
      </c>
      <c r="F6063" s="1" t="s">
        <v>20</v>
      </c>
      <c r="G6063">
        <v>0</v>
      </c>
      <c r="H6063" s="1" t="s">
        <v>36309</v>
      </c>
      <c r="I6063">
        <v>148</v>
      </c>
      <c r="J6063">
        <v>2017</v>
      </c>
      <c r="K6063">
        <v>12</v>
      </c>
      <c r="L6063">
        <v>30</v>
      </c>
      <c r="M6063" s="1" t="s">
        <v>21</v>
      </c>
      <c r="N6063">
        <v>0</v>
      </c>
      <c r="O6063">
        <v>0</v>
      </c>
      <c r="P6063">
        <v>0</v>
      </c>
      <c r="Q6063">
        <v>67</v>
      </c>
      <c r="R6063">
        <v>0</v>
      </c>
      <c r="S6063" s="1" t="s">
        <v>22</v>
      </c>
    </row>
    <row r="6064" spans="1:19" x14ac:dyDescent="0.25">
      <c r="A6064" s="1" t="s">
        <v>6091</v>
      </c>
      <c r="B6064">
        <v>2</v>
      </c>
      <c r="C6064">
        <v>0</v>
      </c>
      <c r="D6064">
        <v>2</v>
      </c>
      <c r="E6064">
        <v>5</v>
      </c>
      <c r="F6064" s="1" t="s">
        <v>20</v>
      </c>
      <c r="G6064">
        <v>0</v>
      </c>
      <c r="H6064" s="1" t="s">
        <v>36309</v>
      </c>
      <c r="I6064">
        <v>196</v>
      </c>
      <c r="J6064">
        <v>2017</v>
      </c>
      <c r="K6064">
        <v>8</v>
      </c>
      <c r="L6064">
        <v>16</v>
      </c>
      <c r="M6064" s="1" t="s">
        <v>25</v>
      </c>
      <c r="N6064">
        <v>0</v>
      </c>
      <c r="O6064">
        <v>0</v>
      </c>
      <c r="P6064">
        <v>0</v>
      </c>
      <c r="Q6064">
        <v>5596</v>
      </c>
      <c r="R6064">
        <v>2</v>
      </c>
      <c r="S6064" s="1" t="s">
        <v>22</v>
      </c>
    </row>
    <row r="6065" spans="1:19" x14ac:dyDescent="0.25">
      <c r="A6065" s="1" t="s">
        <v>6092</v>
      </c>
      <c r="B6065">
        <v>2</v>
      </c>
      <c r="C6065">
        <v>0</v>
      </c>
      <c r="D6065">
        <v>1</v>
      </c>
      <c r="E6065">
        <v>1</v>
      </c>
      <c r="F6065" s="1" t="s">
        <v>24</v>
      </c>
      <c r="G6065">
        <v>0</v>
      </c>
      <c r="H6065" s="1" t="s">
        <v>36309</v>
      </c>
      <c r="I6065">
        <v>7</v>
      </c>
      <c r="J6065">
        <v>2018</v>
      </c>
      <c r="K6065">
        <v>10</v>
      </c>
      <c r="L6065">
        <v>3</v>
      </c>
      <c r="M6065" s="1" t="s">
        <v>25</v>
      </c>
      <c r="N6065">
        <v>0</v>
      </c>
      <c r="O6065">
        <v>0</v>
      </c>
      <c r="P6065">
        <v>0</v>
      </c>
      <c r="Q6065">
        <v>140</v>
      </c>
      <c r="R6065">
        <v>1</v>
      </c>
      <c r="S6065" s="1" t="s">
        <v>22</v>
      </c>
    </row>
    <row r="6066" spans="1:19" x14ac:dyDescent="0.25">
      <c r="A6066" s="1" t="s">
        <v>6093</v>
      </c>
      <c r="B6066">
        <v>2</v>
      </c>
      <c r="C6066">
        <v>0</v>
      </c>
      <c r="D6066">
        <v>0</v>
      </c>
      <c r="E6066">
        <v>4</v>
      </c>
      <c r="F6066" s="1" t="s">
        <v>20</v>
      </c>
      <c r="G6066">
        <v>0</v>
      </c>
      <c r="H6066" s="1" t="s">
        <v>36309</v>
      </c>
      <c r="I6066">
        <v>120</v>
      </c>
      <c r="J6066">
        <v>2018</v>
      </c>
      <c r="K6066">
        <v>8</v>
      </c>
      <c r="L6066">
        <v>10</v>
      </c>
      <c r="M6066" s="1" t="s">
        <v>25</v>
      </c>
      <c r="N6066">
        <v>0</v>
      </c>
      <c r="O6066">
        <v>0</v>
      </c>
      <c r="P6066">
        <v>0</v>
      </c>
      <c r="Q6066">
        <v>1143</v>
      </c>
      <c r="R6066">
        <v>0</v>
      </c>
      <c r="S6066" s="1" t="s">
        <v>27</v>
      </c>
    </row>
    <row r="6067" spans="1:19" x14ac:dyDescent="0.25">
      <c r="A6067" s="1" t="s">
        <v>6094</v>
      </c>
      <c r="B6067">
        <v>2</v>
      </c>
      <c r="C6067">
        <v>0</v>
      </c>
      <c r="D6067">
        <v>1</v>
      </c>
      <c r="E6067">
        <v>2</v>
      </c>
      <c r="F6067" s="1" t="s">
        <v>20</v>
      </c>
      <c r="G6067">
        <v>0</v>
      </c>
      <c r="H6067" s="1" t="s">
        <v>36310</v>
      </c>
      <c r="I6067">
        <v>63</v>
      </c>
      <c r="J6067">
        <v>2018</v>
      </c>
      <c r="K6067">
        <v>9</v>
      </c>
      <c r="L6067">
        <v>12</v>
      </c>
      <c r="M6067" s="1" t="s">
        <v>25</v>
      </c>
      <c r="N6067">
        <v>0</v>
      </c>
      <c r="O6067">
        <v>0</v>
      </c>
      <c r="P6067">
        <v>0</v>
      </c>
      <c r="Q6067">
        <v>1494</v>
      </c>
      <c r="R6067">
        <v>2</v>
      </c>
      <c r="S6067" s="1" t="s">
        <v>22</v>
      </c>
    </row>
    <row r="6068" spans="1:19" x14ac:dyDescent="0.25">
      <c r="A6068" s="1" t="s">
        <v>6095</v>
      </c>
      <c r="B6068">
        <v>2</v>
      </c>
      <c r="C6068">
        <v>0</v>
      </c>
      <c r="D6068">
        <v>1</v>
      </c>
      <c r="E6068">
        <v>1</v>
      </c>
      <c r="F6068" s="1" t="s">
        <v>20</v>
      </c>
      <c r="G6068">
        <v>0</v>
      </c>
      <c r="H6068" s="1" t="s">
        <v>36309</v>
      </c>
      <c r="I6068">
        <v>1</v>
      </c>
      <c r="J6068">
        <v>2018</v>
      </c>
      <c r="K6068">
        <v>3</v>
      </c>
      <c r="L6068">
        <v>12</v>
      </c>
      <c r="M6068" s="1" t="s">
        <v>25</v>
      </c>
      <c r="N6068">
        <v>0</v>
      </c>
      <c r="O6068">
        <v>0</v>
      </c>
      <c r="P6068">
        <v>0</v>
      </c>
      <c r="Q6068">
        <v>8843</v>
      </c>
      <c r="R6068">
        <v>1</v>
      </c>
      <c r="S6068" s="1" t="s">
        <v>22</v>
      </c>
    </row>
    <row r="6069" spans="1:19" x14ac:dyDescent="0.25">
      <c r="A6069" s="1" t="s">
        <v>6096</v>
      </c>
      <c r="B6069">
        <v>2</v>
      </c>
      <c r="C6069">
        <v>0</v>
      </c>
      <c r="D6069">
        <v>1</v>
      </c>
      <c r="E6069">
        <v>2</v>
      </c>
      <c r="F6069" s="1" t="s">
        <v>20</v>
      </c>
      <c r="G6069">
        <v>0</v>
      </c>
      <c r="H6069" s="1" t="s">
        <v>36309</v>
      </c>
      <c r="I6069">
        <v>143</v>
      </c>
      <c r="J6069">
        <v>2018</v>
      </c>
      <c r="K6069">
        <v>3</v>
      </c>
      <c r="L6069">
        <v>25</v>
      </c>
      <c r="M6069" s="1" t="s">
        <v>21</v>
      </c>
      <c r="N6069">
        <v>0</v>
      </c>
      <c r="O6069">
        <v>0</v>
      </c>
      <c r="P6069">
        <v>0</v>
      </c>
      <c r="Q6069">
        <v>595</v>
      </c>
      <c r="R6069">
        <v>0</v>
      </c>
      <c r="S6069" s="1" t="s">
        <v>22</v>
      </c>
    </row>
    <row r="6070" spans="1:19" x14ac:dyDescent="0.25">
      <c r="A6070" s="1" t="s">
        <v>6097</v>
      </c>
      <c r="B6070">
        <v>2</v>
      </c>
      <c r="C6070">
        <v>0</v>
      </c>
      <c r="D6070">
        <v>1</v>
      </c>
      <c r="E6070">
        <v>1</v>
      </c>
      <c r="F6070" s="1" t="s">
        <v>24</v>
      </c>
      <c r="G6070">
        <v>0</v>
      </c>
      <c r="H6070" s="1" t="s">
        <v>36309</v>
      </c>
      <c r="I6070">
        <v>24</v>
      </c>
      <c r="J6070">
        <v>2018</v>
      </c>
      <c r="K6070">
        <v>9</v>
      </c>
      <c r="L6070">
        <v>26</v>
      </c>
      <c r="M6070" s="1" t="s">
        <v>25</v>
      </c>
      <c r="N6070">
        <v>0</v>
      </c>
      <c r="O6070">
        <v>0</v>
      </c>
      <c r="P6070">
        <v>0</v>
      </c>
      <c r="Q6070">
        <v>1071</v>
      </c>
      <c r="R6070">
        <v>0</v>
      </c>
      <c r="S6070" s="1" t="s">
        <v>27</v>
      </c>
    </row>
    <row r="6071" spans="1:19" x14ac:dyDescent="0.25">
      <c r="A6071" s="1" t="s">
        <v>6098</v>
      </c>
      <c r="B6071">
        <v>1</v>
      </c>
      <c r="C6071">
        <v>0</v>
      </c>
      <c r="D6071">
        <v>0</v>
      </c>
      <c r="E6071">
        <v>1</v>
      </c>
      <c r="F6071" s="1" t="s">
        <v>20</v>
      </c>
      <c r="G6071">
        <v>0</v>
      </c>
      <c r="H6071" s="1" t="s">
        <v>36309</v>
      </c>
      <c r="I6071">
        <v>6</v>
      </c>
      <c r="J6071">
        <v>2017</v>
      </c>
      <c r="K6071">
        <v>12</v>
      </c>
      <c r="L6071">
        <v>2</v>
      </c>
      <c r="M6071" s="1" t="s">
        <v>48</v>
      </c>
      <c r="N6071">
        <v>0</v>
      </c>
      <c r="O6071">
        <v>0</v>
      </c>
      <c r="P6071">
        <v>0</v>
      </c>
      <c r="Q6071">
        <v>65</v>
      </c>
      <c r="R6071">
        <v>0</v>
      </c>
      <c r="S6071" s="1" t="s">
        <v>22</v>
      </c>
    </row>
    <row r="6072" spans="1:19" x14ac:dyDescent="0.25">
      <c r="A6072" s="1" t="s">
        <v>6099</v>
      </c>
      <c r="B6072">
        <v>1</v>
      </c>
      <c r="C6072">
        <v>0</v>
      </c>
      <c r="D6072">
        <v>0</v>
      </c>
      <c r="E6072">
        <v>3</v>
      </c>
      <c r="F6072" s="1" t="s">
        <v>20</v>
      </c>
      <c r="G6072">
        <v>0</v>
      </c>
      <c r="H6072" s="1" t="s">
        <v>36310</v>
      </c>
      <c r="I6072">
        <v>11</v>
      </c>
      <c r="J6072">
        <v>2018</v>
      </c>
      <c r="K6072">
        <v>6</v>
      </c>
      <c r="L6072">
        <v>14</v>
      </c>
      <c r="M6072" s="1" t="s">
        <v>48</v>
      </c>
      <c r="N6072">
        <v>0</v>
      </c>
      <c r="O6072">
        <v>0</v>
      </c>
      <c r="P6072">
        <v>0</v>
      </c>
      <c r="Q6072">
        <v>90</v>
      </c>
      <c r="R6072">
        <v>0</v>
      </c>
      <c r="S6072" s="1" t="s">
        <v>22</v>
      </c>
    </row>
    <row r="6073" spans="1:19" x14ac:dyDescent="0.25">
      <c r="A6073" s="1" t="s">
        <v>6100</v>
      </c>
      <c r="B6073">
        <v>2</v>
      </c>
      <c r="C6073">
        <v>0</v>
      </c>
      <c r="D6073">
        <v>0</v>
      </c>
      <c r="E6073">
        <v>3</v>
      </c>
      <c r="F6073" s="1" t="s">
        <v>20</v>
      </c>
      <c r="G6073">
        <v>0</v>
      </c>
      <c r="H6073" s="1" t="s">
        <v>36310</v>
      </c>
      <c r="I6073">
        <v>63</v>
      </c>
      <c r="J6073">
        <v>2018</v>
      </c>
      <c r="K6073">
        <v>5</v>
      </c>
      <c r="L6073">
        <v>10</v>
      </c>
      <c r="M6073" s="1" t="s">
        <v>25</v>
      </c>
      <c r="N6073">
        <v>0</v>
      </c>
      <c r="O6073">
        <v>0</v>
      </c>
      <c r="P6073">
        <v>0</v>
      </c>
      <c r="Q6073">
        <v>1404</v>
      </c>
      <c r="R6073">
        <v>0</v>
      </c>
      <c r="S6073" s="1" t="s">
        <v>27</v>
      </c>
    </row>
    <row r="6074" spans="1:19" x14ac:dyDescent="0.25">
      <c r="A6074" s="1" t="s">
        <v>6101</v>
      </c>
      <c r="B6074">
        <v>2</v>
      </c>
      <c r="C6074">
        <v>0</v>
      </c>
      <c r="D6074">
        <v>0</v>
      </c>
      <c r="E6074">
        <v>3</v>
      </c>
      <c r="F6074" s="1" t="s">
        <v>24</v>
      </c>
      <c r="G6074">
        <v>0</v>
      </c>
      <c r="H6074" s="1" t="s">
        <v>36309</v>
      </c>
      <c r="I6074">
        <v>20</v>
      </c>
      <c r="J6074">
        <v>2018</v>
      </c>
      <c r="K6074">
        <v>11</v>
      </c>
      <c r="L6074">
        <v>10</v>
      </c>
      <c r="M6074" s="1" t="s">
        <v>25</v>
      </c>
      <c r="N6074">
        <v>0</v>
      </c>
      <c r="O6074">
        <v>0</v>
      </c>
      <c r="P6074">
        <v>0</v>
      </c>
      <c r="Q6074">
        <v>11333</v>
      </c>
      <c r="R6074">
        <v>3</v>
      </c>
      <c r="S6074" s="1" t="s">
        <v>22</v>
      </c>
    </row>
    <row r="6075" spans="1:19" x14ac:dyDescent="0.25">
      <c r="A6075" s="1" t="s">
        <v>6102</v>
      </c>
      <c r="B6075">
        <v>2</v>
      </c>
      <c r="C6075">
        <v>0</v>
      </c>
      <c r="D6075">
        <v>1</v>
      </c>
      <c r="E6075">
        <v>2</v>
      </c>
      <c r="F6075" s="1" t="s">
        <v>20</v>
      </c>
      <c r="G6075">
        <v>0</v>
      </c>
      <c r="H6075" s="1" t="s">
        <v>36309</v>
      </c>
      <c r="I6075">
        <v>147</v>
      </c>
      <c r="J6075">
        <v>2017</v>
      </c>
      <c r="K6075">
        <v>10</v>
      </c>
      <c r="L6075">
        <v>16</v>
      </c>
      <c r="M6075" s="1" t="s">
        <v>25</v>
      </c>
      <c r="N6075">
        <v>0</v>
      </c>
      <c r="O6075">
        <v>0</v>
      </c>
      <c r="P6075">
        <v>0</v>
      </c>
      <c r="Q6075">
        <v>8925</v>
      </c>
      <c r="R6075">
        <v>0</v>
      </c>
      <c r="S6075" s="1" t="s">
        <v>22</v>
      </c>
    </row>
    <row r="6076" spans="1:19" x14ac:dyDescent="0.25">
      <c r="A6076" s="1" t="s">
        <v>6103</v>
      </c>
      <c r="B6076">
        <v>2</v>
      </c>
      <c r="C6076">
        <v>0</v>
      </c>
      <c r="D6076">
        <v>0</v>
      </c>
      <c r="E6076">
        <v>1</v>
      </c>
      <c r="F6076" s="1" t="s">
        <v>20</v>
      </c>
      <c r="G6076">
        <v>0</v>
      </c>
      <c r="H6076" s="1" t="s">
        <v>36309</v>
      </c>
      <c r="I6076">
        <v>92</v>
      </c>
      <c r="J6076">
        <v>2017</v>
      </c>
      <c r="K6076">
        <v>7</v>
      </c>
      <c r="L6076">
        <v>31</v>
      </c>
      <c r="M6076" s="1" t="s">
        <v>25</v>
      </c>
      <c r="N6076">
        <v>0</v>
      </c>
      <c r="O6076">
        <v>0</v>
      </c>
      <c r="P6076">
        <v>0</v>
      </c>
      <c r="Q6076">
        <v>765</v>
      </c>
      <c r="R6076">
        <v>1</v>
      </c>
      <c r="S6076" s="1" t="s">
        <v>27</v>
      </c>
    </row>
    <row r="6077" spans="1:19" x14ac:dyDescent="0.25">
      <c r="A6077" s="1" t="s">
        <v>6104</v>
      </c>
      <c r="B6077">
        <v>2</v>
      </c>
      <c r="C6077">
        <v>0</v>
      </c>
      <c r="D6077">
        <v>0</v>
      </c>
      <c r="E6077">
        <v>3</v>
      </c>
      <c r="F6077" s="1" t="s">
        <v>24</v>
      </c>
      <c r="G6077">
        <v>0</v>
      </c>
      <c r="H6077" s="1" t="s">
        <v>36309</v>
      </c>
      <c r="I6077">
        <v>148</v>
      </c>
      <c r="J6077">
        <v>2018</v>
      </c>
      <c r="K6077">
        <v>12</v>
      </c>
      <c r="L6077">
        <v>8</v>
      </c>
      <c r="M6077" s="1" t="s">
        <v>25</v>
      </c>
      <c r="N6077">
        <v>0</v>
      </c>
      <c r="O6077">
        <v>0</v>
      </c>
      <c r="P6077">
        <v>0</v>
      </c>
      <c r="Q6077">
        <v>792</v>
      </c>
      <c r="R6077">
        <v>2</v>
      </c>
      <c r="S6077" s="1" t="s">
        <v>27</v>
      </c>
    </row>
    <row r="6078" spans="1:19" x14ac:dyDescent="0.25">
      <c r="A6078" s="1" t="s">
        <v>6105</v>
      </c>
      <c r="B6078">
        <v>2</v>
      </c>
      <c r="C6078">
        <v>0</v>
      </c>
      <c r="D6078">
        <v>2</v>
      </c>
      <c r="E6078">
        <v>2</v>
      </c>
      <c r="F6078" s="1" t="s">
        <v>20</v>
      </c>
      <c r="G6078">
        <v>0</v>
      </c>
      <c r="H6078" s="1" t="s">
        <v>36311</v>
      </c>
      <c r="I6078">
        <v>96</v>
      </c>
      <c r="J6078">
        <v>2018</v>
      </c>
      <c r="K6078">
        <v>5</v>
      </c>
      <c r="L6078">
        <v>22</v>
      </c>
      <c r="M6078" s="1" t="s">
        <v>25</v>
      </c>
      <c r="N6078">
        <v>0</v>
      </c>
      <c r="O6078">
        <v>0</v>
      </c>
      <c r="P6078">
        <v>0</v>
      </c>
      <c r="Q6078">
        <v>11201</v>
      </c>
      <c r="R6078">
        <v>0</v>
      </c>
      <c r="S6078" s="1" t="s">
        <v>27</v>
      </c>
    </row>
    <row r="6079" spans="1:19" x14ac:dyDescent="0.25">
      <c r="A6079" s="1" t="s">
        <v>6106</v>
      </c>
      <c r="B6079">
        <v>2</v>
      </c>
      <c r="C6079">
        <v>0</v>
      </c>
      <c r="D6079">
        <v>0</v>
      </c>
      <c r="E6079">
        <v>2</v>
      </c>
      <c r="F6079" s="1" t="s">
        <v>24</v>
      </c>
      <c r="G6079">
        <v>0</v>
      </c>
      <c r="H6079" s="1" t="s">
        <v>36309</v>
      </c>
      <c r="I6079">
        <v>7</v>
      </c>
      <c r="J6079">
        <v>2018</v>
      </c>
      <c r="K6079">
        <v>8</v>
      </c>
      <c r="L6079">
        <v>11</v>
      </c>
      <c r="M6079" s="1" t="s">
        <v>25</v>
      </c>
      <c r="N6079">
        <v>0</v>
      </c>
      <c r="O6079">
        <v>0</v>
      </c>
      <c r="P6079">
        <v>0</v>
      </c>
      <c r="Q6079">
        <v>148</v>
      </c>
      <c r="R6079">
        <v>0</v>
      </c>
      <c r="S6079" s="1" t="s">
        <v>22</v>
      </c>
    </row>
    <row r="6080" spans="1:19" x14ac:dyDescent="0.25">
      <c r="A6080" s="1" t="s">
        <v>6107</v>
      </c>
      <c r="B6080">
        <v>2</v>
      </c>
      <c r="C6080">
        <v>0</v>
      </c>
      <c r="D6080">
        <v>1</v>
      </c>
      <c r="E6080">
        <v>2</v>
      </c>
      <c r="F6080" s="1" t="s">
        <v>20</v>
      </c>
      <c r="G6080">
        <v>0</v>
      </c>
      <c r="H6080" s="1" t="s">
        <v>36309</v>
      </c>
      <c r="I6080">
        <v>1</v>
      </c>
      <c r="J6080">
        <v>2017</v>
      </c>
      <c r="K6080">
        <v>8</v>
      </c>
      <c r="L6080">
        <v>28</v>
      </c>
      <c r="M6080" s="1" t="s">
        <v>25</v>
      </c>
      <c r="N6080">
        <v>0</v>
      </c>
      <c r="O6080">
        <v>0</v>
      </c>
      <c r="P6080">
        <v>0</v>
      </c>
      <c r="Q6080">
        <v>106</v>
      </c>
      <c r="R6080">
        <v>2</v>
      </c>
      <c r="S6080" s="1" t="s">
        <v>22</v>
      </c>
    </row>
    <row r="6081" spans="1:19" x14ac:dyDescent="0.25">
      <c r="A6081" s="1" t="s">
        <v>6108</v>
      </c>
      <c r="B6081">
        <v>2</v>
      </c>
      <c r="C6081">
        <v>0</v>
      </c>
      <c r="D6081">
        <v>1</v>
      </c>
      <c r="E6081">
        <v>1</v>
      </c>
      <c r="F6081" s="1" t="s">
        <v>20</v>
      </c>
      <c r="G6081">
        <v>0</v>
      </c>
      <c r="H6081" s="1" t="s">
        <v>36309</v>
      </c>
      <c r="I6081">
        <v>51</v>
      </c>
      <c r="J6081">
        <v>2018</v>
      </c>
      <c r="K6081">
        <v>9</v>
      </c>
      <c r="L6081">
        <v>26</v>
      </c>
      <c r="M6081" s="1" t="s">
        <v>25</v>
      </c>
      <c r="N6081">
        <v>0</v>
      </c>
      <c r="O6081">
        <v>0</v>
      </c>
      <c r="P6081">
        <v>0</v>
      </c>
      <c r="Q6081">
        <v>1359</v>
      </c>
      <c r="R6081">
        <v>2</v>
      </c>
      <c r="S6081" s="1" t="s">
        <v>22</v>
      </c>
    </row>
    <row r="6082" spans="1:19" x14ac:dyDescent="0.25">
      <c r="A6082" s="1" t="s">
        <v>6109</v>
      </c>
      <c r="B6082">
        <v>2</v>
      </c>
      <c r="C6082">
        <v>0</v>
      </c>
      <c r="D6082">
        <v>2</v>
      </c>
      <c r="E6082">
        <v>0</v>
      </c>
      <c r="F6082" s="1" t="s">
        <v>31</v>
      </c>
      <c r="G6082">
        <v>0</v>
      </c>
      <c r="H6082" s="1" t="s">
        <v>36309</v>
      </c>
      <c r="I6082">
        <v>386</v>
      </c>
      <c r="J6082">
        <v>2018</v>
      </c>
      <c r="K6082">
        <v>10</v>
      </c>
      <c r="L6082">
        <v>23</v>
      </c>
      <c r="M6082" s="1" t="s">
        <v>25</v>
      </c>
      <c r="N6082">
        <v>0</v>
      </c>
      <c r="O6082">
        <v>0</v>
      </c>
      <c r="P6082">
        <v>0</v>
      </c>
      <c r="Q6082">
        <v>109</v>
      </c>
      <c r="R6082">
        <v>0</v>
      </c>
      <c r="S6082" s="1" t="s">
        <v>27</v>
      </c>
    </row>
    <row r="6083" spans="1:19" x14ac:dyDescent="0.25">
      <c r="A6083" s="1" t="s">
        <v>6110</v>
      </c>
      <c r="B6083">
        <v>2</v>
      </c>
      <c r="C6083">
        <v>0</v>
      </c>
      <c r="D6083">
        <v>0</v>
      </c>
      <c r="E6083">
        <v>2</v>
      </c>
      <c r="F6083" s="1" t="s">
        <v>31</v>
      </c>
      <c r="G6083">
        <v>0</v>
      </c>
      <c r="H6083" s="1" t="s">
        <v>36309</v>
      </c>
      <c r="I6083">
        <v>273</v>
      </c>
      <c r="J6083">
        <v>2017</v>
      </c>
      <c r="K6083">
        <v>7</v>
      </c>
      <c r="L6083">
        <v>17</v>
      </c>
      <c r="M6083" s="1" t="s">
        <v>25</v>
      </c>
      <c r="N6083">
        <v>0</v>
      </c>
      <c r="O6083">
        <v>0</v>
      </c>
      <c r="P6083">
        <v>0</v>
      </c>
      <c r="Q6083">
        <v>109</v>
      </c>
      <c r="R6083">
        <v>0</v>
      </c>
      <c r="S6083" s="1" t="s">
        <v>27</v>
      </c>
    </row>
    <row r="6084" spans="1:19" x14ac:dyDescent="0.25">
      <c r="A6084" s="1" t="s">
        <v>6111</v>
      </c>
      <c r="B6084">
        <v>2</v>
      </c>
      <c r="C6084">
        <v>0</v>
      </c>
      <c r="D6084">
        <v>1</v>
      </c>
      <c r="E6084">
        <v>4</v>
      </c>
      <c r="F6084" s="1" t="s">
        <v>20</v>
      </c>
      <c r="G6084">
        <v>0</v>
      </c>
      <c r="H6084" s="1" t="s">
        <v>36309</v>
      </c>
      <c r="I6084">
        <v>135</v>
      </c>
      <c r="J6084">
        <v>2018</v>
      </c>
      <c r="K6084">
        <v>9</v>
      </c>
      <c r="L6084">
        <v>14</v>
      </c>
      <c r="M6084" s="1" t="s">
        <v>25</v>
      </c>
      <c r="N6084">
        <v>0</v>
      </c>
      <c r="O6084">
        <v>0</v>
      </c>
      <c r="P6084">
        <v>0</v>
      </c>
      <c r="Q6084">
        <v>8075</v>
      </c>
      <c r="R6084">
        <v>2</v>
      </c>
      <c r="S6084" s="1" t="s">
        <v>27</v>
      </c>
    </row>
    <row r="6085" spans="1:19" x14ac:dyDescent="0.25">
      <c r="A6085" s="1" t="s">
        <v>6112</v>
      </c>
      <c r="B6085">
        <v>2</v>
      </c>
      <c r="C6085">
        <v>0</v>
      </c>
      <c r="D6085">
        <v>0</v>
      </c>
      <c r="E6085">
        <v>1</v>
      </c>
      <c r="F6085" s="1" t="s">
        <v>24</v>
      </c>
      <c r="G6085">
        <v>0</v>
      </c>
      <c r="H6085" s="1" t="s">
        <v>36309</v>
      </c>
      <c r="I6085">
        <v>4</v>
      </c>
      <c r="J6085">
        <v>2018</v>
      </c>
      <c r="K6085">
        <v>2</v>
      </c>
      <c r="L6085">
        <v>13</v>
      </c>
      <c r="M6085" s="1" t="s">
        <v>25</v>
      </c>
      <c r="N6085">
        <v>0</v>
      </c>
      <c r="O6085">
        <v>0</v>
      </c>
      <c r="P6085">
        <v>0</v>
      </c>
      <c r="Q6085">
        <v>79</v>
      </c>
      <c r="R6085">
        <v>0</v>
      </c>
      <c r="S6085" s="1" t="s">
        <v>22</v>
      </c>
    </row>
    <row r="6086" spans="1:19" x14ac:dyDescent="0.25">
      <c r="A6086" s="1" t="s">
        <v>6113</v>
      </c>
      <c r="B6086">
        <v>2</v>
      </c>
      <c r="C6086">
        <v>0</v>
      </c>
      <c r="D6086">
        <v>0</v>
      </c>
      <c r="E6086">
        <v>2</v>
      </c>
      <c r="F6086" s="1" t="s">
        <v>24</v>
      </c>
      <c r="G6086">
        <v>0</v>
      </c>
      <c r="H6086" s="1" t="s">
        <v>36309</v>
      </c>
      <c r="I6086">
        <v>0</v>
      </c>
      <c r="J6086">
        <v>2017</v>
      </c>
      <c r="K6086">
        <v>9</v>
      </c>
      <c r="L6086">
        <v>22</v>
      </c>
      <c r="M6086" s="1" t="s">
        <v>25</v>
      </c>
      <c r="N6086">
        <v>0</v>
      </c>
      <c r="O6086">
        <v>0</v>
      </c>
      <c r="P6086">
        <v>0</v>
      </c>
      <c r="Q6086">
        <v>11704</v>
      </c>
      <c r="R6086">
        <v>1</v>
      </c>
      <c r="S6086" s="1" t="s">
        <v>22</v>
      </c>
    </row>
    <row r="6087" spans="1:19" x14ac:dyDescent="0.25">
      <c r="A6087" s="1" t="s">
        <v>6114</v>
      </c>
      <c r="B6087">
        <v>1</v>
      </c>
      <c r="C6087">
        <v>0</v>
      </c>
      <c r="D6087">
        <v>0</v>
      </c>
      <c r="E6087">
        <v>1</v>
      </c>
      <c r="F6087" s="1" t="s">
        <v>20</v>
      </c>
      <c r="G6087">
        <v>0</v>
      </c>
      <c r="H6087" s="1" t="s">
        <v>36309</v>
      </c>
      <c r="I6087">
        <v>1</v>
      </c>
      <c r="J6087">
        <v>2018</v>
      </c>
      <c r="K6087">
        <v>3</v>
      </c>
      <c r="L6087">
        <v>10</v>
      </c>
      <c r="M6087" s="1" t="s">
        <v>25</v>
      </c>
      <c r="N6087">
        <v>0</v>
      </c>
      <c r="O6087">
        <v>0</v>
      </c>
      <c r="P6087">
        <v>0</v>
      </c>
      <c r="Q6087">
        <v>103</v>
      </c>
      <c r="R6087">
        <v>1</v>
      </c>
      <c r="S6087" s="1" t="s">
        <v>22</v>
      </c>
    </row>
    <row r="6088" spans="1:19" x14ac:dyDescent="0.25">
      <c r="A6088" s="1" t="s">
        <v>6115</v>
      </c>
      <c r="B6088">
        <v>1</v>
      </c>
      <c r="C6088">
        <v>0</v>
      </c>
      <c r="D6088">
        <v>0</v>
      </c>
      <c r="E6088">
        <v>2</v>
      </c>
      <c r="F6088" s="1" t="s">
        <v>20</v>
      </c>
      <c r="G6088">
        <v>1</v>
      </c>
      <c r="H6088" s="1" t="s">
        <v>36309</v>
      </c>
      <c r="I6088">
        <v>6</v>
      </c>
      <c r="J6088">
        <v>2017</v>
      </c>
      <c r="K6088">
        <v>10</v>
      </c>
      <c r="L6088">
        <v>20</v>
      </c>
      <c r="M6088" s="1" t="s">
        <v>25</v>
      </c>
      <c r="N6088">
        <v>0</v>
      </c>
      <c r="O6088">
        <v>0</v>
      </c>
      <c r="P6088">
        <v>0</v>
      </c>
      <c r="Q6088">
        <v>129</v>
      </c>
      <c r="R6088">
        <v>3</v>
      </c>
      <c r="S6088" s="1" t="s">
        <v>22</v>
      </c>
    </row>
    <row r="6089" spans="1:19" x14ac:dyDescent="0.25">
      <c r="A6089" s="1" t="s">
        <v>6116</v>
      </c>
      <c r="B6089">
        <v>2</v>
      </c>
      <c r="C6089">
        <v>0</v>
      </c>
      <c r="D6089">
        <v>0</v>
      </c>
      <c r="E6089">
        <v>3</v>
      </c>
      <c r="F6089" s="1" t="s">
        <v>31</v>
      </c>
      <c r="G6089">
        <v>0</v>
      </c>
      <c r="H6089" s="1" t="s">
        <v>36309</v>
      </c>
      <c r="I6089">
        <v>36</v>
      </c>
      <c r="J6089">
        <v>2017</v>
      </c>
      <c r="K6089">
        <v>10</v>
      </c>
      <c r="L6089">
        <v>13</v>
      </c>
      <c r="M6089" s="1" t="s">
        <v>21</v>
      </c>
      <c r="N6089">
        <v>0</v>
      </c>
      <c r="O6089">
        <v>0</v>
      </c>
      <c r="P6089">
        <v>0</v>
      </c>
      <c r="Q6089">
        <v>112</v>
      </c>
      <c r="R6089">
        <v>0</v>
      </c>
      <c r="S6089" s="1" t="s">
        <v>22</v>
      </c>
    </row>
    <row r="6090" spans="1:19" x14ac:dyDescent="0.25">
      <c r="A6090" s="1" t="s">
        <v>6117</v>
      </c>
      <c r="B6090">
        <v>2</v>
      </c>
      <c r="C6090">
        <v>0</v>
      </c>
      <c r="D6090">
        <v>2</v>
      </c>
      <c r="E6090">
        <v>3</v>
      </c>
      <c r="F6090" s="1" t="s">
        <v>20</v>
      </c>
      <c r="G6090">
        <v>0</v>
      </c>
      <c r="H6090" s="1" t="s">
        <v>36309</v>
      </c>
      <c r="I6090">
        <v>272</v>
      </c>
      <c r="J6090">
        <v>2018</v>
      </c>
      <c r="K6090">
        <v>7</v>
      </c>
      <c r="L6090">
        <v>28</v>
      </c>
      <c r="M6090" s="1" t="s">
        <v>25</v>
      </c>
      <c r="N6090">
        <v>0</v>
      </c>
      <c r="O6090">
        <v>0</v>
      </c>
      <c r="P6090">
        <v>0</v>
      </c>
      <c r="Q6090">
        <v>901</v>
      </c>
      <c r="R6090">
        <v>0</v>
      </c>
      <c r="S6090" s="1" t="s">
        <v>27</v>
      </c>
    </row>
    <row r="6091" spans="1:19" x14ac:dyDescent="0.25">
      <c r="A6091" s="1" t="s">
        <v>6118</v>
      </c>
      <c r="B6091">
        <v>2</v>
      </c>
      <c r="C6091">
        <v>2</v>
      </c>
      <c r="D6091">
        <v>0</v>
      </c>
      <c r="E6091">
        <v>1</v>
      </c>
      <c r="F6091" s="1" t="s">
        <v>20</v>
      </c>
      <c r="G6091">
        <v>0</v>
      </c>
      <c r="H6091" s="1" t="s">
        <v>36312</v>
      </c>
      <c r="I6091">
        <v>5</v>
      </c>
      <c r="J6091">
        <v>2018</v>
      </c>
      <c r="K6091">
        <v>7</v>
      </c>
      <c r="L6091">
        <v>23</v>
      </c>
      <c r="M6091" s="1" t="s">
        <v>25</v>
      </c>
      <c r="N6091">
        <v>0</v>
      </c>
      <c r="O6091">
        <v>0</v>
      </c>
      <c r="P6091">
        <v>0</v>
      </c>
      <c r="Q6091">
        <v>231</v>
      </c>
      <c r="R6091">
        <v>2</v>
      </c>
      <c r="S6091" s="1" t="s">
        <v>22</v>
      </c>
    </row>
    <row r="6092" spans="1:19" x14ac:dyDescent="0.25">
      <c r="A6092" s="1" t="s">
        <v>6119</v>
      </c>
      <c r="B6092">
        <v>1</v>
      </c>
      <c r="C6092">
        <v>0</v>
      </c>
      <c r="D6092">
        <v>1</v>
      </c>
      <c r="E6092">
        <v>0</v>
      </c>
      <c r="F6092" s="1" t="s">
        <v>20</v>
      </c>
      <c r="G6092">
        <v>0</v>
      </c>
      <c r="H6092" s="1" t="s">
        <v>36309</v>
      </c>
      <c r="I6092">
        <v>13</v>
      </c>
      <c r="J6092">
        <v>2018</v>
      </c>
      <c r="K6092">
        <v>12</v>
      </c>
      <c r="L6092">
        <v>5</v>
      </c>
      <c r="M6092" s="1" t="s">
        <v>25</v>
      </c>
      <c r="N6092">
        <v>0</v>
      </c>
      <c r="O6092">
        <v>0</v>
      </c>
      <c r="P6092">
        <v>0</v>
      </c>
      <c r="Q6092">
        <v>96</v>
      </c>
      <c r="R6092">
        <v>0</v>
      </c>
      <c r="S6092" s="1" t="s">
        <v>22</v>
      </c>
    </row>
    <row r="6093" spans="1:19" x14ac:dyDescent="0.25">
      <c r="A6093" s="1" t="s">
        <v>6120</v>
      </c>
      <c r="B6093">
        <v>2</v>
      </c>
      <c r="C6093">
        <v>1</v>
      </c>
      <c r="D6093">
        <v>2</v>
      </c>
      <c r="E6093">
        <v>3</v>
      </c>
      <c r="F6093" s="1" t="s">
        <v>20</v>
      </c>
      <c r="G6093">
        <v>0</v>
      </c>
      <c r="H6093" s="1" t="s">
        <v>36309</v>
      </c>
      <c r="I6093">
        <v>28</v>
      </c>
      <c r="J6093">
        <v>2018</v>
      </c>
      <c r="K6093">
        <v>7</v>
      </c>
      <c r="L6093">
        <v>24</v>
      </c>
      <c r="M6093" s="1" t="s">
        <v>25</v>
      </c>
      <c r="N6093">
        <v>0</v>
      </c>
      <c r="O6093">
        <v>0</v>
      </c>
      <c r="P6093">
        <v>0</v>
      </c>
      <c r="Q6093">
        <v>15886</v>
      </c>
      <c r="R6093">
        <v>1</v>
      </c>
      <c r="S6093" s="1" t="s">
        <v>22</v>
      </c>
    </row>
    <row r="6094" spans="1:19" x14ac:dyDescent="0.25">
      <c r="A6094" s="1" t="s">
        <v>6121</v>
      </c>
      <c r="B6094">
        <v>2</v>
      </c>
      <c r="C6094">
        <v>0</v>
      </c>
      <c r="D6094">
        <v>1</v>
      </c>
      <c r="E6094">
        <v>2</v>
      </c>
      <c r="F6094" s="1" t="s">
        <v>20</v>
      </c>
      <c r="G6094">
        <v>0</v>
      </c>
      <c r="H6094" s="1" t="s">
        <v>36309</v>
      </c>
      <c r="I6094">
        <v>52</v>
      </c>
      <c r="J6094">
        <v>2017</v>
      </c>
      <c r="K6094">
        <v>10</v>
      </c>
      <c r="L6094">
        <v>23</v>
      </c>
      <c r="M6094" s="1" t="s">
        <v>25</v>
      </c>
      <c r="N6094">
        <v>0</v>
      </c>
      <c r="O6094">
        <v>0</v>
      </c>
      <c r="P6094">
        <v>0</v>
      </c>
      <c r="Q6094">
        <v>945</v>
      </c>
      <c r="R6094">
        <v>3</v>
      </c>
      <c r="S6094" s="1" t="s">
        <v>22</v>
      </c>
    </row>
    <row r="6095" spans="1:19" x14ac:dyDescent="0.25">
      <c r="A6095" s="1" t="s">
        <v>6122</v>
      </c>
      <c r="B6095">
        <v>2</v>
      </c>
      <c r="C6095">
        <v>0</v>
      </c>
      <c r="D6095">
        <v>2</v>
      </c>
      <c r="E6095">
        <v>3</v>
      </c>
      <c r="F6095" s="1" t="s">
        <v>20</v>
      </c>
      <c r="G6095">
        <v>0</v>
      </c>
      <c r="H6095" s="1" t="s">
        <v>36310</v>
      </c>
      <c r="I6095">
        <v>85</v>
      </c>
      <c r="J6095">
        <v>2018</v>
      </c>
      <c r="K6095">
        <v>3</v>
      </c>
      <c r="L6095">
        <v>24</v>
      </c>
      <c r="M6095" s="1" t="s">
        <v>25</v>
      </c>
      <c r="N6095">
        <v>0</v>
      </c>
      <c r="O6095">
        <v>0</v>
      </c>
      <c r="P6095">
        <v>0</v>
      </c>
      <c r="Q6095">
        <v>9775</v>
      </c>
      <c r="R6095">
        <v>0</v>
      </c>
      <c r="S6095" s="1" t="s">
        <v>27</v>
      </c>
    </row>
    <row r="6096" spans="1:19" x14ac:dyDescent="0.25">
      <c r="A6096" s="1" t="s">
        <v>6123</v>
      </c>
      <c r="B6096">
        <v>2</v>
      </c>
      <c r="C6096">
        <v>0</v>
      </c>
      <c r="D6096">
        <v>0</v>
      </c>
      <c r="E6096">
        <v>2</v>
      </c>
      <c r="F6096" s="1" t="s">
        <v>20</v>
      </c>
      <c r="G6096">
        <v>0</v>
      </c>
      <c r="H6096" s="1" t="s">
        <v>36309</v>
      </c>
      <c r="I6096">
        <v>317</v>
      </c>
      <c r="J6096">
        <v>2018</v>
      </c>
      <c r="K6096">
        <v>9</v>
      </c>
      <c r="L6096">
        <v>15</v>
      </c>
      <c r="M6096" s="1" t="s">
        <v>25</v>
      </c>
      <c r="N6096">
        <v>0</v>
      </c>
      <c r="O6096">
        <v>0</v>
      </c>
      <c r="P6096">
        <v>0</v>
      </c>
      <c r="Q6096">
        <v>120</v>
      </c>
      <c r="R6096">
        <v>0</v>
      </c>
      <c r="S6096" s="1" t="s">
        <v>27</v>
      </c>
    </row>
    <row r="6097" spans="1:19" x14ac:dyDescent="0.25">
      <c r="A6097" s="1" t="s">
        <v>6124</v>
      </c>
      <c r="B6097">
        <v>2</v>
      </c>
      <c r="C6097">
        <v>0</v>
      </c>
      <c r="D6097">
        <v>1</v>
      </c>
      <c r="E6097">
        <v>2</v>
      </c>
      <c r="F6097" s="1" t="s">
        <v>20</v>
      </c>
      <c r="G6097">
        <v>0</v>
      </c>
      <c r="H6097" s="1" t="s">
        <v>36309</v>
      </c>
      <c r="I6097">
        <v>32</v>
      </c>
      <c r="J6097">
        <v>2018</v>
      </c>
      <c r="K6097">
        <v>2</v>
      </c>
      <c r="L6097">
        <v>22</v>
      </c>
      <c r="M6097" s="1" t="s">
        <v>25</v>
      </c>
      <c r="N6097">
        <v>0</v>
      </c>
      <c r="O6097">
        <v>0</v>
      </c>
      <c r="P6097">
        <v>0</v>
      </c>
      <c r="Q6097">
        <v>839</v>
      </c>
      <c r="R6097">
        <v>1</v>
      </c>
      <c r="S6097" s="1" t="s">
        <v>22</v>
      </c>
    </row>
    <row r="6098" spans="1:19" x14ac:dyDescent="0.25">
      <c r="A6098" s="1" t="s">
        <v>6125</v>
      </c>
      <c r="B6098">
        <v>2</v>
      </c>
      <c r="C6098">
        <v>0</v>
      </c>
      <c r="D6098">
        <v>0</v>
      </c>
      <c r="E6098">
        <v>1</v>
      </c>
      <c r="F6098" s="1" t="s">
        <v>20</v>
      </c>
      <c r="G6098">
        <v>0</v>
      </c>
      <c r="H6098" s="1" t="s">
        <v>36310</v>
      </c>
      <c r="I6098">
        <v>3</v>
      </c>
      <c r="J6098">
        <v>2018</v>
      </c>
      <c r="K6098">
        <v>2</v>
      </c>
      <c r="L6098">
        <v>18</v>
      </c>
      <c r="M6098" s="1" t="s">
        <v>25</v>
      </c>
      <c r="N6098">
        <v>0</v>
      </c>
      <c r="O6098">
        <v>0</v>
      </c>
      <c r="P6098">
        <v>0</v>
      </c>
      <c r="Q6098">
        <v>106</v>
      </c>
      <c r="R6098">
        <v>1</v>
      </c>
      <c r="S6098" s="1" t="s">
        <v>22</v>
      </c>
    </row>
    <row r="6099" spans="1:19" x14ac:dyDescent="0.25">
      <c r="A6099" s="1" t="s">
        <v>6126</v>
      </c>
      <c r="B6099">
        <v>2</v>
      </c>
      <c r="C6099">
        <v>0</v>
      </c>
      <c r="D6099">
        <v>2</v>
      </c>
      <c r="E6099">
        <v>2</v>
      </c>
      <c r="F6099" s="1" t="s">
        <v>20</v>
      </c>
      <c r="G6099">
        <v>0</v>
      </c>
      <c r="H6099" s="1" t="s">
        <v>36311</v>
      </c>
      <c r="I6099">
        <v>160</v>
      </c>
      <c r="J6099">
        <v>2018</v>
      </c>
      <c r="K6099">
        <v>6</v>
      </c>
      <c r="L6099">
        <v>12</v>
      </c>
      <c r="M6099" s="1" t="s">
        <v>25</v>
      </c>
      <c r="N6099">
        <v>0</v>
      </c>
      <c r="O6099">
        <v>0</v>
      </c>
      <c r="P6099">
        <v>0</v>
      </c>
      <c r="Q6099">
        <v>10322</v>
      </c>
      <c r="R6099">
        <v>1</v>
      </c>
      <c r="S6099" s="1" t="s">
        <v>27</v>
      </c>
    </row>
    <row r="6100" spans="1:19" x14ac:dyDescent="0.25">
      <c r="A6100" s="1" t="s">
        <v>6127</v>
      </c>
      <c r="B6100">
        <v>2</v>
      </c>
      <c r="C6100">
        <v>0</v>
      </c>
      <c r="D6100">
        <v>1</v>
      </c>
      <c r="E6100">
        <v>0</v>
      </c>
      <c r="F6100" s="1" t="s">
        <v>31</v>
      </c>
      <c r="G6100">
        <v>0</v>
      </c>
      <c r="H6100" s="1" t="s">
        <v>36309</v>
      </c>
      <c r="I6100">
        <v>294</v>
      </c>
      <c r="J6100">
        <v>2018</v>
      </c>
      <c r="K6100">
        <v>12</v>
      </c>
      <c r="L6100">
        <v>26</v>
      </c>
      <c r="M6100" s="1" t="s">
        <v>25</v>
      </c>
      <c r="N6100">
        <v>0</v>
      </c>
      <c r="O6100">
        <v>0</v>
      </c>
      <c r="P6100">
        <v>0</v>
      </c>
      <c r="Q6100">
        <v>1125</v>
      </c>
      <c r="R6100">
        <v>0</v>
      </c>
      <c r="S6100" s="1" t="s">
        <v>22</v>
      </c>
    </row>
    <row r="6101" spans="1:19" x14ac:dyDescent="0.25">
      <c r="A6101" s="1" t="s">
        <v>6128</v>
      </c>
      <c r="B6101">
        <v>2</v>
      </c>
      <c r="C6101">
        <v>0</v>
      </c>
      <c r="D6101">
        <v>4</v>
      </c>
      <c r="E6101">
        <v>6</v>
      </c>
      <c r="F6101" s="1" t="s">
        <v>31</v>
      </c>
      <c r="G6101">
        <v>0</v>
      </c>
      <c r="H6101" s="1" t="s">
        <v>36309</v>
      </c>
      <c r="I6101">
        <v>163</v>
      </c>
      <c r="J6101">
        <v>2018</v>
      </c>
      <c r="K6101">
        <v>8</v>
      </c>
      <c r="L6101">
        <v>21</v>
      </c>
      <c r="M6101" s="1" t="s">
        <v>21</v>
      </c>
      <c r="N6101">
        <v>0</v>
      </c>
      <c r="O6101">
        <v>0</v>
      </c>
      <c r="P6101">
        <v>0</v>
      </c>
      <c r="Q6101">
        <v>7225</v>
      </c>
      <c r="R6101">
        <v>1</v>
      </c>
      <c r="S6101" s="1" t="s">
        <v>22</v>
      </c>
    </row>
    <row r="6102" spans="1:19" x14ac:dyDescent="0.25">
      <c r="A6102" s="1" t="s">
        <v>6129</v>
      </c>
      <c r="B6102">
        <v>2</v>
      </c>
      <c r="C6102">
        <v>0</v>
      </c>
      <c r="D6102">
        <v>2</v>
      </c>
      <c r="E6102">
        <v>3</v>
      </c>
      <c r="F6102" s="1" t="s">
        <v>20</v>
      </c>
      <c r="G6102">
        <v>0</v>
      </c>
      <c r="H6102" s="1" t="s">
        <v>36309</v>
      </c>
      <c r="I6102">
        <v>167</v>
      </c>
      <c r="J6102">
        <v>2018</v>
      </c>
      <c r="K6102">
        <v>11</v>
      </c>
      <c r="L6102">
        <v>19</v>
      </c>
      <c r="M6102" s="1" t="s">
        <v>25</v>
      </c>
      <c r="N6102">
        <v>0</v>
      </c>
      <c r="O6102">
        <v>0</v>
      </c>
      <c r="P6102">
        <v>0</v>
      </c>
      <c r="Q6102">
        <v>85</v>
      </c>
      <c r="R6102">
        <v>2</v>
      </c>
      <c r="S6102" s="1" t="s">
        <v>22</v>
      </c>
    </row>
    <row r="6103" spans="1:19" x14ac:dyDescent="0.25">
      <c r="A6103" s="1" t="s">
        <v>6130</v>
      </c>
      <c r="B6103">
        <v>1</v>
      </c>
      <c r="C6103">
        <v>0</v>
      </c>
      <c r="D6103">
        <v>2</v>
      </c>
      <c r="E6103">
        <v>1</v>
      </c>
      <c r="F6103" s="1" t="s">
        <v>20</v>
      </c>
      <c r="G6103">
        <v>0</v>
      </c>
      <c r="H6103" s="1" t="s">
        <v>36309</v>
      </c>
      <c r="I6103">
        <v>59</v>
      </c>
      <c r="J6103">
        <v>2017</v>
      </c>
      <c r="K6103">
        <v>9</v>
      </c>
      <c r="L6103">
        <v>20</v>
      </c>
      <c r="M6103" s="1" t="s">
        <v>25</v>
      </c>
      <c r="N6103">
        <v>0</v>
      </c>
      <c r="O6103">
        <v>0</v>
      </c>
      <c r="P6103">
        <v>0</v>
      </c>
      <c r="Q6103">
        <v>8075</v>
      </c>
      <c r="R6103">
        <v>1</v>
      </c>
      <c r="S6103" s="1" t="s">
        <v>22</v>
      </c>
    </row>
    <row r="6104" spans="1:19" x14ac:dyDescent="0.25">
      <c r="A6104" s="1" t="s">
        <v>6131</v>
      </c>
      <c r="B6104">
        <v>2</v>
      </c>
      <c r="C6104">
        <v>0</v>
      </c>
      <c r="D6104">
        <v>1</v>
      </c>
      <c r="E6104">
        <v>3</v>
      </c>
      <c r="F6104" s="1" t="s">
        <v>20</v>
      </c>
      <c r="G6104">
        <v>0</v>
      </c>
      <c r="H6104" s="1" t="s">
        <v>36311</v>
      </c>
      <c r="I6104">
        <v>101</v>
      </c>
      <c r="J6104">
        <v>2018</v>
      </c>
      <c r="K6104">
        <v>4</v>
      </c>
      <c r="L6104">
        <v>14</v>
      </c>
      <c r="M6104" s="1" t="s">
        <v>25</v>
      </c>
      <c r="N6104">
        <v>0</v>
      </c>
      <c r="O6104">
        <v>0</v>
      </c>
      <c r="P6104">
        <v>0</v>
      </c>
      <c r="Q6104">
        <v>7778</v>
      </c>
      <c r="R6104">
        <v>1</v>
      </c>
      <c r="S6104" s="1" t="s">
        <v>22</v>
      </c>
    </row>
    <row r="6105" spans="1:19" x14ac:dyDescent="0.25">
      <c r="A6105" s="1" t="s">
        <v>6132</v>
      </c>
      <c r="B6105">
        <v>2</v>
      </c>
      <c r="C6105">
        <v>0</v>
      </c>
      <c r="D6105">
        <v>0</v>
      </c>
      <c r="E6105">
        <v>2</v>
      </c>
      <c r="F6105" s="1" t="s">
        <v>20</v>
      </c>
      <c r="G6105">
        <v>0</v>
      </c>
      <c r="H6105" s="1" t="s">
        <v>36309</v>
      </c>
      <c r="I6105">
        <v>245</v>
      </c>
      <c r="J6105">
        <v>2018</v>
      </c>
      <c r="K6105">
        <v>6</v>
      </c>
      <c r="L6105">
        <v>17</v>
      </c>
      <c r="M6105" s="1" t="s">
        <v>25</v>
      </c>
      <c r="N6105">
        <v>0</v>
      </c>
      <c r="O6105">
        <v>0</v>
      </c>
      <c r="P6105">
        <v>0</v>
      </c>
      <c r="Q6105">
        <v>75</v>
      </c>
      <c r="R6105">
        <v>0</v>
      </c>
      <c r="S6105" s="1" t="s">
        <v>27</v>
      </c>
    </row>
    <row r="6106" spans="1:19" x14ac:dyDescent="0.25">
      <c r="A6106" s="1" t="s">
        <v>6133</v>
      </c>
      <c r="B6106">
        <v>1</v>
      </c>
      <c r="C6106">
        <v>0</v>
      </c>
      <c r="D6106">
        <v>0</v>
      </c>
      <c r="E6106">
        <v>1</v>
      </c>
      <c r="F6106" s="1" t="s">
        <v>20</v>
      </c>
      <c r="G6106">
        <v>0</v>
      </c>
      <c r="H6106" s="1" t="s">
        <v>36309</v>
      </c>
      <c r="I6106">
        <v>0</v>
      </c>
      <c r="J6106">
        <v>2018</v>
      </c>
      <c r="K6106">
        <v>11</v>
      </c>
      <c r="L6106">
        <v>30</v>
      </c>
      <c r="M6106" s="1" t="s">
        <v>48</v>
      </c>
      <c r="N6106">
        <v>0</v>
      </c>
      <c r="O6106">
        <v>0</v>
      </c>
      <c r="P6106">
        <v>0</v>
      </c>
      <c r="Q6106">
        <v>64</v>
      </c>
      <c r="R6106">
        <v>1</v>
      </c>
      <c r="S6106" s="1" t="s">
        <v>22</v>
      </c>
    </row>
    <row r="6107" spans="1:19" x14ac:dyDescent="0.25">
      <c r="A6107" s="1" t="s">
        <v>6134</v>
      </c>
      <c r="B6107">
        <v>2</v>
      </c>
      <c r="C6107">
        <v>0</v>
      </c>
      <c r="D6107">
        <v>0</v>
      </c>
      <c r="E6107">
        <v>3</v>
      </c>
      <c r="F6107" s="1" t="s">
        <v>20</v>
      </c>
      <c r="G6107">
        <v>0</v>
      </c>
      <c r="H6107" s="1" t="s">
        <v>36309</v>
      </c>
      <c r="I6107">
        <v>157</v>
      </c>
      <c r="J6107">
        <v>2018</v>
      </c>
      <c r="K6107">
        <v>12</v>
      </c>
      <c r="L6107">
        <v>8</v>
      </c>
      <c r="M6107" s="1" t="s">
        <v>21</v>
      </c>
      <c r="N6107">
        <v>0</v>
      </c>
      <c r="O6107">
        <v>0</v>
      </c>
      <c r="P6107">
        <v>0</v>
      </c>
      <c r="Q6107">
        <v>68</v>
      </c>
      <c r="R6107">
        <v>0</v>
      </c>
      <c r="S6107" s="1" t="s">
        <v>22</v>
      </c>
    </row>
    <row r="6108" spans="1:19" x14ac:dyDescent="0.25">
      <c r="A6108" s="1" t="s">
        <v>6135</v>
      </c>
      <c r="B6108">
        <v>1</v>
      </c>
      <c r="C6108">
        <v>0</v>
      </c>
      <c r="D6108">
        <v>2</v>
      </c>
      <c r="E6108">
        <v>5</v>
      </c>
      <c r="F6108" s="1" t="s">
        <v>20</v>
      </c>
      <c r="G6108">
        <v>0</v>
      </c>
      <c r="H6108" s="1" t="s">
        <v>36311</v>
      </c>
      <c r="I6108">
        <v>20</v>
      </c>
      <c r="J6108">
        <v>2017</v>
      </c>
      <c r="K6108">
        <v>9</v>
      </c>
      <c r="L6108">
        <v>1</v>
      </c>
      <c r="M6108" s="1" t="s">
        <v>21</v>
      </c>
      <c r="N6108">
        <v>0</v>
      </c>
      <c r="O6108">
        <v>0</v>
      </c>
      <c r="P6108">
        <v>0</v>
      </c>
      <c r="Q6108">
        <v>855</v>
      </c>
      <c r="R6108">
        <v>1</v>
      </c>
      <c r="S6108" s="1" t="s">
        <v>22</v>
      </c>
    </row>
    <row r="6109" spans="1:19" x14ac:dyDescent="0.25">
      <c r="A6109" s="1" t="s">
        <v>6136</v>
      </c>
      <c r="B6109">
        <v>2</v>
      </c>
      <c r="C6109">
        <v>0</v>
      </c>
      <c r="D6109">
        <v>2</v>
      </c>
      <c r="E6109">
        <v>1</v>
      </c>
      <c r="F6109" s="1" t="s">
        <v>24</v>
      </c>
      <c r="G6109">
        <v>0</v>
      </c>
      <c r="H6109" s="1" t="s">
        <v>36309</v>
      </c>
      <c r="I6109">
        <v>0</v>
      </c>
      <c r="J6109">
        <v>2018</v>
      </c>
      <c r="K6109">
        <v>6</v>
      </c>
      <c r="L6109">
        <v>18</v>
      </c>
      <c r="M6109" s="1" t="s">
        <v>25</v>
      </c>
      <c r="N6109">
        <v>0</v>
      </c>
      <c r="O6109">
        <v>0</v>
      </c>
      <c r="P6109">
        <v>0</v>
      </c>
      <c r="Q6109">
        <v>129</v>
      </c>
      <c r="R6109">
        <v>2</v>
      </c>
      <c r="S6109" s="1" t="s">
        <v>22</v>
      </c>
    </row>
    <row r="6110" spans="1:19" x14ac:dyDescent="0.25">
      <c r="A6110" s="1" t="s">
        <v>6137</v>
      </c>
      <c r="B6110">
        <v>2</v>
      </c>
      <c r="C6110">
        <v>0</v>
      </c>
      <c r="D6110">
        <v>0</v>
      </c>
      <c r="E6110">
        <v>1</v>
      </c>
      <c r="F6110" s="1" t="s">
        <v>24</v>
      </c>
      <c r="G6110">
        <v>0</v>
      </c>
      <c r="H6110" s="1" t="s">
        <v>36309</v>
      </c>
      <c r="I6110">
        <v>2</v>
      </c>
      <c r="J6110">
        <v>2018</v>
      </c>
      <c r="K6110">
        <v>2</v>
      </c>
      <c r="L6110">
        <v>13</v>
      </c>
      <c r="M6110" s="1" t="s">
        <v>25</v>
      </c>
      <c r="N6110">
        <v>0</v>
      </c>
      <c r="O6110">
        <v>0</v>
      </c>
      <c r="P6110">
        <v>0</v>
      </c>
      <c r="Q6110">
        <v>6083</v>
      </c>
      <c r="R6110">
        <v>1</v>
      </c>
      <c r="S6110" s="1" t="s">
        <v>22</v>
      </c>
    </row>
    <row r="6111" spans="1:19" x14ac:dyDescent="0.25">
      <c r="A6111" s="1" t="s">
        <v>6138</v>
      </c>
      <c r="B6111">
        <v>1</v>
      </c>
      <c r="C6111">
        <v>0</v>
      </c>
      <c r="D6111">
        <v>1</v>
      </c>
      <c r="E6111">
        <v>0</v>
      </c>
      <c r="F6111" s="1" t="s">
        <v>20</v>
      </c>
      <c r="G6111">
        <v>0</v>
      </c>
      <c r="H6111" s="1" t="s">
        <v>36309</v>
      </c>
      <c r="I6111">
        <v>0</v>
      </c>
      <c r="J6111">
        <v>2018</v>
      </c>
      <c r="K6111">
        <v>4</v>
      </c>
      <c r="L6111">
        <v>25</v>
      </c>
      <c r="M6111" s="1" t="s">
        <v>48</v>
      </c>
      <c r="N6111">
        <v>1</v>
      </c>
      <c r="O6111">
        <v>0</v>
      </c>
      <c r="P6111">
        <v>15</v>
      </c>
      <c r="Q6111">
        <v>65</v>
      </c>
      <c r="R6111">
        <v>1</v>
      </c>
      <c r="S6111" s="1" t="s">
        <v>22</v>
      </c>
    </row>
    <row r="6112" spans="1:19" x14ac:dyDescent="0.25">
      <c r="A6112" s="1" t="s">
        <v>6139</v>
      </c>
      <c r="B6112">
        <v>2</v>
      </c>
      <c r="C6112">
        <v>0</v>
      </c>
      <c r="D6112">
        <v>0</v>
      </c>
      <c r="E6112">
        <v>2</v>
      </c>
      <c r="F6112" s="1" t="s">
        <v>20</v>
      </c>
      <c r="G6112">
        <v>0</v>
      </c>
      <c r="H6112" s="1" t="s">
        <v>36309</v>
      </c>
      <c r="I6112">
        <v>68</v>
      </c>
      <c r="J6112">
        <v>2017</v>
      </c>
      <c r="K6112">
        <v>9</v>
      </c>
      <c r="L6112">
        <v>29</v>
      </c>
      <c r="M6112" s="1" t="s">
        <v>21</v>
      </c>
      <c r="N6112">
        <v>0</v>
      </c>
      <c r="O6112">
        <v>0</v>
      </c>
      <c r="P6112">
        <v>0</v>
      </c>
      <c r="Q6112">
        <v>65</v>
      </c>
      <c r="R6112">
        <v>0</v>
      </c>
      <c r="S6112" s="1" t="s">
        <v>22</v>
      </c>
    </row>
    <row r="6113" spans="1:19" x14ac:dyDescent="0.25">
      <c r="A6113" s="1" t="s">
        <v>6140</v>
      </c>
      <c r="B6113">
        <v>2</v>
      </c>
      <c r="C6113">
        <v>0</v>
      </c>
      <c r="D6113">
        <v>0</v>
      </c>
      <c r="E6113">
        <v>1</v>
      </c>
      <c r="F6113" s="1" t="s">
        <v>24</v>
      </c>
      <c r="G6113">
        <v>0</v>
      </c>
      <c r="H6113" s="1" t="s">
        <v>36309</v>
      </c>
      <c r="I6113">
        <v>0</v>
      </c>
      <c r="J6113">
        <v>2018</v>
      </c>
      <c r="K6113">
        <v>1</v>
      </c>
      <c r="L6113">
        <v>23</v>
      </c>
      <c r="M6113" s="1" t="s">
        <v>25</v>
      </c>
      <c r="N6113">
        <v>0</v>
      </c>
      <c r="O6113">
        <v>0</v>
      </c>
      <c r="P6113">
        <v>0</v>
      </c>
      <c r="Q6113">
        <v>675</v>
      </c>
      <c r="R6113">
        <v>1</v>
      </c>
      <c r="S6113" s="1" t="s">
        <v>22</v>
      </c>
    </row>
    <row r="6114" spans="1:19" x14ac:dyDescent="0.25">
      <c r="A6114" s="1" t="s">
        <v>6141</v>
      </c>
      <c r="B6114">
        <v>2</v>
      </c>
      <c r="C6114">
        <v>0</v>
      </c>
      <c r="D6114">
        <v>1</v>
      </c>
      <c r="E6114">
        <v>2</v>
      </c>
      <c r="F6114" s="1" t="s">
        <v>24</v>
      </c>
      <c r="G6114">
        <v>0</v>
      </c>
      <c r="H6114" s="1" t="s">
        <v>36309</v>
      </c>
      <c r="I6114">
        <v>18</v>
      </c>
      <c r="J6114">
        <v>2018</v>
      </c>
      <c r="K6114">
        <v>10</v>
      </c>
      <c r="L6114">
        <v>31</v>
      </c>
      <c r="M6114" s="1" t="s">
        <v>25</v>
      </c>
      <c r="N6114">
        <v>0</v>
      </c>
      <c r="O6114">
        <v>0</v>
      </c>
      <c r="P6114">
        <v>0</v>
      </c>
      <c r="Q6114">
        <v>8213</v>
      </c>
      <c r="R6114">
        <v>1</v>
      </c>
      <c r="S6114" s="1" t="s">
        <v>22</v>
      </c>
    </row>
    <row r="6115" spans="1:19" x14ac:dyDescent="0.25">
      <c r="A6115" s="1" t="s">
        <v>6142</v>
      </c>
      <c r="B6115">
        <v>2</v>
      </c>
      <c r="C6115">
        <v>0</v>
      </c>
      <c r="D6115">
        <v>2</v>
      </c>
      <c r="E6115">
        <v>1</v>
      </c>
      <c r="F6115" s="1" t="s">
        <v>20</v>
      </c>
      <c r="G6115">
        <v>0</v>
      </c>
      <c r="H6115" s="1" t="s">
        <v>36310</v>
      </c>
      <c r="I6115">
        <v>10</v>
      </c>
      <c r="J6115">
        <v>2018</v>
      </c>
      <c r="K6115">
        <v>7</v>
      </c>
      <c r="L6115">
        <v>3</v>
      </c>
      <c r="M6115" s="1" t="s">
        <v>25</v>
      </c>
      <c r="N6115">
        <v>0</v>
      </c>
      <c r="O6115">
        <v>0</v>
      </c>
      <c r="P6115">
        <v>0</v>
      </c>
      <c r="Q6115">
        <v>166</v>
      </c>
      <c r="R6115">
        <v>1</v>
      </c>
      <c r="S6115" s="1" t="s">
        <v>22</v>
      </c>
    </row>
    <row r="6116" spans="1:19" x14ac:dyDescent="0.25">
      <c r="A6116" s="1" t="s">
        <v>6143</v>
      </c>
      <c r="B6116">
        <v>2</v>
      </c>
      <c r="C6116">
        <v>0</v>
      </c>
      <c r="D6116">
        <v>2</v>
      </c>
      <c r="E6116">
        <v>4</v>
      </c>
      <c r="F6116" s="1" t="s">
        <v>20</v>
      </c>
      <c r="G6116">
        <v>0</v>
      </c>
      <c r="H6116" s="1" t="s">
        <v>36309</v>
      </c>
      <c r="I6116">
        <v>291</v>
      </c>
      <c r="J6116">
        <v>2018</v>
      </c>
      <c r="K6116">
        <v>12</v>
      </c>
      <c r="L6116">
        <v>28</v>
      </c>
      <c r="M6116" s="1" t="s">
        <v>25</v>
      </c>
      <c r="N6116">
        <v>0</v>
      </c>
      <c r="O6116">
        <v>0</v>
      </c>
      <c r="P6116">
        <v>0</v>
      </c>
      <c r="Q6116">
        <v>8075</v>
      </c>
      <c r="R6116">
        <v>2</v>
      </c>
      <c r="S6116" s="1" t="s">
        <v>22</v>
      </c>
    </row>
    <row r="6117" spans="1:19" x14ac:dyDescent="0.25">
      <c r="A6117" s="1" t="s">
        <v>6144</v>
      </c>
      <c r="B6117">
        <v>2</v>
      </c>
      <c r="C6117">
        <v>0</v>
      </c>
      <c r="D6117">
        <v>1</v>
      </c>
      <c r="E6117">
        <v>2</v>
      </c>
      <c r="F6117" s="1" t="s">
        <v>20</v>
      </c>
      <c r="G6117">
        <v>0</v>
      </c>
      <c r="H6117" s="1" t="s">
        <v>36310</v>
      </c>
      <c r="I6117">
        <v>154</v>
      </c>
      <c r="J6117">
        <v>2018</v>
      </c>
      <c r="K6117">
        <v>2</v>
      </c>
      <c r="L6117">
        <v>12</v>
      </c>
      <c r="M6117" s="1" t="s">
        <v>21</v>
      </c>
      <c r="N6117">
        <v>0</v>
      </c>
      <c r="O6117">
        <v>0</v>
      </c>
      <c r="P6117">
        <v>0</v>
      </c>
      <c r="Q6117">
        <v>62</v>
      </c>
      <c r="R6117">
        <v>1</v>
      </c>
      <c r="S6117" s="1" t="s">
        <v>22</v>
      </c>
    </row>
    <row r="6118" spans="1:19" x14ac:dyDescent="0.25">
      <c r="A6118" s="1" t="s">
        <v>6145</v>
      </c>
      <c r="B6118">
        <v>2</v>
      </c>
      <c r="C6118">
        <v>0</v>
      </c>
      <c r="D6118">
        <v>0</v>
      </c>
      <c r="E6118">
        <v>1</v>
      </c>
      <c r="F6118" s="1" t="s">
        <v>20</v>
      </c>
      <c r="G6118">
        <v>0</v>
      </c>
      <c r="H6118" s="1" t="s">
        <v>36309</v>
      </c>
      <c r="I6118">
        <v>9</v>
      </c>
      <c r="J6118">
        <v>2018</v>
      </c>
      <c r="K6118">
        <v>7</v>
      </c>
      <c r="L6118">
        <v>6</v>
      </c>
      <c r="M6118" s="1" t="s">
        <v>25</v>
      </c>
      <c r="N6118">
        <v>0</v>
      </c>
      <c r="O6118">
        <v>0</v>
      </c>
      <c r="P6118">
        <v>0</v>
      </c>
      <c r="Q6118">
        <v>139</v>
      </c>
      <c r="R6118">
        <v>1</v>
      </c>
      <c r="S6118" s="1" t="s">
        <v>22</v>
      </c>
    </row>
    <row r="6119" spans="1:19" x14ac:dyDescent="0.25">
      <c r="A6119" s="1" t="s">
        <v>6146</v>
      </c>
      <c r="B6119">
        <v>2</v>
      </c>
      <c r="C6119">
        <v>0</v>
      </c>
      <c r="D6119">
        <v>0</v>
      </c>
      <c r="E6119">
        <v>3</v>
      </c>
      <c r="F6119" s="1" t="s">
        <v>20</v>
      </c>
      <c r="G6119">
        <v>0</v>
      </c>
      <c r="H6119" s="1" t="s">
        <v>36309</v>
      </c>
      <c r="I6119">
        <v>41</v>
      </c>
      <c r="J6119">
        <v>2018</v>
      </c>
      <c r="K6119">
        <v>10</v>
      </c>
      <c r="L6119">
        <v>26</v>
      </c>
      <c r="M6119" s="1" t="s">
        <v>25</v>
      </c>
      <c r="N6119">
        <v>0</v>
      </c>
      <c r="O6119">
        <v>0</v>
      </c>
      <c r="P6119">
        <v>0</v>
      </c>
      <c r="Q6119">
        <v>13267</v>
      </c>
      <c r="R6119">
        <v>2</v>
      </c>
      <c r="S6119" s="1" t="s">
        <v>22</v>
      </c>
    </row>
    <row r="6120" spans="1:19" x14ac:dyDescent="0.25">
      <c r="A6120" s="1" t="s">
        <v>6147</v>
      </c>
      <c r="B6120">
        <v>2</v>
      </c>
      <c r="C6120">
        <v>0</v>
      </c>
      <c r="D6120">
        <v>0</v>
      </c>
      <c r="E6120">
        <v>1</v>
      </c>
      <c r="F6120" s="1" t="s">
        <v>20</v>
      </c>
      <c r="G6120">
        <v>0</v>
      </c>
      <c r="H6120" s="1" t="s">
        <v>36310</v>
      </c>
      <c r="I6120">
        <v>54</v>
      </c>
      <c r="J6120">
        <v>2018</v>
      </c>
      <c r="K6120">
        <v>9</v>
      </c>
      <c r="L6120">
        <v>30</v>
      </c>
      <c r="M6120" s="1" t="s">
        <v>25</v>
      </c>
      <c r="N6120">
        <v>0</v>
      </c>
      <c r="O6120">
        <v>0</v>
      </c>
      <c r="P6120">
        <v>0</v>
      </c>
      <c r="Q6120">
        <v>1323</v>
      </c>
      <c r="R6120">
        <v>1</v>
      </c>
      <c r="S6120" s="1" t="s">
        <v>22</v>
      </c>
    </row>
    <row r="6121" spans="1:19" x14ac:dyDescent="0.25">
      <c r="A6121" s="1" t="s">
        <v>6148</v>
      </c>
      <c r="B6121">
        <v>2</v>
      </c>
      <c r="C6121">
        <v>0</v>
      </c>
      <c r="D6121">
        <v>0</v>
      </c>
      <c r="E6121">
        <v>3</v>
      </c>
      <c r="F6121" s="1" t="s">
        <v>20</v>
      </c>
      <c r="G6121">
        <v>0</v>
      </c>
      <c r="H6121" s="1" t="s">
        <v>36309</v>
      </c>
      <c r="I6121">
        <v>274</v>
      </c>
      <c r="J6121">
        <v>2018</v>
      </c>
      <c r="K6121">
        <v>8</v>
      </c>
      <c r="L6121">
        <v>9</v>
      </c>
      <c r="M6121" s="1" t="s">
        <v>25</v>
      </c>
      <c r="N6121">
        <v>0</v>
      </c>
      <c r="O6121">
        <v>0</v>
      </c>
      <c r="P6121">
        <v>0</v>
      </c>
      <c r="Q6121">
        <v>107</v>
      </c>
      <c r="R6121">
        <v>2</v>
      </c>
      <c r="S6121" s="1" t="s">
        <v>27</v>
      </c>
    </row>
    <row r="6122" spans="1:19" x14ac:dyDescent="0.25">
      <c r="A6122" s="1" t="s">
        <v>6149</v>
      </c>
      <c r="B6122">
        <v>2</v>
      </c>
      <c r="C6122">
        <v>0</v>
      </c>
      <c r="D6122">
        <v>1</v>
      </c>
      <c r="E6122">
        <v>2</v>
      </c>
      <c r="F6122" s="1" t="s">
        <v>20</v>
      </c>
      <c r="G6122">
        <v>0</v>
      </c>
      <c r="H6122" s="1" t="s">
        <v>36309</v>
      </c>
      <c r="I6122">
        <v>186</v>
      </c>
      <c r="J6122">
        <v>2018</v>
      </c>
      <c r="K6122">
        <v>4</v>
      </c>
      <c r="L6122">
        <v>22</v>
      </c>
      <c r="M6122" s="1" t="s">
        <v>21</v>
      </c>
      <c r="N6122">
        <v>0</v>
      </c>
      <c r="O6122">
        <v>0</v>
      </c>
      <c r="P6122">
        <v>0</v>
      </c>
      <c r="Q6122">
        <v>80</v>
      </c>
      <c r="R6122">
        <v>0</v>
      </c>
      <c r="S6122" s="1" t="s">
        <v>22</v>
      </c>
    </row>
    <row r="6123" spans="1:19" x14ac:dyDescent="0.25">
      <c r="A6123" s="1" t="s">
        <v>6150</v>
      </c>
      <c r="B6123">
        <v>2</v>
      </c>
      <c r="C6123">
        <v>0</v>
      </c>
      <c r="D6123">
        <v>0</v>
      </c>
      <c r="E6123">
        <v>1</v>
      </c>
      <c r="F6123" s="1" t="s">
        <v>24</v>
      </c>
      <c r="G6123">
        <v>0</v>
      </c>
      <c r="H6123" s="1" t="s">
        <v>36309</v>
      </c>
      <c r="I6123">
        <v>0</v>
      </c>
      <c r="J6123">
        <v>2018</v>
      </c>
      <c r="K6123">
        <v>7</v>
      </c>
      <c r="L6123">
        <v>29</v>
      </c>
      <c r="M6123" s="1" t="s">
        <v>25</v>
      </c>
      <c r="N6123">
        <v>0</v>
      </c>
      <c r="O6123">
        <v>0</v>
      </c>
      <c r="P6123">
        <v>0</v>
      </c>
      <c r="Q6123">
        <v>6168</v>
      </c>
      <c r="R6123">
        <v>0</v>
      </c>
      <c r="S6123" s="1" t="s">
        <v>22</v>
      </c>
    </row>
    <row r="6124" spans="1:19" x14ac:dyDescent="0.25">
      <c r="A6124" s="1" t="s">
        <v>6151</v>
      </c>
      <c r="B6124">
        <v>2</v>
      </c>
      <c r="C6124">
        <v>0</v>
      </c>
      <c r="D6124">
        <v>1</v>
      </c>
      <c r="E6124">
        <v>2</v>
      </c>
      <c r="F6124" s="1" t="s">
        <v>20</v>
      </c>
      <c r="G6124">
        <v>0</v>
      </c>
      <c r="H6124" s="1" t="s">
        <v>36309</v>
      </c>
      <c r="I6124">
        <v>273</v>
      </c>
      <c r="J6124">
        <v>2018</v>
      </c>
      <c r="K6124">
        <v>5</v>
      </c>
      <c r="L6124">
        <v>13</v>
      </c>
      <c r="M6124" s="1" t="s">
        <v>25</v>
      </c>
      <c r="N6124">
        <v>0</v>
      </c>
      <c r="O6124">
        <v>0</v>
      </c>
      <c r="P6124">
        <v>0</v>
      </c>
      <c r="Q6124">
        <v>95</v>
      </c>
      <c r="R6124">
        <v>0</v>
      </c>
      <c r="S6124" s="1" t="s">
        <v>27</v>
      </c>
    </row>
    <row r="6125" spans="1:19" x14ac:dyDescent="0.25">
      <c r="A6125" s="1" t="s">
        <v>6152</v>
      </c>
      <c r="B6125">
        <v>2</v>
      </c>
      <c r="C6125">
        <v>0</v>
      </c>
      <c r="D6125">
        <v>1</v>
      </c>
      <c r="E6125">
        <v>2</v>
      </c>
      <c r="F6125" s="1" t="s">
        <v>24</v>
      </c>
      <c r="G6125">
        <v>0</v>
      </c>
      <c r="H6125" s="1" t="s">
        <v>36309</v>
      </c>
      <c r="I6125">
        <v>49</v>
      </c>
      <c r="J6125">
        <v>2018</v>
      </c>
      <c r="K6125">
        <v>10</v>
      </c>
      <c r="L6125">
        <v>3</v>
      </c>
      <c r="M6125" s="1" t="s">
        <v>25</v>
      </c>
      <c r="N6125">
        <v>0</v>
      </c>
      <c r="O6125">
        <v>0</v>
      </c>
      <c r="P6125">
        <v>0</v>
      </c>
      <c r="Q6125">
        <v>111</v>
      </c>
      <c r="R6125">
        <v>1</v>
      </c>
      <c r="S6125" s="1" t="s">
        <v>22</v>
      </c>
    </row>
    <row r="6126" spans="1:19" x14ac:dyDescent="0.25">
      <c r="A6126" s="1" t="s">
        <v>6153</v>
      </c>
      <c r="B6126">
        <v>2</v>
      </c>
      <c r="C6126">
        <v>0</v>
      </c>
      <c r="D6126">
        <v>0</v>
      </c>
      <c r="E6126">
        <v>3</v>
      </c>
      <c r="F6126" s="1" t="s">
        <v>20</v>
      </c>
      <c r="G6126">
        <v>0</v>
      </c>
      <c r="H6126" s="1" t="s">
        <v>36309</v>
      </c>
      <c r="I6126">
        <v>271</v>
      </c>
      <c r="J6126">
        <v>2018</v>
      </c>
      <c r="K6126">
        <v>9</v>
      </c>
      <c r="L6126">
        <v>21</v>
      </c>
      <c r="M6126" s="1" t="s">
        <v>25</v>
      </c>
      <c r="N6126">
        <v>0</v>
      </c>
      <c r="O6126">
        <v>0</v>
      </c>
      <c r="P6126">
        <v>0</v>
      </c>
      <c r="Q6126">
        <v>10133</v>
      </c>
      <c r="R6126">
        <v>1</v>
      </c>
      <c r="S6126" s="1" t="s">
        <v>27</v>
      </c>
    </row>
    <row r="6127" spans="1:19" x14ac:dyDescent="0.25">
      <c r="A6127" s="1" t="s">
        <v>6154</v>
      </c>
      <c r="B6127">
        <v>2</v>
      </c>
      <c r="C6127">
        <v>0</v>
      </c>
      <c r="D6127">
        <v>1</v>
      </c>
      <c r="E6127">
        <v>3</v>
      </c>
      <c r="F6127" s="1" t="s">
        <v>20</v>
      </c>
      <c r="G6127">
        <v>0</v>
      </c>
      <c r="H6127" s="1" t="s">
        <v>36309</v>
      </c>
      <c r="I6127">
        <v>76</v>
      </c>
      <c r="J6127">
        <v>2018</v>
      </c>
      <c r="K6127">
        <v>6</v>
      </c>
      <c r="L6127">
        <v>13</v>
      </c>
      <c r="M6127" s="1" t="s">
        <v>21</v>
      </c>
      <c r="N6127">
        <v>0</v>
      </c>
      <c r="O6127">
        <v>0</v>
      </c>
      <c r="P6127">
        <v>0</v>
      </c>
      <c r="Q6127">
        <v>11628</v>
      </c>
      <c r="R6127">
        <v>0</v>
      </c>
      <c r="S6127" s="1" t="s">
        <v>22</v>
      </c>
    </row>
    <row r="6128" spans="1:19" x14ac:dyDescent="0.25">
      <c r="A6128" s="1" t="s">
        <v>6155</v>
      </c>
      <c r="B6128">
        <v>2</v>
      </c>
      <c r="C6128">
        <v>0</v>
      </c>
      <c r="D6128">
        <v>0</v>
      </c>
      <c r="E6128">
        <v>4</v>
      </c>
      <c r="F6128" s="1" t="s">
        <v>24</v>
      </c>
      <c r="G6128">
        <v>0</v>
      </c>
      <c r="H6128" s="1" t="s">
        <v>36309</v>
      </c>
      <c r="I6128">
        <v>5</v>
      </c>
      <c r="J6128">
        <v>2018</v>
      </c>
      <c r="K6128">
        <v>6</v>
      </c>
      <c r="L6128">
        <v>29</v>
      </c>
      <c r="M6128" s="1" t="s">
        <v>25</v>
      </c>
      <c r="N6128">
        <v>0</v>
      </c>
      <c r="O6128">
        <v>0</v>
      </c>
      <c r="P6128">
        <v>0</v>
      </c>
      <c r="Q6128">
        <v>134</v>
      </c>
      <c r="R6128">
        <v>0</v>
      </c>
      <c r="S6128" s="1" t="s">
        <v>27</v>
      </c>
    </row>
    <row r="6129" spans="1:19" x14ac:dyDescent="0.25">
      <c r="A6129" s="1" t="s">
        <v>6156</v>
      </c>
      <c r="B6129">
        <v>2</v>
      </c>
      <c r="C6129">
        <v>0</v>
      </c>
      <c r="D6129">
        <v>0</v>
      </c>
      <c r="E6129">
        <v>3</v>
      </c>
      <c r="F6129" s="1" t="s">
        <v>20</v>
      </c>
      <c r="G6129">
        <v>0</v>
      </c>
      <c r="H6129" s="1" t="s">
        <v>36310</v>
      </c>
      <c r="I6129">
        <v>74</v>
      </c>
      <c r="J6129">
        <v>2018</v>
      </c>
      <c r="K6129">
        <v>3</v>
      </c>
      <c r="L6129">
        <v>10</v>
      </c>
      <c r="M6129" s="1" t="s">
        <v>25</v>
      </c>
      <c r="N6129">
        <v>0</v>
      </c>
      <c r="O6129">
        <v>0</v>
      </c>
      <c r="P6129">
        <v>0</v>
      </c>
      <c r="Q6129">
        <v>893</v>
      </c>
      <c r="R6129">
        <v>1</v>
      </c>
      <c r="S6129" s="1" t="s">
        <v>22</v>
      </c>
    </row>
    <row r="6130" spans="1:19" x14ac:dyDescent="0.25">
      <c r="A6130" s="1" t="s">
        <v>6157</v>
      </c>
      <c r="B6130">
        <v>1</v>
      </c>
      <c r="C6130">
        <v>0</v>
      </c>
      <c r="D6130">
        <v>0</v>
      </c>
      <c r="E6130">
        <v>3</v>
      </c>
      <c r="F6130" s="1" t="s">
        <v>20</v>
      </c>
      <c r="G6130">
        <v>0</v>
      </c>
      <c r="H6130" s="1" t="s">
        <v>36309</v>
      </c>
      <c r="I6130">
        <v>335</v>
      </c>
      <c r="J6130">
        <v>2018</v>
      </c>
      <c r="K6130">
        <v>10</v>
      </c>
      <c r="L6130">
        <v>13</v>
      </c>
      <c r="M6130" s="1" t="s">
        <v>21</v>
      </c>
      <c r="N6130">
        <v>0</v>
      </c>
      <c r="O6130">
        <v>0</v>
      </c>
      <c r="P6130">
        <v>0</v>
      </c>
      <c r="Q6130">
        <v>80</v>
      </c>
      <c r="R6130">
        <v>0</v>
      </c>
      <c r="S6130" s="1" t="s">
        <v>22</v>
      </c>
    </row>
    <row r="6131" spans="1:19" x14ac:dyDescent="0.25">
      <c r="A6131" s="1" t="s">
        <v>6158</v>
      </c>
      <c r="B6131">
        <v>2</v>
      </c>
      <c r="C6131">
        <v>0</v>
      </c>
      <c r="D6131">
        <v>1</v>
      </c>
      <c r="E6131">
        <v>3</v>
      </c>
      <c r="F6131" s="1" t="s">
        <v>20</v>
      </c>
      <c r="G6131">
        <v>0</v>
      </c>
      <c r="H6131" s="1" t="s">
        <v>36310</v>
      </c>
      <c r="I6131">
        <v>123</v>
      </c>
      <c r="J6131">
        <v>2018</v>
      </c>
      <c r="K6131">
        <v>12</v>
      </c>
      <c r="L6131">
        <v>26</v>
      </c>
      <c r="M6131" s="1" t="s">
        <v>25</v>
      </c>
      <c r="N6131">
        <v>0</v>
      </c>
      <c r="O6131">
        <v>0</v>
      </c>
      <c r="P6131">
        <v>0</v>
      </c>
      <c r="Q6131">
        <v>10561</v>
      </c>
      <c r="R6131">
        <v>2</v>
      </c>
      <c r="S6131" s="1" t="s">
        <v>22</v>
      </c>
    </row>
    <row r="6132" spans="1:19" x14ac:dyDescent="0.25">
      <c r="A6132" s="1" t="s">
        <v>6159</v>
      </c>
      <c r="B6132">
        <v>1</v>
      </c>
      <c r="C6132">
        <v>0</v>
      </c>
      <c r="D6132">
        <v>0</v>
      </c>
      <c r="E6132">
        <v>4</v>
      </c>
      <c r="F6132" s="1" t="s">
        <v>20</v>
      </c>
      <c r="G6132">
        <v>0</v>
      </c>
      <c r="H6132" s="1" t="s">
        <v>36309</v>
      </c>
      <c r="I6132">
        <v>33</v>
      </c>
      <c r="J6132">
        <v>2017</v>
      </c>
      <c r="K6132">
        <v>10</v>
      </c>
      <c r="L6132">
        <v>6</v>
      </c>
      <c r="M6132" s="1" t="s">
        <v>25</v>
      </c>
      <c r="N6132">
        <v>0</v>
      </c>
      <c r="O6132">
        <v>0</v>
      </c>
      <c r="P6132">
        <v>0</v>
      </c>
      <c r="Q6132">
        <v>8978</v>
      </c>
      <c r="R6132">
        <v>1</v>
      </c>
      <c r="S6132" s="1" t="s">
        <v>27</v>
      </c>
    </row>
    <row r="6133" spans="1:19" x14ac:dyDescent="0.25">
      <c r="A6133" s="1" t="s">
        <v>6160</v>
      </c>
      <c r="B6133">
        <v>1</v>
      </c>
      <c r="C6133">
        <v>0</v>
      </c>
      <c r="D6133">
        <v>2</v>
      </c>
      <c r="E6133">
        <v>4</v>
      </c>
      <c r="F6133" s="1" t="s">
        <v>20</v>
      </c>
      <c r="G6133">
        <v>0</v>
      </c>
      <c r="H6133" s="1" t="s">
        <v>36309</v>
      </c>
      <c r="I6133">
        <v>69</v>
      </c>
      <c r="J6133">
        <v>2018</v>
      </c>
      <c r="K6133">
        <v>6</v>
      </c>
      <c r="L6133">
        <v>12</v>
      </c>
      <c r="M6133" s="1" t="s">
        <v>25</v>
      </c>
      <c r="N6133">
        <v>0</v>
      </c>
      <c r="O6133">
        <v>0</v>
      </c>
      <c r="P6133">
        <v>0</v>
      </c>
      <c r="Q6133">
        <v>120</v>
      </c>
      <c r="R6133">
        <v>0</v>
      </c>
      <c r="S6133" s="1" t="s">
        <v>27</v>
      </c>
    </row>
    <row r="6134" spans="1:19" x14ac:dyDescent="0.25">
      <c r="A6134" s="1" t="s">
        <v>6161</v>
      </c>
      <c r="B6134">
        <v>2</v>
      </c>
      <c r="C6134">
        <v>0</v>
      </c>
      <c r="D6134">
        <v>2</v>
      </c>
      <c r="E6134">
        <v>1</v>
      </c>
      <c r="F6134" s="1" t="s">
        <v>20</v>
      </c>
      <c r="G6134">
        <v>0</v>
      </c>
      <c r="H6134" s="1" t="s">
        <v>36309</v>
      </c>
      <c r="I6134">
        <v>193</v>
      </c>
      <c r="J6134">
        <v>2018</v>
      </c>
      <c r="K6134">
        <v>7</v>
      </c>
      <c r="L6134">
        <v>9</v>
      </c>
      <c r="M6134" s="1" t="s">
        <v>25</v>
      </c>
      <c r="N6134">
        <v>0</v>
      </c>
      <c r="O6134">
        <v>0</v>
      </c>
      <c r="P6134">
        <v>0</v>
      </c>
      <c r="Q6134">
        <v>7044</v>
      </c>
      <c r="R6134">
        <v>0</v>
      </c>
      <c r="S6134" s="1" t="s">
        <v>27</v>
      </c>
    </row>
    <row r="6135" spans="1:19" x14ac:dyDescent="0.25">
      <c r="A6135" s="1" t="s">
        <v>6162</v>
      </c>
      <c r="B6135">
        <v>2</v>
      </c>
      <c r="C6135">
        <v>0</v>
      </c>
      <c r="D6135">
        <v>2</v>
      </c>
      <c r="E6135">
        <v>2</v>
      </c>
      <c r="F6135" s="1" t="s">
        <v>20</v>
      </c>
      <c r="G6135">
        <v>0</v>
      </c>
      <c r="H6135" s="1" t="s">
        <v>36309</v>
      </c>
      <c r="I6135">
        <v>179</v>
      </c>
      <c r="J6135">
        <v>2018</v>
      </c>
      <c r="K6135">
        <v>9</v>
      </c>
      <c r="L6135">
        <v>30</v>
      </c>
      <c r="M6135" s="1" t="s">
        <v>25</v>
      </c>
      <c r="N6135">
        <v>0</v>
      </c>
      <c r="O6135">
        <v>0</v>
      </c>
      <c r="P6135">
        <v>0</v>
      </c>
      <c r="Q6135">
        <v>1134</v>
      </c>
      <c r="R6135">
        <v>0</v>
      </c>
      <c r="S6135" s="1" t="s">
        <v>27</v>
      </c>
    </row>
    <row r="6136" spans="1:19" x14ac:dyDescent="0.25">
      <c r="A6136" s="1" t="s">
        <v>6163</v>
      </c>
      <c r="B6136">
        <v>2</v>
      </c>
      <c r="C6136">
        <v>0</v>
      </c>
      <c r="D6136">
        <v>1</v>
      </c>
      <c r="E6136">
        <v>2</v>
      </c>
      <c r="F6136" s="1" t="s">
        <v>20</v>
      </c>
      <c r="G6136">
        <v>0</v>
      </c>
      <c r="H6136" s="1" t="s">
        <v>36309</v>
      </c>
      <c r="I6136">
        <v>66</v>
      </c>
      <c r="J6136">
        <v>2018</v>
      </c>
      <c r="K6136">
        <v>6</v>
      </c>
      <c r="L6136">
        <v>17</v>
      </c>
      <c r="M6136" s="1" t="s">
        <v>25</v>
      </c>
      <c r="N6136">
        <v>0</v>
      </c>
      <c r="O6136">
        <v>0</v>
      </c>
      <c r="P6136">
        <v>0</v>
      </c>
      <c r="Q6136">
        <v>1269</v>
      </c>
      <c r="R6136">
        <v>0</v>
      </c>
      <c r="S6136" s="1" t="s">
        <v>27</v>
      </c>
    </row>
    <row r="6137" spans="1:19" x14ac:dyDescent="0.25">
      <c r="A6137" s="1" t="s">
        <v>6164</v>
      </c>
      <c r="B6137">
        <v>3</v>
      </c>
      <c r="C6137">
        <v>0</v>
      </c>
      <c r="D6137">
        <v>0</v>
      </c>
      <c r="E6137">
        <v>2</v>
      </c>
      <c r="F6137" s="1" t="s">
        <v>20</v>
      </c>
      <c r="G6137">
        <v>0</v>
      </c>
      <c r="H6137" s="1" t="s">
        <v>36309</v>
      </c>
      <c r="I6137">
        <v>109</v>
      </c>
      <c r="J6137">
        <v>2018</v>
      </c>
      <c r="K6137">
        <v>6</v>
      </c>
      <c r="L6137">
        <v>21</v>
      </c>
      <c r="M6137" s="1" t="s">
        <v>25</v>
      </c>
      <c r="N6137">
        <v>0</v>
      </c>
      <c r="O6137">
        <v>0</v>
      </c>
      <c r="P6137">
        <v>0</v>
      </c>
      <c r="Q6137">
        <v>1593</v>
      </c>
      <c r="R6137">
        <v>1</v>
      </c>
      <c r="S6137" s="1" t="s">
        <v>22</v>
      </c>
    </row>
    <row r="6138" spans="1:19" x14ac:dyDescent="0.25">
      <c r="A6138" s="1" t="s">
        <v>6165</v>
      </c>
      <c r="B6138">
        <v>2</v>
      </c>
      <c r="C6138">
        <v>0</v>
      </c>
      <c r="D6138">
        <v>2</v>
      </c>
      <c r="E6138">
        <v>1</v>
      </c>
      <c r="F6138" s="1" t="s">
        <v>31</v>
      </c>
      <c r="G6138">
        <v>0</v>
      </c>
      <c r="H6138" s="1" t="s">
        <v>36309</v>
      </c>
      <c r="I6138">
        <v>131</v>
      </c>
      <c r="J6138">
        <v>2017</v>
      </c>
      <c r="K6138">
        <v>8</v>
      </c>
      <c r="L6138">
        <v>15</v>
      </c>
      <c r="M6138" s="1" t="s">
        <v>21</v>
      </c>
      <c r="N6138">
        <v>0</v>
      </c>
      <c r="O6138">
        <v>0</v>
      </c>
      <c r="P6138">
        <v>0</v>
      </c>
      <c r="Q6138">
        <v>945</v>
      </c>
      <c r="R6138">
        <v>0</v>
      </c>
      <c r="S6138" s="1" t="s">
        <v>22</v>
      </c>
    </row>
    <row r="6139" spans="1:19" x14ac:dyDescent="0.25">
      <c r="A6139" s="1" t="s">
        <v>6166</v>
      </c>
      <c r="B6139">
        <v>2</v>
      </c>
      <c r="C6139">
        <v>0</v>
      </c>
      <c r="D6139">
        <v>0</v>
      </c>
      <c r="E6139">
        <v>3</v>
      </c>
      <c r="F6139" s="1" t="s">
        <v>20</v>
      </c>
      <c r="G6139">
        <v>0</v>
      </c>
      <c r="H6139" s="1" t="s">
        <v>36309</v>
      </c>
      <c r="I6139">
        <v>111</v>
      </c>
      <c r="J6139">
        <v>2018</v>
      </c>
      <c r="K6139">
        <v>6</v>
      </c>
      <c r="L6139">
        <v>1</v>
      </c>
      <c r="M6139" s="1" t="s">
        <v>21</v>
      </c>
      <c r="N6139">
        <v>0</v>
      </c>
      <c r="O6139">
        <v>0</v>
      </c>
      <c r="P6139">
        <v>0</v>
      </c>
      <c r="Q6139">
        <v>9667</v>
      </c>
      <c r="R6139">
        <v>0</v>
      </c>
      <c r="S6139" s="1" t="s">
        <v>22</v>
      </c>
    </row>
    <row r="6140" spans="1:19" x14ac:dyDescent="0.25">
      <c r="A6140" s="1" t="s">
        <v>6167</v>
      </c>
      <c r="B6140">
        <v>2</v>
      </c>
      <c r="C6140">
        <v>0</v>
      </c>
      <c r="D6140">
        <v>2</v>
      </c>
      <c r="E6140">
        <v>2</v>
      </c>
      <c r="F6140" s="1" t="s">
        <v>20</v>
      </c>
      <c r="G6140">
        <v>0</v>
      </c>
      <c r="H6140" s="1" t="s">
        <v>36310</v>
      </c>
      <c r="I6140">
        <v>92</v>
      </c>
      <c r="J6140">
        <v>2018</v>
      </c>
      <c r="K6140">
        <v>9</v>
      </c>
      <c r="L6140">
        <v>9</v>
      </c>
      <c r="M6140" s="1" t="s">
        <v>25</v>
      </c>
      <c r="N6140">
        <v>0</v>
      </c>
      <c r="O6140">
        <v>0</v>
      </c>
      <c r="P6140">
        <v>0</v>
      </c>
      <c r="Q6140">
        <v>1494</v>
      </c>
      <c r="R6140">
        <v>0</v>
      </c>
      <c r="S6140" s="1" t="s">
        <v>27</v>
      </c>
    </row>
    <row r="6141" spans="1:19" x14ac:dyDescent="0.25">
      <c r="A6141" s="1" t="s">
        <v>6168</v>
      </c>
      <c r="B6141">
        <v>2</v>
      </c>
      <c r="C6141">
        <v>0</v>
      </c>
      <c r="D6141">
        <v>0</v>
      </c>
      <c r="E6141">
        <v>3</v>
      </c>
      <c r="F6141" s="1" t="s">
        <v>24</v>
      </c>
      <c r="G6141">
        <v>0</v>
      </c>
      <c r="H6141" s="1" t="s">
        <v>36309</v>
      </c>
      <c r="I6141">
        <v>252</v>
      </c>
      <c r="J6141">
        <v>2018</v>
      </c>
      <c r="K6141">
        <v>10</v>
      </c>
      <c r="L6141">
        <v>19</v>
      </c>
      <c r="M6141" s="1" t="s">
        <v>25</v>
      </c>
      <c r="N6141">
        <v>1</v>
      </c>
      <c r="O6141">
        <v>0</v>
      </c>
      <c r="P6141">
        <v>1</v>
      </c>
      <c r="Q6141">
        <v>855</v>
      </c>
      <c r="R6141">
        <v>3</v>
      </c>
      <c r="S6141" s="1" t="s">
        <v>22</v>
      </c>
    </row>
    <row r="6142" spans="1:19" x14ac:dyDescent="0.25">
      <c r="A6142" s="1" t="s">
        <v>6169</v>
      </c>
      <c r="B6142">
        <v>1</v>
      </c>
      <c r="C6142">
        <v>0</v>
      </c>
      <c r="D6142">
        <v>0</v>
      </c>
      <c r="E6142">
        <v>2</v>
      </c>
      <c r="F6142" s="1" t="s">
        <v>20</v>
      </c>
      <c r="G6142">
        <v>0</v>
      </c>
      <c r="H6142" s="1" t="s">
        <v>36309</v>
      </c>
      <c r="I6142">
        <v>91</v>
      </c>
      <c r="J6142">
        <v>2018</v>
      </c>
      <c r="K6142">
        <v>9</v>
      </c>
      <c r="L6142">
        <v>14</v>
      </c>
      <c r="M6142" s="1" t="s">
        <v>48</v>
      </c>
      <c r="N6142">
        <v>1</v>
      </c>
      <c r="O6142">
        <v>1</v>
      </c>
      <c r="P6142">
        <v>9</v>
      </c>
      <c r="Q6142">
        <v>65</v>
      </c>
      <c r="R6142">
        <v>0</v>
      </c>
      <c r="S6142" s="1" t="s">
        <v>22</v>
      </c>
    </row>
    <row r="6143" spans="1:19" x14ac:dyDescent="0.25">
      <c r="A6143" s="1" t="s">
        <v>6170</v>
      </c>
      <c r="B6143">
        <v>2</v>
      </c>
      <c r="C6143">
        <v>0</v>
      </c>
      <c r="D6143">
        <v>2</v>
      </c>
      <c r="E6143">
        <v>3</v>
      </c>
      <c r="F6143" s="1" t="s">
        <v>20</v>
      </c>
      <c r="G6143">
        <v>0</v>
      </c>
      <c r="H6143" s="1" t="s">
        <v>36310</v>
      </c>
      <c r="I6143">
        <v>71</v>
      </c>
      <c r="J6143">
        <v>2018</v>
      </c>
      <c r="K6143">
        <v>7</v>
      </c>
      <c r="L6143">
        <v>10</v>
      </c>
      <c r="M6143" s="1" t="s">
        <v>25</v>
      </c>
      <c r="N6143">
        <v>0</v>
      </c>
      <c r="O6143">
        <v>0</v>
      </c>
      <c r="P6143">
        <v>0</v>
      </c>
      <c r="Q6143">
        <v>1224</v>
      </c>
      <c r="R6143">
        <v>1</v>
      </c>
      <c r="S6143" s="1" t="s">
        <v>22</v>
      </c>
    </row>
    <row r="6144" spans="1:19" x14ac:dyDescent="0.25">
      <c r="A6144" s="1" t="s">
        <v>6171</v>
      </c>
      <c r="B6144">
        <v>2</v>
      </c>
      <c r="C6144">
        <v>1</v>
      </c>
      <c r="D6144">
        <v>0</v>
      </c>
      <c r="E6144">
        <v>4</v>
      </c>
      <c r="F6144" s="1" t="s">
        <v>20</v>
      </c>
      <c r="G6144">
        <v>0</v>
      </c>
      <c r="H6144" s="1" t="s">
        <v>36309</v>
      </c>
      <c r="I6144">
        <v>35</v>
      </c>
      <c r="J6144">
        <v>2018</v>
      </c>
      <c r="K6144">
        <v>10</v>
      </c>
      <c r="L6144">
        <v>25</v>
      </c>
      <c r="M6144" s="1" t="s">
        <v>25</v>
      </c>
      <c r="N6144">
        <v>0</v>
      </c>
      <c r="O6144">
        <v>0</v>
      </c>
      <c r="P6144">
        <v>0</v>
      </c>
      <c r="Q6144">
        <v>149</v>
      </c>
      <c r="R6144">
        <v>2</v>
      </c>
      <c r="S6144" s="1" t="s">
        <v>22</v>
      </c>
    </row>
    <row r="6145" spans="1:19" x14ac:dyDescent="0.25">
      <c r="A6145" s="1" t="s">
        <v>6172</v>
      </c>
      <c r="B6145">
        <v>3</v>
      </c>
      <c r="C6145">
        <v>0</v>
      </c>
      <c r="D6145">
        <v>1</v>
      </c>
      <c r="E6145">
        <v>3</v>
      </c>
      <c r="F6145" s="1" t="s">
        <v>20</v>
      </c>
      <c r="G6145">
        <v>0</v>
      </c>
      <c r="H6145" s="1" t="s">
        <v>36310</v>
      </c>
      <c r="I6145">
        <v>60</v>
      </c>
      <c r="J6145">
        <v>2018</v>
      </c>
      <c r="K6145">
        <v>4</v>
      </c>
      <c r="L6145">
        <v>25</v>
      </c>
      <c r="M6145" s="1" t="s">
        <v>25</v>
      </c>
      <c r="N6145">
        <v>0</v>
      </c>
      <c r="O6145">
        <v>0</v>
      </c>
      <c r="P6145">
        <v>0</v>
      </c>
      <c r="Q6145">
        <v>13048</v>
      </c>
      <c r="R6145">
        <v>0</v>
      </c>
      <c r="S6145" s="1" t="s">
        <v>22</v>
      </c>
    </row>
    <row r="6146" spans="1:19" x14ac:dyDescent="0.25">
      <c r="A6146" s="1" t="s">
        <v>6173</v>
      </c>
      <c r="B6146">
        <v>2</v>
      </c>
      <c r="C6146">
        <v>0</v>
      </c>
      <c r="D6146">
        <v>1</v>
      </c>
      <c r="E6146">
        <v>3</v>
      </c>
      <c r="F6146" s="1" t="s">
        <v>20</v>
      </c>
      <c r="G6146">
        <v>0</v>
      </c>
      <c r="H6146" s="1" t="s">
        <v>36309</v>
      </c>
      <c r="I6146">
        <v>16</v>
      </c>
      <c r="J6146">
        <v>2017</v>
      </c>
      <c r="K6146">
        <v>10</v>
      </c>
      <c r="L6146">
        <v>1</v>
      </c>
      <c r="M6146" s="1" t="s">
        <v>25</v>
      </c>
      <c r="N6146">
        <v>0</v>
      </c>
      <c r="O6146">
        <v>0</v>
      </c>
      <c r="P6146">
        <v>0</v>
      </c>
      <c r="Q6146">
        <v>11175</v>
      </c>
      <c r="R6146">
        <v>2</v>
      </c>
      <c r="S6146" s="1" t="s">
        <v>22</v>
      </c>
    </row>
    <row r="6147" spans="1:19" x14ac:dyDescent="0.25">
      <c r="A6147" s="1" t="s">
        <v>6174</v>
      </c>
      <c r="B6147">
        <v>2</v>
      </c>
      <c r="C6147">
        <v>0</v>
      </c>
      <c r="D6147">
        <v>2</v>
      </c>
      <c r="E6147">
        <v>5</v>
      </c>
      <c r="F6147" s="1" t="s">
        <v>20</v>
      </c>
      <c r="G6147">
        <v>0</v>
      </c>
      <c r="H6147" s="1" t="s">
        <v>36309</v>
      </c>
      <c r="I6147">
        <v>159</v>
      </c>
      <c r="J6147">
        <v>2018</v>
      </c>
      <c r="K6147">
        <v>7</v>
      </c>
      <c r="L6147">
        <v>6</v>
      </c>
      <c r="M6147" s="1" t="s">
        <v>25</v>
      </c>
      <c r="N6147">
        <v>0</v>
      </c>
      <c r="O6147">
        <v>0</v>
      </c>
      <c r="P6147">
        <v>0</v>
      </c>
      <c r="Q6147">
        <v>10674</v>
      </c>
      <c r="R6147">
        <v>1</v>
      </c>
      <c r="S6147" s="1" t="s">
        <v>27</v>
      </c>
    </row>
    <row r="6148" spans="1:19" x14ac:dyDescent="0.25">
      <c r="A6148" s="1" t="s">
        <v>6175</v>
      </c>
      <c r="B6148">
        <v>2</v>
      </c>
      <c r="C6148">
        <v>0</v>
      </c>
      <c r="D6148">
        <v>0</v>
      </c>
      <c r="E6148">
        <v>2</v>
      </c>
      <c r="F6148" s="1" t="s">
        <v>20</v>
      </c>
      <c r="G6148">
        <v>0</v>
      </c>
      <c r="H6148" s="1" t="s">
        <v>36310</v>
      </c>
      <c r="I6148">
        <v>10</v>
      </c>
      <c r="J6148">
        <v>2018</v>
      </c>
      <c r="K6148">
        <v>4</v>
      </c>
      <c r="L6148">
        <v>8</v>
      </c>
      <c r="M6148" s="1" t="s">
        <v>25</v>
      </c>
      <c r="N6148">
        <v>0</v>
      </c>
      <c r="O6148">
        <v>0</v>
      </c>
      <c r="P6148">
        <v>0</v>
      </c>
      <c r="Q6148">
        <v>131</v>
      </c>
      <c r="R6148">
        <v>1</v>
      </c>
      <c r="S6148" s="1" t="s">
        <v>27</v>
      </c>
    </row>
    <row r="6149" spans="1:19" x14ac:dyDescent="0.25">
      <c r="A6149" s="1" t="s">
        <v>6176</v>
      </c>
      <c r="B6149">
        <v>2</v>
      </c>
      <c r="C6149">
        <v>2</v>
      </c>
      <c r="D6149">
        <v>2</v>
      </c>
      <c r="E6149">
        <v>3</v>
      </c>
      <c r="F6149" s="1" t="s">
        <v>24</v>
      </c>
      <c r="G6149">
        <v>0</v>
      </c>
      <c r="H6149" s="1" t="s">
        <v>36312</v>
      </c>
      <c r="I6149">
        <v>1</v>
      </c>
      <c r="J6149">
        <v>2017</v>
      </c>
      <c r="K6149">
        <v>8</v>
      </c>
      <c r="L6149">
        <v>9</v>
      </c>
      <c r="M6149" s="1" t="s">
        <v>25</v>
      </c>
      <c r="N6149">
        <v>0</v>
      </c>
      <c r="O6149">
        <v>0</v>
      </c>
      <c r="P6149">
        <v>0</v>
      </c>
      <c r="Q6149">
        <v>153</v>
      </c>
      <c r="R6149">
        <v>1</v>
      </c>
      <c r="S6149" s="1" t="s">
        <v>22</v>
      </c>
    </row>
    <row r="6150" spans="1:19" x14ac:dyDescent="0.25">
      <c r="A6150" s="1" t="s">
        <v>6177</v>
      </c>
      <c r="B6150">
        <v>1</v>
      </c>
      <c r="C6150">
        <v>0</v>
      </c>
      <c r="D6150">
        <v>2</v>
      </c>
      <c r="E6150">
        <v>7</v>
      </c>
      <c r="F6150" s="1" t="s">
        <v>20</v>
      </c>
      <c r="G6150">
        <v>0</v>
      </c>
      <c r="H6150" s="1" t="s">
        <v>36310</v>
      </c>
      <c r="I6150">
        <v>28</v>
      </c>
      <c r="J6150">
        <v>2018</v>
      </c>
      <c r="K6150">
        <v>2</v>
      </c>
      <c r="L6150">
        <v>5</v>
      </c>
      <c r="M6150" s="1" t="s">
        <v>25</v>
      </c>
      <c r="N6150">
        <v>0</v>
      </c>
      <c r="O6150">
        <v>0</v>
      </c>
      <c r="P6150">
        <v>0</v>
      </c>
      <c r="Q6150">
        <v>10178</v>
      </c>
      <c r="R6150">
        <v>0</v>
      </c>
      <c r="S6150" s="1" t="s">
        <v>27</v>
      </c>
    </row>
    <row r="6151" spans="1:19" x14ac:dyDescent="0.25">
      <c r="A6151" s="1" t="s">
        <v>6178</v>
      </c>
      <c r="B6151">
        <v>1</v>
      </c>
      <c r="C6151">
        <v>0</v>
      </c>
      <c r="D6151">
        <v>0</v>
      </c>
      <c r="E6151">
        <v>2</v>
      </c>
      <c r="F6151" s="1" t="s">
        <v>20</v>
      </c>
      <c r="G6151">
        <v>0</v>
      </c>
      <c r="H6151" s="1" t="s">
        <v>36309</v>
      </c>
      <c r="I6151">
        <v>5</v>
      </c>
      <c r="J6151">
        <v>2018</v>
      </c>
      <c r="K6151">
        <v>10</v>
      </c>
      <c r="L6151">
        <v>5</v>
      </c>
      <c r="M6151" s="1" t="s">
        <v>48</v>
      </c>
      <c r="N6151">
        <v>1</v>
      </c>
      <c r="O6151">
        <v>0</v>
      </c>
      <c r="P6151">
        <v>6</v>
      </c>
      <c r="Q6151">
        <v>65</v>
      </c>
      <c r="R6151">
        <v>0</v>
      </c>
      <c r="S6151" s="1" t="s">
        <v>22</v>
      </c>
    </row>
    <row r="6152" spans="1:19" x14ac:dyDescent="0.25">
      <c r="A6152" s="1" t="s">
        <v>6179</v>
      </c>
      <c r="B6152">
        <v>2</v>
      </c>
      <c r="C6152">
        <v>0</v>
      </c>
      <c r="D6152">
        <v>0</v>
      </c>
      <c r="E6152">
        <v>3</v>
      </c>
      <c r="F6152" s="1" t="s">
        <v>20</v>
      </c>
      <c r="G6152">
        <v>0</v>
      </c>
      <c r="H6152" s="1" t="s">
        <v>36309</v>
      </c>
      <c r="I6152">
        <v>41</v>
      </c>
      <c r="J6152">
        <v>2018</v>
      </c>
      <c r="K6152">
        <v>4</v>
      </c>
      <c r="L6152">
        <v>12</v>
      </c>
      <c r="M6152" s="1" t="s">
        <v>25</v>
      </c>
      <c r="N6152">
        <v>0</v>
      </c>
      <c r="O6152">
        <v>0</v>
      </c>
      <c r="P6152">
        <v>0</v>
      </c>
      <c r="Q6152">
        <v>1053</v>
      </c>
      <c r="R6152">
        <v>0</v>
      </c>
      <c r="S6152" s="1" t="s">
        <v>22</v>
      </c>
    </row>
    <row r="6153" spans="1:19" x14ac:dyDescent="0.25">
      <c r="A6153" s="1" t="s">
        <v>6180</v>
      </c>
      <c r="B6153">
        <v>3</v>
      </c>
      <c r="C6153">
        <v>0</v>
      </c>
      <c r="D6153">
        <v>1</v>
      </c>
      <c r="E6153">
        <v>5</v>
      </c>
      <c r="F6153" s="1" t="s">
        <v>20</v>
      </c>
      <c r="G6153">
        <v>0</v>
      </c>
      <c r="H6153" s="1" t="s">
        <v>36310</v>
      </c>
      <c r="I6153">
        <v>123</v>
      </c>
      <c r="J6153">
        <v>2018</v>
      </c>
      <c r="K6153">
        <v>9</v>
      </c>
      <c r="L6153">
        <v>20</v>
      </c>
      <c r="M6153" s="1" t="s">
        <v>25</v>
      </c>
      <c r="N6153">
        <v>0</v>
      </c>
      <c r="O6153">
        <v>0</v>
      </c>
      <c r="P6153">
        <v>0</v>
      </c>
      <c r="Q6153">
        <v>162</v>
      </c>
      <c r="R6153">
        <v>1</v>
      </c>
      <c r="S6153" s="1" t="s">
        <v>27</v>
      </c>
    </row>
    <row r="6154" spans="1:19" x14ac:dyDescent="0.25">
      <c r="A6154" s="1" t="s">
        <v>6181</v>
      </c>
      <c r="B6154">
        <v>2</v>
      </c>
      <c r="C6154">
        <v>0</v>
      </c>
      <c r="D6154">
        <v>2</v>
      </c>
      <c r="E6154">
        <v>5</v>
      </c>
      <c r="F6154" s="1" t="s">
        <v>20</v>
      </c>
      <c r="G6154">
        <v>0</v>
      </c>
      <c r="H6154" s="1" t="s">
        <v>36309</v>
      </c>
      <c r="I6154">
        <v>41</v>
      </c>
      <c r="J6154">
        <v>2018</v>
      </c>
      <c r="K6154">
        <v>8</v>
      </c>
      <c r="L6154">
        <v>20</v>
      </c>
      <c r="M6154" s="1" t="s">
        <v>25</v>
      </c>
      <c r="N6154">
        <v>0</v>
      </c>
      <c r="O6154">
        <v>0</v>
      </c>
      <c r="P6154">
        <v>0</v>
      </c>
      <c r="Q6154">
        <v>1359</v>
      </c>
      <c r="R6154">
        <v>0</v>
      </c>
      <c r="S6154" s="1" t="s">
        <v>27</v>
      </c>
    </row>
    <row r="6155" spans="1:19" x14ac:dyDescent="0.25">
      <c r="A6155" s="1" t="s">
        <v>6182</v>
      </c>
      <c r="B6155">
        <v>2</v>
      </c>
      <c r="C6155">
        <v>0</v>
      </c>
      <c r="D6155">
        <v>0</v>
      </c>
      <c r="E6155">
        <v>1</v>
      </c>
      <c r="F6155" s="1" t="s">
        <v>20</v>
      </c>
      <c r="G6155">
        <v>0</v>
      </c>
      <c r="H6155" s="1" t="s">
        <v>36309</v>
      </c>
      <c r="I6155">
        <v>85</v>
      </c>
      <c r="J6155">
        <v>2018</v>
      </c>
      <c r="K6155">
        <v>10</v>
      </c>
      <c r="L6155">
        <v>26</v>
      </c>
      <c r="M6155" s="1" t="s">
        <v>25</v>
      </c>
      <c r="N6155">
        <v>0</v>
      </c>
      <c r="O6155">
        <v>0</v>
      </c>
      <c r="P6155">
        <v>0</v>
      </c>
      <c r="Q6155">
        <v>909</v>
      </c>
      <c r="R6155">
        <v>3</v>
      </c>
      <c r="S6155" s="1" t="s">
        <v>22</v>
      </c>
    </row>
    <row r="6156" spans="1:19" x14ac:dyDescent="0.25">
      <c r="A6156" s="1" t="s">
        <v>6183</v>
      </c>
      <c r="B6156">
        <v>1</v>
      </c>
      <c r="C6156">
        <v>0</v>
      </c>
      <c r="D6156">
        <v>0</v>
      </c>
      <c r="E6156">
        <v>1</v>
      </c>
      <c r="F6156" s="1" t="s">
        <v>31</v>
      </c>
      <c r="G6156">
        <v>0</v>
      </c>
      <c r="H6156" s="1" t="s">
        <v>36309</v>
      </c>
      <c r="I6156">
        <v>55</v>
      </c>
      <c r="J6156">
        <v>2018</v>
      </c>
      <c r="K6156">
        <v>4</v>
      </c>
      <c r="L6156">
        <v>6</v>
      </c>
      <c r="M6156" s="1" t="s">
        <v>25</v>
      </c>
      <c r="N6156">
        <v>0</v>
      </c>
      <c r="O6156">
        <v>0</v>
      </c>
      <c r="P6156">
        <v>0</v>
      </c>
      <c r="Q6156">
        <v>0</v>
      </c>
      <c r="R6156">
        <v>0</v>
      </c>
      <c r="S6156" s="1" t="s">
        <v>22</v>
      </c>
    </row>
    <row r="6157" spans="1:19" x14ac:dyDescent="0.25">
      <c r="A6157" s="1" t="s">
        <v>6184</v>
      </c>
      <c r="B6157">
        <v>2</v>
      </c>
      <c r="C6157">
        <v>0</v>
      </c>
      <c r="D6157">
        <v>0</v>
      </c>
      <c r="E6157">
        <v>3</v>
      </c>
      <c r="F6157" s="1" t="s">
        <v>20</v>
      </c>
      <c r="G6157">
        <v>1</v>
      </c>
      <c r="H6157" s="1" t="s">
        <v>36310</v>
      </c>
      <c r="I6157">
        <v>34</v>
      </c>
      <c r="J6157">
        <v>2018</v>
      </c>
      <c r="K6157">
        <v>10</v>
      </c>
      <c r="L6157">
        <v>4</v>
      </c>
      <c r="M6157" s="1" t="s">
        <v>25</v>
      </c>
      <c r="N6157">
        <v>0</v>
      </c>
      <c r="O6157">
        <v>0</v>
      </c>
      <c r="P6157">
        <v>0</v>
      </c>
      <c r="Q6157">
        <v>1602</v>
      </c>
      <c r="R6157">
        <v>1</v>
      </c>
      <c r="S6157" s="1" t="s">
        <v>22</v>
      </c>
    </row>
    <row r="6158" spans="1:19" x14ac:dyDescent="0.25">
      <c r="A6158" s="1" t="s">
        <v>6185</v>
      </c>
      <c r="B6158">
        <v>1</v>
      </c>
      <c r="C6158">
        <v>0</v>
      </c>
      <c r="D6158">
        <v>0</v>
      </c>
      <c r="E6158">
        <v>1</v>
      </c>
      <c r="F6158" s="1" t="s">
        <v>20</v>
      </c>
      <c r="G6158">
        <v>0</v>
      </c>
      <c r="H6158" s="1" t="s">
        <v>36309</v>
      </c>
      <c r="I6158">
        <v>0</v>
      </c>
      <c r="J6158">
        <v>2017</v>
      </c>
      <c r="K6158">
        <v>11</v>
      </c>
      <c r="L6158">
        <v>3</v>
      </c>
      <c r="M6158" s="1" t="s">
        <v>25</v>
      </c>
      <c r="N6158">
        <v>0</v>
      </c>
      <c r="O6158">
        <v>0</v>
      </c>
      <c r="P6158">
        <v>0</v>
      </c>
      <c r="Q6158">
        <v>101</v>
      </c>
      <c r="R6158">
        <v>0</v>
      </c>
      <c r="S6158" s="1" t="s">
        <v>22</v>
      </c>
    </row>
    <row r="6159" spans="1:19" x14ac:dyDescent="0.25">
      <c r="A6159" s="1" t="s">
        <v>6186</v>
      </c>
      <c r="B6159">
        <v>2</v>
      </c>
      <c r="C6159">
        <v>0</v>
      </c>
      <c r="D6159">
        <v>1</v>
      </c>
      <c r="E6159">
        <v>1</v>
      </c>
      <c r="F6159" s="1" t="s">
        <v>24</v>
      </c>
      <c r="G6159">
        <v>0</v>
      </c>
      <c r="H6159" s="1" t="s">
        <v>36309</v>
      </c>
      <c r="I6159">
        <v>24</v>
      </c>
      <c r="J6159">
        <v>2018</v>
      </c>
      <c r="K6159">
        <v>9</v>
      </c>
      <c r="L6159">
        <v>26</v>
      </c>
      <c r="M6159" s="1" t="s">
        <v>25</v>
      </c>
      <c r="N6159">
        <v>0</v>
      </c>
      <c r="O6159">
        <v>0</v>
      </c>
      <c r="P6159">
        <v>0</v>
      </c>
      <c r="Q6159">
        <v>1071</v>
      </c>
      <c r="R6159">
        <v>0</v>
      </c>
      <c r="S6159" s="1" t="s">
        <v>27</v>
      </c>
    </row>
    <row r="6160" spans="1:19" x14ac:dyDescent="0.25">
      <c r="A6160" s="1" t="s">
        <v>6187</v>
      </c>
      <c r="B6160">
        <v>2</v>
      </c>
      <c r="C6160">
        <v>0</v>
      </c>
      <c r="D6160">
        <v>1</v>
      </c>
      <c r="E6160">
        <v>3</v>
      </c>
      <c r="F6160" s="1" t="s">
        <v>24</v>
      </c>
      <c r="G6160">
        <v>0</v>
      </c>
      <c r="H6160" s="1" t="s">
        <v>36309</v>
      </c>
      <c r="I6160">
        <v>107</v>
      </c>
      <c r="J6160">
        <v>2018</v>
      </c>
      <c r="K6160">
        <v>9</v>
      </c>
      <c r="L6160">
        <v>5</v>
      </c>
      <c r="M6160" s="1" t="s">
        <v>25</v>
      </c>
      <c r="N6160">
        <v>0</v>
      </c>
      <c r="O6160">
        <v>0</v>
      </c>
      <c r="P6160">
        <v>0</v>
      </c>
      <c r="Q6160">
        <v>1188</v>
      </c>
      <c r="R6160">
        <v>1</v>
      </c>
      <c r="S6160" s="1" t="s">
        <v>27</v>
      </c>
    </row>
    <row r="6161" spans="1:19" x14ac:dyDescent="0.25">
      <c r="A6161" s="1" t="s">
        <v>6188</v>
      </c>
      <c r="B6161">
        <v>2</v>
      </c>
      <c r="C6161">
        <v>2</v>
      </c>
      <c r="D6161">
        <v>0</v>
      </c>
      <c r="E6161">
        <v>2</v>
      </c>
      <c r="F6161" s="1" t="s">
        <v>20</v>
      </c>
      <c r="G6161">
        <v>0</v>
      </c>
      <c r="H6161" s="1" t="s">
        <v>36312</v>
      </c>
      <c r="I6161">
        <v>11</v>
      </c>
      <c r="J6161">
        <v>2017</v>
      </c>
      <c r="K6161">
        <v>8</v>
      </c>
      <c r="L6161">
        <v>28</v>
      </c>
      <c r="M6161" s="1" t="s">
        <v>25</v>
      </c>
      <c r="N6161">
        <v>0</v>
      </c>
      <c r="O6161">
        <v>0</v>
      </c>
      <c r="P6161">
        <v>0</v>
      </c>
      <c r="Q6161">
        <v>153</v>
      </c>
      <c r="R6161">
        <v>2</v>
      </c>
      <c r="S6161" s="1" t="s">
        <v>22</v>
      </c>
    </row>
    <row r="6162" spans="1:19" x14ac:dyDescent="0.25">
      <c r="A6162" s="1" t="s">
        <v>6189</v>
      </c>
      <c r="B6162">
        <v>2</v>
      </c>
      <c r="C6162">
        <v>0</v>
      </c>
      <c r="D6162">
        <v>0</v>
      </c>
      <c r="E6162">
        <v>3</v>
      </c>
      <c r="F6162" s="1" t="s">
        <v>20</v>
      </c>
      <c r="G6162">
        <v>0</v>
      </c>
      <c r="H6162" s="1" t="s">
        <v>36309</v>
      </c>
      <c r="I6162">
        <v>304</v>
      </c>
      <c r="J6162">
        <v>2018</v>
      </c>
      <c r="K6162">
        <v>11</v>
      </c>
      <c r="L6162">
        <v>3</v>
      </c>
      <c r="M6162" s="1" t="s">
        <v>25</v>
      </c>
      <c r="N6162">
        <v>0</v>
      </c>
      <c r="O6162">
        <v>0</v>
      </c>
      <c r="P6162">
        <v>0</v>
      </c>
      <c r="Q6162">
        <v>89</v>
      </c>
      <c r="R6162">
        <v>0</v>
      </c>
      <c r="S6162" s="1" t="s">
        <v>27</v>
      </c>
    </row>
    <row r="6163" spans="1:19" x14ac:dyDescent="0.25">
      <c r="A6163" s="1" t="s">
        <v>6190</v>
      </c>
      <c r="B6163">
        <v>2</v>
      </c>
      <c r="C6163">
        <v>0</v>
      </c>
      <c r="D6163">
        <v>2</v>
      </c>
      <c r="E6163">
        <v>2</v>
      </c>
      <c r="F6163" s="1" t="s">
        <v>20</v>
      </c>
      <c r="G6163">
        <v>0</v>
      </c>
      <c r="H6163" s="1" t="s">
        <v>36310</v>
      </c>
      <c r="I6163">
        <v>50</v>
      </c>
      <c r="J6163">
        <v>2018</v>
      </c>
      <c r="K6163">
        <v>3</v>
      </c>
      <c r="L6163">
        <v>11</v>
      </c>
      <c r="M6163" s="1" t="s">
        <v>25</v>
      </c>
      <c r="N6163">
        <v>0</v>
      </c>
      <c r="O6163">
        <v>0</v>
      </c>
      <c r="P6163">
        <v>0</v>
      </c>
      <c r="Q6163">
        <v>8245</v>
      </c>
      <c r="R6163">
        <v>0</v>
      </c>
      <c r="S6163" s="1" t="s">
        <v>27</v>
      </c>
    </row>
    <row r="6164" spans="1:19" x14ac:dyDescent="0.25">
      <c r="A6164" s="1" t="s">
        <v>6191</v>
      </c>
      <c r="B6164">
        <v>2</v>
      </c>
      <c r="C6164">
        <v>0</v>
      </c>
      <c r="D6164">
        <v>1</v>
      </c>
      <c r="E6164">
        <v>2</v>
      </c>
      <c r="F6164" s="1" t="s">
        <v>20</v>
      </c>
      <c r="G6164">
        <v>0</v>
      </c>
      <c r="H6164" s="1" t="s">
        <v>36310</v>
      </c>
      <c r="I6164">
        <v>94</v>
      </c>
      <c r="J6164">
        <v>2018</v>
      </c>
      <c r="K6164">
        <v>4</v>
      </c>
      <c r="L6164">
        <v>15</v>
      </c>
      <c r="M6164" s="1" t="s">
        <v>25</v>
      </c>
      <c r="N6164">
        <v>0</v>
      </c>
      <c r="O6164">
        <v>0</v>
      </c>
      <c r="P6164">
        <v>0</v>
      </c>
      <c r="Q6164">
        <v>9008</v>
      </c>
      <c r="R6164">
        <v>0</v>
      </c>
      <c r="S6164" s="1" t="s">
        <v>22</v>
      </c>
    </row>
    <row r="6165" spans="1:19" x14ac:dyDescent="0.25">
      <c r="A6165" s="1" t="s">
        <v>6192</v>
      </c>
      <c r="B6165">
        <v>2</v>
      </c>
      <c r="C6165">
        <v>0</v>
      </c>
      <c r="D6165">
        <v>0</v>
      </c>
      <c r="E6165">
        <v>2</v>
      </c>
      <c r="F6165" s="1" t="s">
        <v>20</v>
      </c>
      <c r="G6165">
        <v>0</v>
      </c>
      <c r="H6165" s="1" t="s">
        <v>36309</v>
      </c>
      <c r="I6165">
        <v>16</v>
      </c>
      <c r="J6165">
        <v>2018</v>
      </c>
      <c r="K6165">
        <v>2</v>
      </c>
      <c r="L6165">
        <v>26</v>
      </c>
      <c r="M6165" s="1" t="s">
        <v>21</v>
      </c>
      <c r="N6165">
        <v>0</v>
      </c>
      <c r="O6165">
        <v>0</v>
      </c>
      <c r="P6165">
        <v>0</v>
      </c>
      <c r="Q6165">
        <v>87</v>
      </c>
      <c r="R6165">
        <v>0</v>
      </c>
      <c r="S6165" s="1" t="s">
        <v>22</v>
      </c>
    </row>
    <row r="6166" spans="1:19" x14ac:dyDescent="0.25">
      <c r="A6166" s="1" t="s">
        <v>6193</v>
      </c>
      <c r="B6166">
        <v>2</v>
      </c>
      <c r="C6166">
        <v>0</v>
      </c>
      <c r="D6166">
        <v>1</v>
      </c>
      <c r="E6166">
        <v>3</v>
      </c>
      <c r="F6166" s="1" t="s">
        <v>20</v>
      </c>
      <c r="G6166">
        <v>0</v>
      </c>
      <c r="H6166" s="1" t="s">
        <v>36309</v>
      </c>
      <c r="I6166">
        <v>24</v>
      </c>
      <c r="J6166">
        <v>2018</v>
      </c>
      <c r="K6166">
        <v>6</v>
      </c>
      <c r="L6166">
        <v>13</v>
      </c>
      <c r="M6166" s="1" t="s">
        <v>25</v>
      </c>
      <c r="N6166">
        <v>0</v>
      </c>
      <c r="O6166">
        <v>0</v>
      </c>
      <c r="P6166">
        <v>0</v>
      </c>
      <c r="Q6166">
        <v>1071</v>
      </c>
      <c r="R6166">
        <v>1</v>
      </c>
      <c r="S6166" s="1" t="s">
        <v>22</v>
      </c>
    </row>
    <row r="6167" spans="1:19" x14ac:dyDescent="0.25">
      <c r="A6167" s="1" t="s">
        <v>6194</v>
      </c>
      <c r="B6167">
        <v>2</v>
      </c>
      <c r="C6167">
        <v>0</v>
      </c>
      <c r="D6167">
        <v>2</v>
      </c>
      <c r="E6167">
        <v>2</v>
      </c>
      <c r="F6167" s="1" t="s">
        <v>24</v>
      </c>
      <c r="G6167">
        <v>0</v>
      </c>
      <c r="H6167" s="1" t="s">
        <v>36309</v>
      </c>
      <c r="I6167">
        <v>174</v>
      </c>
      <c r="J6167">
        <v>2018</v>
      </c>
      <c r="K6167">
        <v>9</v>
      </c>
      <c r="L6167">
        <v>4</v>
      </c>
      <c r="M6167" s="1" t="s">
        <v>25</v>
      </c>
      <c r="N6167">
        <v>0</v>
      </c>
      <c r="O6167">
        <v>0</v>
      </c>
      <c r="P6167">
        <v>0</v>
      </c>
      <c r="Q6167">
        <v>10965</v>
      </c>
      <c r="R6167">
        <v>0</v>
      </c>
      <c r="S6167" s="1" t="s">
        <v>27</v>
      </c>
    </row>
    <row r="6168" spans="1:19" x14ac:dyDescent="0.25">
      <c r="A6168" s="1" t="s">
        <v>6195</v>
      </c>
      <c r="B6168">
        <v>2</v>
      </c>
      <c r="C6168">
        <v>0</v>
      </c>
      <c r="D6168">
        <v>1</v>
      </c>
      <c r="E6168">
        <v>3</v>
      </c>
      <c r="F6168" s="1" t="s">
        <v>20</v>
      </c>
      <c r="G6168">
        <v>1</v>
      </c>
      <c r="H6168" s="1" t="s">
        <v>36309</v>
      </c>
      <c r="I6168">
        <v>71</v>
      </c>
      <c r="J6168">
        <v>2017</v>
      </c>
      <c r="K6168">
        <v>12</v>
      </c>
      <c r="L6168">
        <v>24</v>
      </c>
      <c r="M6168" s="1" t="s">
        <v>25</v>
      </c>
      <c r="N6168">
        <v>0</v>
      </c>
      <c r="O6168">
        <v>0</v>
      </c>
      <c r="P6168">
        <v>0</v>
      </c>
      <c r="Q6168">
        <v>1053</v>
      </c>
      <c r="R6168">
        <v>1</v>
      </c>
      <c r="S6168" s="1" t="s">
        <v>22</v>
      </c>
    </row>
    <row r="6169" spans="1:19" x14ac:dyDescent="0.25">
      <c r="A6169" s="1" t="s">
        <v>6196</v>
      </c>
      <c r="B6169">
        <v>1</v>
      </c>
      <c r="C6169">
        <v>0</v>
      </c>
      <c r="D6169">
        <v>5</v>
      </c>
      <c r="E6169">
        <v>11</v>
      </c>
      <c r="F6169" s="1" t="s">
        <v>20</v>
      </c>
      <c r="G6169">
        <v>0</v>
      </c>
      <c r="H6169" s="1" t="s">
        <v>36309</v>
      </c>
      <c r="I6169">
        <v>5</v>
      </c>
      <c r="J6169">
        <v>2018</v>
      </c>
      <c r="K6169">
        <v>4</v>
      </c>
      <c r="L6169">
        <v>11</v>
      </c>
      <c r="M6169" s="1" t="s">
        <v>55</v>
      </c>
      <c r="N6169">
        <v>0</v>
      </c>
      <c r="O6169">
        <v>0</v>
      </c>
      <c r="P6169">
        <v>0</v>
      </c>
      <c r="Q6169">
        <v>95</v>
      </c>
      <c r="R6169">
        <v>0</v>
      </c>
      <c r="S6169" s="1" t="s">
        <v>27</v>
      </c>
    </row>
    <row r="6170" spans="1:19" x14ac:dyDescent="0.25">
      <c r="A6170" s="1" t="s">
        <v>6197</v>
      </c>
      <c r="B6170">
        <v>1</v>
      </c>
      <c r="C6170">
        <v>0</v>
      </c>
      <c r="D6170">
        <v>0</v>
      </c>
      <c r="E6170">
        <v>2</v>
      </c>
      <c r="F6170" s="1" t="s">
        <v>24</v>
      </c>
      <c r="G6170">
        <v>0</v>
      </c>
      <c r="H6170" s="1" t="s">
        <v>36309</v>
      </c>
      <c r="I6170">
        <v>25</v>
      </c>
      <c r="J6170">
        <v>2018</v>
      </c>
      <c r="K6170">
        <v>6</v>
      </c>
      <c r="L6170">
        <v>1</v>
      </c>
      <c r="M6170" s="1" t="s">
        <v>25</v>
      </c>
      <c r="N6170">
        <v>0</v>
      </c>
      <c r="O6170">
        <v>0</v>
      </c>
      <c r="P6170">
        <v>0</v>
      </c>
      <c r="Q6170">
        <v>104</v>
      </c>
      <c r="R6170">
        <v>0</v>
      </c>
      <c r="S6170" s="1" t="s">
        <v>22</v>
      </c>
    </row>
    <row r="6171" spans="1:19" x14ac:dyDescent="0.25">
      <c r="A6171" s="1" t="s">
        <v>6198</v>
      </c>
      <c r="B6171">
        <v>1</v>
      </c>
      <c r="C6171">
        <v>0</v>
      </c>
      <c r="D6171">
        <v>2</v>
      </c>
      <c r="E6171">
        <v>0</v>
      </c>
      <c r="F6171" s="1" t="s">
        <v>20</v>
      </c>
      <c r="G6171">
        <v>0</v>
      </c>
      <c r="H6171" s="1" t="s">
        <v>36309</v>
      </c>
      <c r="I6171">
        <v>23</v>
      </c>
      <c r="J6171">
        <v>2018</v>
      </c>
      <c r="K6171">
        <v>12</v>
      </c>
      <c r="L6171">
        <v>4</v>
      </c>
      <c r="M6171" s="1" t="s">
        <v>25</v>
      </c>
      <c r="N6171">
        <v>0</v>
      </c>
      <c r="O6171">
        <v>0</v>
      </c>
      <c r="P6171">
        <v>0</v>
      </c>
      <c r="Q6171">
        <v>96</v>
      </c>
      <c r="R6171">
        <v>1</v>
      </c>
      <c r="S6171" s="1" t="s">
        <v>22</v>
      </c>
    </row>
    <row r="6172" spans="1:19" x14ac:dyDescent="0.25">
      <c r="A6172" s="1" t="s">
        <v>6199</v>
      </c>
      <c r="B6172">
        <v>2</v>
      </c>
      <c r="C6172">
        <v>0</v>
      </c>
      <c r="D6172">
        <v>1</v>
      </c>
      <c r="E6172">
        <v>3</v>
      </c>
      <c r="F6172" s="1" t="s">
        <v>20</v>
      </c>
      <c r="G6172">
        <v>0</v>
      </c>
      <c r="H6172" s="1" t="s">
        <v>36310</v>
      </c>
      <c r="I6172">
        <v>8</v>
      </c>
      <c r="J6172">
        <v>2017</v>
      </c>
      <c r="K6172">
        <v>12</v>
      </c>
      <c r="L6172">
        <v>3</v>
      </c>
      <c r="M6172" s="1" t="s">
        <v>25</v>
      </c>
      <c r="N6172">
        <v>0</v>
      </c>
      <c r="O6172">
        <v>0</v>
      </c>
      <c r="P6172">
        <v>0</v>
      </c>
      <c r="Q6172">
        <v>5841</v>
      </c>
      <c r="R6172">
        <v>0</v>
      </c>
      <c r="S6172" s="1" t="s">
        <v>22</v>
      </c>
    </row>
    <row r="6173" spans="1:19" x14ac:dyDescent="0.25">
      <c r="A6173" s="1" t="s">
        <v>6200</v>
      </c>
      <c r="B6173">
        <v>2</v>
      </c>
      <c r="C6173">
        <v>0</v>
      </c>
      <c r="D6173">
        <v>0</v>
      </c>
      <c r="E6173">
        <v>2</v>
      </c>
      <c r="F6173" s="1" t="s">
        <v>24</v>
      </c>
      <c r="G6173">
        <v>0</v>
      </c>
      <c r="H6173" s="1" t="s">
        <v>36309</v>
      </c>
      <c r="I6173">
        <v>44</v>
      </c>
      <c r="J6173">
        <v>2018</v>
      </c>
      <c r="K6173">
        <v>6</v>
      </c>
      <c r="L6173">
        <v>22</v>
      </c>
      <c r="M6173" s="1" t="s">
        <v>25</v>
      </c>
      <c r="N6173">
        <v>0</v>
      </c>
      <c r="O6173">
        <v>0</v>
      </c>
      <c r="P6173">
        <v>0</v>
      </c>
      <c r="Q6173">
        <v>891</v>
      </c>
      <c r="R6173">
        <v>1</v>
      </c>
      <c r="S6173" s="1" t="s">
        <v>27</v>
      </c>
    </row>
    <row r="6174" spans="1:19" x14ac:dyDescent="0.25">
      <c r="A6174" s="1" t="s">
        <v>6201</v>
      </c>
      <c r="B6174">
        <v>2</v>
      </c>
      <c r="C6174">
        <v>0</v>
      </c>
      <c r="D6174">
        <v>1</v>
      </c>
      <c r="E6174">
        <v>0</v>
      </c>
      <c r="F6174" s="1" t="s">
        <v>20</v>
      </c>
      <c r="G6174">
        <v>0</v>
      </c>
      <c r="H6174" s="1" t="s">
        <v>36309</v>
      </c>
      <c r="I6174">
        <v>18</v>
      </c>
      <c r="J6174">
        <v>2018</v>
      </c>
      <c r="K6174">
        <v>12</v>
      </c>
      <c r="L6174">
        <v>11</v>
      </c>
      <c r="M6174" s="1" t="s">
        <v>21</v>
      </c>
      <c r="N6174">
        <v>0</v>
      </c>
      <c r="O6174">
        <v>0</v>
      </c>
      <c r="P6174">
        <v>0</v>
      </c>
      <c r="Q6174">
        <v>80</v>
      </c>
      <c r="R6174">
        <v>0</v>
      </c>
      <c r="S6174" s="1" t="s">
        <v>22</v>
      </c>
    </row>
    <row r="6175" spans="1:19" x14ac:dyDescent="0.25">
      <c r="A6175" s="1" t="s">
        <v>6202</v>
      </c>
      <c r="B6175">
        <v>2</v>
      </c>
      <c r="C6175">
        <v>0</v>
      </c>
      <c r="D6175">
        <v>2</v>
      </c>
      <c r="E6175">
        <v>5</v>
      </c>
      <c r="F6175" s="1" t="s">
        <v>24</v>
      </c>
      <c r="G6175">
        <v>0</v>
      </c>
      <c r="H6175" s="1" t="s">
        <v>36309</v>
      </c>
      <c r="I6175">
        <v>50</v>
      </c>
      <c r="J6175">
        <v>2018</v>
      </c>
      <c r="K6175">
        <v>3</v>
      </c>
      <c r="L6175">
        <v>5</v>
      </c>
      <c r="M6175" s="1" t="s">
        <v>25</v>
      </c>
      <c r="N6175">
        <v>0</v>
      </c>
      <c r="O6175">
        <v>0</v>
      </c>
      <c r="P6175">
        <v>0</v>
      </c>
      <c r="Q6175">
        <v>6375</v>
      </c>
      <c r="R6175">
        <v>0</v>
      </c>
      <c r="S6175" s="1" t="s">
        <v>27</v>
      </c>
    </row>
    <row r="6176" spans="1:19" x14ac:dyDescent="0.25">
      <c r="A6176" s="1" t="s">
        <v>6203</v>
      </c>
      <c r="B6176">
        <v>1</v>
      </c>
      <c r="C6176">
        <v>0</v>
      </c>
      <c r="D6176">
        <v>0</v>
      </c>
      <c r="E6176">
        <v>1</v>
      </c>
      <c r="F6176" s="1" t="s">
        <v>20</v>
      </c>
      <c r="G6176">
        <v>1</v>
      </c>
      <c r="H6176" s="1" t="s">
        <v>36309</v>
      </c>
      <c r="I6176">
        <v>6</v>
      </c>
      <c r="J6176">
        <v>2018</v>
      </c>
      <c r="K6176">
        <v>12</v>
      </c>
      <c r="L6176">
        <v>8</v>
      </c>
      <c r="M6176" s="1" t="s">
        <v>48</v>
      </c>
      <c r="N6176">
        <v>1</v>
      </c>
      <c r="O6176">
        <v>0</v>
      </c>
      <c r="P6176">
        <v>1</v>
      </c>
      <c r="Q6176">
        <v>67</v>
      </c>
      <c r="R6176">
        <v>1</v>
      </c>
      <c r="S6176" s="1" t="s">
        <v>22</v>
      </c>
    </row>
    <row r="6177" spans="1:19" x14ac:dyDescent="0.25">
      <c r="A6177" s="1" t="s">
        <v>6204</v>
      </c>
      <c r="B6177">
        <v>2</v>
      </c>
      <c r="C6177">
        <v>0</v>
      </c>
      <c r="D6177">
        <v>1</v>
      </c>
      <c r="E6177">
        <v>2</v>
      </c>
      <c r="F6177" s="1" t="s">
        <v>24</v>
      </c>
      <c r="G6177">
        <v>0</v>
      </c>
      <c r="H6177" s="1" t="s">
        <v>36309</v>
      </c>
      <c r="I6177">
        <v>10</v>
      </c>
      <c r="J6177">
        <v>2018</v>
      </c>
      <c r="K6177">
        <v>3</v>
      </c>
      <c r="L6177">
        <v>7</v>
      </c>
      <c r="M6177" s="1" t="s">
        <v>25</v>
      </c>
      <c r="N6177">
        <v>0</v>
      </c>
      <c r="O6177">
        <v>0</v>
      </c>
      <c r="P6177">
        <v>0</v>
      </c>
      <c r="Q6177">
        <v>79</v>
      </c>
      <c r="R6177">
        <v>0</v>
      </c>
      <c r="S6177" s="1" t="s">
        <v>27</v>
      </c>
    </row>
    <row r="6178" spans="1:19" x14ac:dyDescent="0.25">
      <c r="A6178" s="1" t="s">
        <v>6205</v>
      </c>
      <c r="B6178">
        <v>2</v>
      </c>
      <c r="C6178">
        <v>0</v>
      </c>
      <c r="D6178">
        <v>1</v>
      </c>
      <c r="E6178">
        <v>5</v>
      </c>
      <c r="F6178" s="1" t="s">
        <v>20</v>
      </c>
      <c r="G6178">
        <v>1</v>
      </c>
      <c r="H6178" s="1" t="s">
        <v>36309</v>
      </c>
      <c r="I6178">
        <v>103</v>
      </c>
      <c r="J6178">
        <v>2018</v>
      </c>
      <c r="K6178">
        <v>7</v>
      </c>
      <c r="L6178">
        <v>12</v>
      </c>
      <c r="M6178" s="1" t="s">
        <v>25</v>
      </c>
      <c r="N6178">
        <v>0</v>
      </c>
      <c r="O6178">
        <v>0</v>
      </c>
      <c r="P6178">
        <v>0</v>
      </c>
      <c r="Q6178">
        <v>1143</v>
      </c>
      <c r="R6178">
        <v>1</v>
      </c>
      <c r="S6178" s="1" t="s">
        <v>22</v>
      </c>
    </row>
    <row r="6179" spans="1:19" x14ac:dyDescent="0.25">
      <c r="A6179" s="1" t="s">
        <v>6206</v>
      </c>
      <c r="B6179">
        <v>2</v>
      </c>
      <c r="C6179">
        <v>0</v>
      </c>
      <c r="D6179">
        <v>0</v>
      </c>
      <c r="E6179">
        <v>2</v>
      </c>
      <c r="F6179" s="1" t="s">
        <v>24</v>
      </c>
      <c r="G6179">
        <v>0</v>
      </c>
      <c r="H6179" s="1" t="s">
        <v>36309</v>
      </c>
      <c r="I6179">
        <v>29</v>
      </c>
      <c r="J6179">
        <v>2018</v>
      </c>
      <c r="K6179">
        <v>2</v>
      </c>
      <c r="L6179">
        <v>19</v>
      </c>
      <c r="M6179" s="1" t="s">
        <v>25</v>
      </c>
      <c r="N6179">
        <v>0</v>
      </c>
      <c r="O6179">
        <v>0</v>
      </c>
      <c r="P6179">
        <v>0</v>
      </c>
      <c r="Q6179">
        <v>7505</v>
      </c>
      <c r="R6179">
        <v>0</v>
      </c>
      <c r="S6179" s="1" t="s">
        <v>27</v>
      </c>
    </row>
    <row r="6180" spans="1:19" x14ac:dyDescent="0.25">
      <c r="A6180" s="1" t="s">
        <v>6207</v>
      </c>
      <c r="B6180">
        <v>2</v>
      </c>
      <c r="C6180">
        <v>0</v>
      </c>
      <c r="D6180">
        <v>2</v>
      </c>
      <c r="E6180">
        <v>3</v>
      </c>
      <c r="F6180" s="1" t="s">
        <v>20</v>
      </c>
      <c r="G6180">
        <v>0</v>
      </c>
      <c r="H6180" s="1" t="s">
        <v>36309</v>
      </c>
      <c r="I6180">
        <v>63</v>
      </c>
      <c r="J6180">
        <v>2018</v>
      </c>
      <c r="K6180">
        <v>7</v>
      </c>
      <c r="L6180">
        <v>23</v>
      </c>
      <c r="M6180" s="1" t="s">
        <v>25</v>
      </c>
      <c r="N6180">
        <v>0</v>
      </c>
      <c r="O6180">
        <v>0</v>
      </c>
      <c r="P6180">
        <v>0</v>
      </c>
      <c r="Q6180">
        <v>1053</v>
      </c>
      <c r="R6180">
        <v>1</v>
      </c>
      <c r="S6180" s="1" t="s">
        <v>22</v>
      </c>
    </row>
    <row r="6181" spans="1:19" x14ac:dyDescent="0.25">
      <c r="A6181" s="1" t="s">
        <v>6208</v>
      </c>
      <c r="B6181">
        <v>3</v>
      </c>
      <c r="C6181">
        <v>0</v>
      </c>
      <c r="D6181">
        <v>1</v>
      </c>
      <c r="E6181">
        <v>3</v>
      </c>
      <c r="F6181" s="1" t="s">
        <v>20</v>
      </c>
      <c r="G6181">
        <v>0</v>
      </c>
      <c r="H6181" s="1" t="s">
        <v>36310</v>
      </c>
      <c r="I6181">
        <v>6</v>
      </c>
      <c r="J6181">
        <v>2018</v>
      </c>
      <c r="K6181">
        <v>2</v>
      </c>
      <c r="L6181">
        <v>25</v>
      </c>
      <c r="M6181" s="1" t="s">
        <v>25</v>
      </c>
      <c r="N6181">
        <v>0</v>
      </c>
      <c r="O6181">
        <v>0</v>
      </c>
      <c r="P6181">
        <v>0</v>
      </c>
      <c r="Q6181">
        <v>130</v>
      </c>
      <c r="R6181">
        <v>2</v>
      </c>
      <c r="S6181" s="1" t="s">
        <v>22</v>
      </c>
    </row>
    <row r="6182" spans="1:19" x14ac:dyDescent="0.25">
      <c r="A6182" s="1" t="s">
        <v>6209</v>
      </c>
      <c r="B6182">
        <v>2</v>
      </c>
      <c r="C6182">
        <v>0</v>
      </c>
      <c r="D6182">
        <v>0</v>
      </c>
      <c r="E6182">
        <v>3</v>
      </c>
      <c r="F6182" s="1" t="s">
        <v>20</v>
      </c>
      <c r="G6182">
        <v>0</v>
      </c>
      <c r="H6182" s="1" t="s">
        <v>36309</v>
      </c>
      <c r="I6182">
        <v>12</v>
      </c>
      <c r="J6182">
        <v>2017</v>
      </c>
      <c r="K6182">
        <v>8</v>
      </c>
      <c r="L6182">
        <v>5</v>
      </c>
      <c r="M6182" s="1" t="s">
        <v>48</v>
      </c>
      <c r="N6182">
        <v>0</v>
      </c>
      <c r="O6182">
        <v>0</v>
      </c>
      <c r="P6182">
        <v>0</v>
      </c>
      <c r="Q6182">
        <v>65</v>
      </c>
      <c r="R6182">
        <v>0</v>
      </c>
      <c r="S6182" s="1" t="s">
        <v>22</v>
      </c>
    </row>
    <row r="6183" spans="1:19" x14ac:dyDescent="0.25">
      <c r="A6183" s="1" t="s">
        <v>6210</v>
      </c>
      <c r="B6183">
        <v>1</v>
      </c>
      <c r="C6183">
        <v>0</v>
      </c>
      <c r="D6183">
        <v>0</v>
      </c>
      <c r="E6183">
        <v>1</v>
      </c>
      <c r="F6183" s="1" t="s">
        <v>20</v>
      </c>
      <c r="G6183">
        <v>0</v>
      </c>
      <c r="H6183" s="1" t="s">
        <v>36309</v>
      </c>
      <c r="I6183">
        <v>99</v>
      </c>
      <c r="J6183">
        <v>2018</v>
      </c>
      <c r="K6183">
        <v>2</v>
      </c>
      <c r="L6183">
        <v>19</v>
      </c>
      <c r="M6183" s="1" t="s">
        <v>48</v>
      </c>
      <c r="N6183">
        <v>0</v>
      </c>
      <c r="O6183">
        <v>0</v>
      </c>
      <c r="P6183">
        <v>0</v>
      </c>
      <c r="Q6183">
        <v>81</v>
      </c>
      <c r="R6183">
        <v>0</v>
      </c>
      <c r="S6183" s="1" t="s">
        <v>22</v>
      </c>
    </row>
    <row r="6184" spans="1:19" x14ac:dyDescent="0.25">
      <c r="A6184" s="1" t="s">
        <v>6211</v>
      </c>
      <c r="B6184">
        <v>2</v>
      </c>
      <c r="C6184">
        <v>0</v>
      </c>
      <c r="D6184">
        <v>0</v>
      </c>
      <c r="E6184">
        <v>3</v>
      </c>
      <c r="F6184" s="1" t="s">
        <v>20</v>
      </c>
      <c r="G6184">
        <v>0</v>
      </c>
      <c r="H6184" s="1" t="s">
        <v>36309</v>
      </c>
      <c r="I6184">
        <v>33</v>
      </c>
      <c r="J6184">
        <v>2018</v>
      </c>
      <c r="K6184">
        <v>3</v>
      </c>
      <c r="L6184">
        <v>24</v>
      </c>
      <c r="M6184" s="1" t="s">
        <v>25</v>
      </c>
      <c r="N6184">
        <v>0</v>
      </c>
      <c r="O6184">
        <v>0</v>
      </c>
      <c r="P6184">
        <v>0</v>
      </c>
      <c r="Q6184">
        <v>1269</v>
      </c>
      <c r="R6184">
        <v>0</v>
      </c>
      <c r="S6184" s="1" t="s">
        <v>27</v>
      </c>
    </row>
    <row r="6185" spans="1:19" x14ac:dyDescent="0.25">
      <c r="A6185" s="1" t="s">
        <v>6212</v>
      </c>
      <c r="B6185">
        <v>2</v>
      </c>
      <c r="C6185">
        <v>1</v>
      </c>
      <c r="D6185">
        <v>0</v>
      </c>
      <c r="E6185">
        <v>1</v>
      </c>
      <c r="F6185" s="1" t="s">
        <v>20</v>
      </c>
      <c r="G6185">
        <v>0</v>
      </c>
      <c r="H6185" s="1" t="s">
        <v>36309</v>
      </c>
      <c r="I6185">
        <v>11</v>
      </c>
      <c r="J6185">
        <v>2018</v>
      </c>
      <c r="K6185">
        <v>11</v>
      </c>
      <c r="L6185">
        <v>5</v>
      </c>
      <c r="M6185" s="1" t="s">
        <v>25</v>
      </c>
      <c r="N6185">
        <v>0</v>
      </c>
      <c r="O6185">
        <v>0</v>
      </c>
      <c r="P6185">
        <v>0</v>
      </c>
      <c r="Q6185">
        <v>150</v>
      </c>
      <c r="R6185">
        <v>1</v>
      </c>
      <c r="S6185" s="1" t="s">
        <v>27</v>
      </c>
    </row>
    <row r="6186" spans="1:19" x14ac:dyDescent="0.25">
      <c r="A6186" s="1" t="s">
        <v>6213</v>
      </c>
      <c r="B6186">
        <v>2</v>
      </c>
      <c r="C6186">
        <v>0</v>
      </c>
      <c r="D6186">
        <v>2</v>
      </c>
      <c r="E6186">
        <v>1</v>
      </c>
      <c r="F6186" s="1" t="s">
        <v>20</v>
      </c>
      <c r="G6186">
        <v>0</v>
      </c>
      <c r="H6186" s="1" t="s">
        <v>36309</v>
      </c>
      <c r="I6186">
        <v>225</v>
      </c>
      <c r="J6186">
        <v>2018</v>
      </c>
      <c r="K6186">
        <v>10</v>
      </c>
      <c r="L6186">
        <v>29</v>
      </c>
      <c r="M6186" s="1" t="s">
        <v>25</v>
      </c>
      <c r="N6186">
        <v>0</v>
      </c>
      <c r="O6186">
        <v>0</v>
      </c>
      <c r="P6186">
        <v>0</v>
      </c>
      <c r="Q6186">
        <v>7415</v>
      </c>
      <c r="R6186">
        <v>1</v>
      </c>
      <c r="S6186" s="1" t="s">
        <v>22</v>
      </c>
    </row>
    <row r="6187" spans="1:19" x14ac:dyDescent="0.25">
      <c r="A6187" s="1" t="s">
        <v>6214</v>
      </c>
      <c r="B6187">
        <v>1</v>
      </c>
      <c r="C6187">
        <v>0</v>
      </c>
      <c r="D6187">
        <v>1</v>
      </c>
      <c r="E6187">
        <v>3</v>
      </c>
      <c r="F6187" s="1" t="s">
        <v>20</v>
      </c>
      <c r="G6187">
        <v>0</v>
      </c>
      <c r="H6187" s="1" t="s">
        <v>36309</v>
      </c>
      <c r="I6187">
        <v>35</v>
      </c>
      <c r="J6187">
        <v>2018</v>
      </c>
      <c r="K6187">
        <v>12</v>
      </c>
      <c r="L6187">
        <v>19</v>
      </c>
      <c r="M6187" s="1" t="s">
        <v>21</v>
      </c>
      <c r="N6187">
        <v>0</v>
      </c>
      <c r="O6187">
        <v>0</v>
      </c>
      <c r="P6187">
        <v>0</v>
      </c>
      <c r="Q6187">
        <v>6375</v>
      </c>
      <c r="R6187">
        <v>0</v>
      </c>
      <c r="S6187" s="1" t="s">
        <v>22</v>
      </c>
    </row>
    <row r="6188" spans="1:19" x14ac:dyDescent="0.25">
      <c r="A6188" s="1" t="s">
        <v>6215</v>
      </c>
      <c r="B6188">
        <v>2</v>
      </c>
      <c r="C6188">
        <v>0</v>
      </c>
      <c r="D6188">
        <v>2</v>
      </c>
      <c r="E6188">
        <v>5</v>
      </c>
      <c r="F6188" s="1" t="s">
        <v>20</v>
      </c>
      <c r="G6188">
        <v>0</v>
      </c>
      <c r="H6188" s="1" t="s">
        <v>36310</v>
      </c>
      <c r="I6188">
        <v>38</v>
      </c>
      <c r="J6188">
        <v>2018</v>
      </c>
      <c r="K6188">
        <v>9</v>
      </c>
      <c r="L6188">
        <v>24</v>
      </c>
      <c r="M6188" s="1" t="s">
        <v>25</v>
      </c>
      <c r="N6188">
        <v>0</v>
      </c>
      <c r="O6188">
        <v>0</v>
      </c>
      <c r="P6188">
        <v>0</v>
      </c>
      <c r="Q6188">
        <v>14696</v>
      </c>
      <c r="R6188">
        <v>0</v>
      </c>
      <c r="S6188" s="1" t="s">
        <v>27</v>
      </c>
    </row>
    <row r="6189" spans="1:19" x14ac:dyDescent="0.25">
      <c r="A6189" s="1" t="s">
        <v>6216</v>
      </c>
      <c r="B6189">
        <v>2</v>
      </c>
      <c r="C6189">
        <v>1</v>
      </c>
      <c r="D6189">
        <v>0</v>
      </c>
      <c r="E6189">
        <v>1</v>
      </c>
      <c r="F6189" s="1" t="s">
        <v>20</v>
      </c>
      <c r="G6189">
        <v>0</v>
      </c>
      <c r="H6189" s="1" t="s">
        <v>36309</v>
      </c>
      <c r="I6189">
        <v>91</v>
      </c>
      <c r="J6189">
        <v>2018</v>
      </c>
      <c r="K6189">
        <v>10</v>
      </c>
      <c r="L6189">
        <v>7</v>
      </c>
      <c r="M6189" s="1" t="s">
        <v>25</v>
      </c>
      <c r="N6189">
        <v>0</v>
      </c>
      <c r="O6189">
        <v>0</v>
      </c>
      <c r="P6189">
        <v>0</v>
      </c>
      <c r="Q6189">
        <v>1215</v>
      </c>
      <c r="R6189">
        <v>2</v>
      </c>
      <c r="S6189" s="1" t="s">
        <v>27</v>
      </c>
    </row>
    <row r="6190" spans="1:19" x14ac:dyDescent="0.25">
      <c r="A6190" s="1" t="s">
        <v>6217</v>
      </c>
      <c r="B6190">
        <v>2</v>
      </c>
      <c r="C6190">
        <v>0</v>
      </c>
      <c r="D6190">
        <v>2</v>
      </c>
      <c r="E6190">
        <v>4</v>
      </c>
      <c r="F6190" s="1" t="s">
        <v>20</v>
      </c>
      <c r="G6190">
        <v>0</v>
      </c>
      <c r="H6190" s="1" t="s">
        <v>36309</v>
      </c>
      <c r="I6190">
        <v>85</v>
      </c>
      <c r="J6190">
        <v>2018</v>
      </c>
      <c r="K6190">
        <v>6</v>
      </c>
      <c r="L6190">
        <v>26</v>
      </c>
      <c r="M6190" s="1" t="s">
        <v>25</v>
      </c>
      <c r="N6190">
        <v>0</v>
      </c>
      <c r="O6190">
        <v>0</v>
      </c>
      <c r="P6190">
        <v>0</v>
      </c>
      <c r="Q6190">
        <v>1083</v>
      </c>
      <c r="R6190">
        <v>1</v>
      </c>
      <c r="S6190" s="1" t="s">
        <v>22</v>
      </c>
    </row>
    <row r="6191" spans="1:19" x14ac:dyDescent="0.25">
      <c r="A6191" s="1" t="s">
        <v>6218</v>
      </c>
      <c r="B6191">
        <v>2</v>
      </c>
      <c r="C6191">
        <v>0</v>
      </c>
      <c r="D6191">
        <v>0</v>
      </c>
      <c r="E6191">
        <v>4</v>
      </c>
      <c r="F6191" s="1" t="s">
        <v>20</v>
      </c>
      <c r="G6191">
        <v>0</v>
      </c>
      <c r="H6191" s="1" t="s">
        <v>36309</v>
      </c>
      <c r="I6191">
        <v>81</v>
      </c>
      <c r="J6191">
        <v>2017</v>
      </c>
      <c r="K6191">
        <v>12</v>
      </c>
      <c r="L6191">
        <v>30</v>
      </c>
      <c r="M6191" s="1" t="s">
        <v>25</v>
      </c>
      <c r="N6191">
        <v>0</v>
      </c>
      <c r="O6191">
        <v>0</v>
      </c>
      <c r="P6191">
        <v>0</v>
      </c>
      <c r="Q6191">
        <v>1108</v>
      </c>
      <c r="R6191">
        <v>3</v>
      </c>
      <c r="S6191" s="1" t="s">
        <v>22</v>
      </c>
    </row>
    <row r="6192" spans="1:19" x14ac:dyDescent="0.25">
      <c r="A6192" s="1" t="s">
        <v>6219</v>
      </c>
      <c r="B6192">
        <v>2</v>
      </c>
      <c r="C6192">
        <v>0</v>
      </c>
      <c r="D6192">
        <v>0</v>
      </c>
      <c r="E6192">
        <v>4</v>
      </c>
      <c r="F6192" s="1" t="s">
        <v>20</v>
      </c>
      <c r="G6192">
        <v>0</v>
      </c>
      <c r="H6192" s="1" t="s">
        <v>36310</v>
      </c>
      <c r="I6192">
        <v>292</v>
      </c>
      <c r="J6192">
        <v>2018</v>
      </c>
      <c r="K6192">
        <v>12</v>
      </c>
      <c r="L6192">
        <v>13</v>
      </c>
      <c r="M6192" s="1" t="s">
        <v>25</v>
      </c>
      <c r="N6192">
        <v>0</v>
      </c>
      <c r="O6192">
        <v>0</v>
      </c>
      <c r="P6192">
        <v>0</v>
      </c>
      <c r="Q6192">
        <v>867</v>
      </c>
      <c r="R6192">
        <v>0</v>
      </c>
      <c r="S6192" s="1" t="s">
        <v>27</v>
      </c>
    </row>
    <row r="6193" spans="1:19" x14ac:dyDescent="0.25">
      <c r="A6193" s="1" t="s">
        <v>6220</v>
      </c>
      <c r="B6193">
        <v>1</v>
      </c>
      <c r="C6193">
        <v>0</v>
      </c>
      <c r="D6193">
        <v>0</v>
      </c>
      <c r="E6193">
        <v>1</v>
      </c>
      <c r="F6193" s="1" t="s">
        <v>20</v>
      </c>
      <c r="G6193">
        <v>0</v>
      </c>
      <c r="H6193" s="1" t="s">
        <v>36309</v>
      </c>
      <c r="I6193">
        <v>0</v>
      </c>
      <c r="J6193">
        <v>2018</v>
      </c>
      <c r="K6193">
        <v>5</v>
      </c>
      <c r="L6193">
        <v>4</v>
      </c>
      <c r="M6193" s="1" t="s">
        <v>48</v>
      </c>
      <c r="N6193">
        <v>0</v>
      </c>
      <c r="O6193">
        <v>0</v>
      </c>
      <c r="P6193">
        <v>0</v>
      </c>
      <c r="Q6193">
        <v>89</v>
      </c>
      <c r="R6193">
        <v>0</v>
      </c>
      <c r="S6193" s="1" t="s">
        <v>22</v>
      </c>
    </row>
    <row r="6194" spans="1:19" x14ac:dyDescent="0.25">
      <c r="A6194" s="1" t="s">
        <v>6221</v>
      </c>
      <c r="B6194">
        <v>2</v>
      </c>
      <c r="C6194">
        <v>0</v>
      </c>
      <c r="D6194">
        <v>0</v>
      </c>
      <c r="E6194">
        <v>4</v>
      </c>
      <c r="F6194" s="1" t="s">
        <v>20</v>
      </c>
      <c r="G6194">
        <v>0</v>
      </c>
      <c r="H6194" s="1" t="s">
        <v>36310</v>
      </c>
      <c r="I6194">
        <v>5</v>
      </c>
      <c r="J6194">
        <v>2017</v>
      </c>
      <c r="K6194">
        <v>11</v>
      </c>
      <c r="L6194">
        <v>10</v>
      </c>
      <c r="M6194" s="1" t="s">
        <v>25</v>
      </c>
      <c r="N6194">
        <v>0</v>
      </c>
      <c r="O6194">
        <v>0</v>
      </c>
      <c r="P6194">
        <v>0</v>
      </c>
      <c r="Q6194">
        <v>7658</v>
      </c>
      <c r="R6194">
        <v>0</v>
      </c>
      <c r="S6194" s="1" t="s">
        <v>22</v>
      </c>
    </row>
    <row r="6195" spans="1:19" x14ac:dyDescent="0.25">
      <c r="A6195" s="1" t="s">
        <v>6222</v>
      </c>
      <c r="B6195">
        <v>2</v>
      </c>
      <c r="C6195">
        <v>0</v>
      </c>
      <c r="D6195">
        <v>0</v>
      </c>
      <c r="E6195">
        <v>1</v>
      </c>
      <c r="F6195" s="1" t="s">
        <v>20</v>
      </c>
      <c r="G6195">
        <v>0</v>
      </c>
      <c r="H6195" s="1" t="s">
        <v>36309</v>
      </c>
      <c r="I6195">
        <v>66</v>
      </c>
      <c r="J6195">
        <v>2018</v>
      </c>
      <c r="K6195">
        <v>4</v>
      </c>
      <c r="L6195">
        <v>23</v>
      </c>
      <c r="M6195" s="1" t="s">
        <v>25</v>
      </c>
      <c r="N6195">
        <v>0</v>
      </c>
      <c r="O6195">
        <v>0</v>
      </c>
      <c r="P6195">
        <v>0</v>
      </c>
      <c r="Q6195">
        <v>1053</v>
      </c>
      <c r="R6195">
        <v>2</v>
      </c>
      <c r="S6195" s="1" t="s">
        <v>22</v>
      </c>
    </row>
    <row r="6196" spans="1:19" x14ac:dyDescent="0.25">
      <c r="A6196" s="1" t="s">
        <v>6223</v>
      </c>
      <c r="B6196">
        <v>1</v>
      </c>
      <c r="C6196">
        <v>0</v>
      </c>
      <c r="D6196">
        <v>2</v>
      </c>
      <c r="E6196">
        <v>3</v>
      </c>
      <c r="F6196" s="1" t="s">
        <v>20</v>
      </c>
      <c r="G6196">
        <v>0</v>
      </c>
      <c r="H6196" s="1" t="s">
        <v>36309</v>
      </c>
      <c r="I6196">
        <v>16</v>
      </c>
      <c r="J6196">
        <v>2018</v>
      </c>
      <c r="K6196">
        <v>11</v>
      </c>
      <c r="L6196">
        <v>6</v>
      </c>
      <c r="M6196" s="1" t="s">
        <v>25</v>
      </c>
      <c r="N6196">
        <v>0</v>
      </c>
      <c r="O6196">
        <v>0</v>
      </c>
      <c r="P6196">
        <v>0</v>
      </c>
      <c r="Q6196">
        <v>1656</v>
      </c>
      <c r="R6196">
        <v>2</v>
      </c>
      <c r="S6196" s="1" t="s">
        <v>22</v>
      </c>
    </row>
    <row r="6197" spans="1:19" x14ac:dyDescent="0.25">
      <c r="A6197" s="1" t="s">
        <v>6224</v>
      </c>
      <c r="B6197">
        <v>2</v>
      </c>
      <c r="C6197">
        <v>0</v>
      </c>
      <c r="D6197">
        <v>1</v>
      </c>
      <c r="E6197">
        <v>0</v>
      </c>
      <c r="F6197" s="1" t="s">
        <v>20</v>
      </c>
      <c r="G6197">
        <v>0</v>
      </c>
      <c r="H6197" s="1" t="s">
        <v>36309</v>
      </c>
      <c r="I6197">
        <v>141</v>
      </c>
      <c r="J6197">
        <v>2017</v>
      </c>
      <c r="K6197">
        <v>9</v>
      </c>
      <c r="L6197">
        <v>20</v>
      </c>
      <c r="M6197" s="1" t="s">
        <v>21</v>
      </c>
      <c r="N6197">
        <v>0</v>
      </c>
      <c r="O6197">
        <v>0</v>
      </c>
      <c r="P6197">
        <v>0</v>
      </c>
      <c r="Q6197">
        <v>90</v>
      </c>
      <c r="R6197">
        <v>0</v>
      </c>
      <c r="S6197" s="1" t="s">
        <v>22</v>
      </c>
    </row>
    <row r="6198" spans="1:19" x14ac:dyDescent="0.25">
      <c r="A6198" s="1" t="s">
        <v>6225</v>
      </c>
      <c r="B6198">
        <v>3</v>
      </c>
      <c r="C6198">
        <v>1</v>
      </c>
      <c r="D6198">
        <v>0</v>
      </c>
      <c r="E6198">
        <v>2</v>
      </c>
      <c r="F6198" s="1" t="s">
        <v>20</v>
      </c>
      <c r="G6198">
        <v>0</v>
      </c>
      <c r="H6198" s="1" t="s">
        <v>36312</v>
      </c>
      <c r="I6198">
        <v>52</v>
      </c>
      <c r="J6198">
        <v>2018</v>
      </c>
      <c r="K6198">
        <v>1</v>
      </c>
      <c r="L6198">
        <v>28</v>
      </c>
      <c r="M6198" s="1" t="s">
        <v>21</v>
      </c>
      <c r="N6198">
        <v>0</v>
      </c>
      <c r="O6198">
        <v>0</v>
      </c>
      <c r="P6198">
        <v>0</v>
      </c>
      <c r="Q6198">
        <v>173</v>
      </c>
      <c r="R6198">
        <v>1</v>
      </c>
      <c r="S6198" s="1" t="s">
        <v>22</v>
      </c>
    </row>
    <row r="6199" spans="1:19" x14ac:dyDescent="0.25">
      <c r="A6199" s="1" t="s">
        <v>6226</v>
      </c>
      <c r="B6199">
        <v>1</v>
      </c>
      <c r="C6199">
        <v>0</v>
      </c>
      <c r="D6199">
        <v>1</v>
      </c>
      <c r="E6199">
        <v>0</v>
      </c>
      <c r="F6199" s="1" t="s">
        <v>20</v>
      </c>
      <c r="G6199">
        <v>1</v>
      </c>
      <c r="H6199" s="1" t="s">
        <v>36309</v>
      </c>
      <c r="I6199">
        <v>39</v>
      </c>
      <c r="J6199">
        <v>2018</v>
      </c>
      <c r="K6199">
        <v>7</v>
      </c>
      <c r="L6199">
        <v>25</v>
      </c>
      <c r="M6199" s="1" t="s">
        <v>48</v>
      </c>
      <c r="N6199">
        <v>0</v>
      </c>
      <c r="O6199">
        <v>0</v>
      </c>
      <c r="P6199">
        <v>0</v>
      </c>
      <c r="Q6199">
        <v>67</v>
      </c>
      <c r="R6199">
        <v>0</v>
      </c>
      <c r="S6199" s="1" t="s">
        <v>22</v>
      </c>
    </row>
    <row r="6200" spans="1:19" x14ac:dyDescent="0.25">
      <c r="A6200" s="1" t="s">
        <v>6227</v>
      </c>
      <c r="B6200">
        <v>2</v>
      </c>
      <c r="C6200">
        <v>0</v>
      </c>
      <c r="D6200">
        <v>0</v>
      </c>
      <c r="E6200">
        <v>4</v>
      </c>
      <c r="F6200" s="1" t="s">
        <v>20</v>
      </c>
      <c r="G6200">
        <v>0</v>
      </c>
      <c r="H6200" s="1" t="s">
        <v>36309</v>
      </c>
      <c r="I6200">
        <v>6</v>
      </c>
      <c r="J6200">
        <v>2017</v>
      </c>
      <c r="K6200">
        <v>8</v>
      </c>
      <c r="L6200">
        <v>19</v>
      </c>
      <c r="M6200" s="1" t="s">
        <v>25</v>
      </c>
      <c r="N6200">
        <v>0</v>
      </c>
      <c r="O6200">
        <v>0</v>
      </c>
      <c r="P6200">
        <v>0</v>
      </c>
      <c r="Q6200">
        <v>106</v>
      </c>
      <c r="R6200">
        <v>2</v>
      </c>
      <c r="S6200" s="1" t="s">
        <v>22</v>
      </c>
    </row>
    <row r="6201" spans="1:19" x14ac:dyDescent="0.25">
      <c r="A6201" s="1" t="s">
        <v>6228</v>
      </c>
      <c r="B6201">
        <v>2</v>
      </c>
      <c r="C6201">
        <v>0</v>
      </c>
      <c r="D6201">
        <v>1</v>
      </c>
      <c r="E6201">
        <v>2</v>
      </c>
      <c r="F6201" s="1" t="s">
        <v>20</v>
      </c>
      <c r="G6201">
        <v>0</v>
      </c>
      <c r="H6201" s="1" t="s">
        <v>36309</v>
      </c>
      <c r="I6201">
        <v>338</v>
      </c>
      <c r="J6201">
        <v>2018</v>
      </c>
      <c r="K6201">
        <v>10</v>
      </c>
      <c r="L6201">
        <v>7</v>
      </c>
      <c r="M6201" s="1" t="s">
        <v>25</v>
      </c>
      <c r="N6201">
        <v>0</v>
      </c>
      <c r="O6201">
        <v>0</v>
      </c>
      <c r="P6201">
        <v>0</v>
      </c>
      <c r="Q6201">
        <v>80</v>
      </c>
      <c r="R6201">
        <v>0</v>
      </c>
      <c r="S6201" s="1" t="s">
        <v>27</v>
      </c>
    </row>
    <row r="6202" spans="1:19" x14ac:dyDescent="0.25">
      <c r="A6202" s="1" t="s">
        <v>6229</v>
      </c>
      <c r="B6202">
        <v>2</v>
      </c>
      <c r="C6202">
        <v>2</v>
      </c>
      <c r="D6202">
        <v>0</v>
      </c>
      <c r="E6202">
        <v>4</v>
      </c>
      <c r="F6202" s="1" t="s">
        <v>20</v>
      </c>
      <c r="G6202">
        <v>0</v>
      </c>
      <c r="H6202" s="1" t="s">
        <v>36312</v>
      </c>
      <c r="I6202">
        <v>10</v>
      </c>
      <c r="J6202">
        <v>2017</v>
      </c>
      <c r="K6202">
        <v>8</v>
      </c>
      <c r="L6202">
        <v>25</v>
      </c>
      <c r="M6202" s="1" t="s">
        <v>25</v>
      </c>
      <c r="N6202">
        <v>0</v>
      </c>
      <c r="O6202">
        <v>0</v>
      </c>
      <c r="P6202">
        <v>0</v>
      </c>
      <c r="Q6202">
        <v>153</v>
      </c>
      <c r="R6202">
        <v>1</v>
      </c>
      <c r="S6202" s="1" t="s">
        <v>22</v>
      </c>
    </row>
    <row r="6203" spans="1:19" x14ac:dyDescent="0.25">
      <c r="A6203" s="1" t="s">
        <v>6230</v>
      </c>
      <c r="B6203">
        <v>2</v>
      </c>
      <c r="C6203">
        <v>0</v>
      </c>
      <c r="D6203">
        <v>1</v>
      </c>
      <c r="E6203">
        <v>0</v>
      </c>
      <c r="F6203" s="1" t="s">
        <v>20</v>
      </c>
      <c r="G6203">
        <v>0</v>
      </c>
      <c r="H6203" s="1" t="s">
        <v>36309</v>
      </c>
      <c r="I6203">
        <v>23</v>
      </c>
      <c r="J6203">
        <v>2018</v>
      </c>
      <c r="K6203">
        <v>9</v>
      </c>
      <c r="L6203">
        <v>5</v>
      </c>
      <c r="M6203" s="1" t="s">
        <v>25</v>
      </c>
      <c r="N6203">
        <v>0</v>
      </c>
      <c r="O6203">
        <v>0</v>
      </c>
      <c r="P6203">
        <v>0</v>
      </c>
      <c r="Q6203">
        <v>9394</v>
      </c>
      <c r="R6203">
        <v>0</v>
      </c>
      <c r="S6203" s="1" t="s">
        <v>27</v>
      </c>
    </row>
    <row r="6204" spans="1:19" x14ac:dyDescent="0.25">
      <c r="A6204" s="1" t="s">
        <v>6231</v>
      </c>
      <c r="B6204">
        <v>2</v>
      </c>
      <c r="C6204">
        <v>0</v>
      </c>
      <c r="D6204">
        <v>0</v>
      </c>
      <c r="E6204">
        <v>1</v>
      </c>
      <c r="F6204" s="1" t="s">
        <v>24</v>
      </c>
      <c r="G6204">
        <v>0</v>
      </c>
      <c r="H6204" s="1" t="s">
        <v>36309</v>
      </c>
      <c r="I6204">
        <v>10</v>
      </c>
      <c r="J6204">
        <v>2018</v>
      </c>
      <c r="K6204">
        <v>7</v>
      </c>
      <c r="L6204">
        <v>29</v>
      </c>
      <c r="M6204" s="1" t="s">
        <v>25</v>
      </c>
      <c r="N6204">
        <v>0</v>
      </c>
      <c r="O6204">
        <v>0</v>
      </c>
      <c r="P6204">
        <v>0</v>
      </c>
      <c r="Q6204">
        <v>99</v>
      </c>
      <c r="R6204">
        <v>1</v>
      </c>
      <c r="S6204" s="1" t="s">
        <v>22</v>
      </c>
    </row>
    <row r="6205" spans="1:19" x14ac:dyDescent="0.25">
      <c r="A6205" s="1" t="s">
        <v>6232</v>
      </c>
      <c r="B6205">
        <v>1</v>
      </c>
      <c r="C6205">
        <v>0</v>
      </c>
      <c r="D6205">
        <v>0</v>
      </c>
      <c r="E6205">
        <v>1</v>
      </c>
      <c r="F6205" s="1" t="s">
        <v>20</v>
      </c>
      <c r="G6205">
        <v>0</v>
      </c>
      <c r="H6205" s="1" t="s">
        <v>36309</v>
      </c>
      <c r="I6205">
        <v>0</v>
      </c>
      <c r="J6205">
        <v>2018</v>
      </c>
      <c r="K6205">
        <v>10</v>
      </c>
      <c r="L6205">
        <v>12</v>
      </c>
      <c r="M6205" s="1" t="s">
        <v>21</v>
      </c>
      <c r="N6205">
        <v>0</v>
      </c>
      <c r="O6205">
        <v>0</v>
      </c>
      <c r="P6205">
        <v>0</v>
      </c>
      <c r="Q6205">
        <v>120</v>
      </c>
      <c r="R6205">
        <v>0</v>
      </c>
      <c r="S6205" s="1" t="s">
        <v>22</v>
      </c>
    </row>
    <row r="6206" spans="1:19" x14ac:dyDescent="0.25">
      <c r="A6206" s="1" t="s">
        <v>6233</v>
      </c>
      <c r="B6206">
        <v>3</v>
      </c>
      <c r="C6206">
        <v>0</v>
      </c>
      <c r="D6206">
        <v>0</v>
      </c>
      <c r="E6206">
        <v>2</v>
      </c>
      <c r="F6206" s="1" t="s">
        <v>20</v>
      </c>
      <c r="G6206">
        <v>0</v>
      </c>
      <c r="H6206" s="1" t="s">
        <v>36310</v>
      </c>
      <c r="I6206">
        <v>1</v>
      </c>
      <c r="J6206">
        <v>2018</v>
      </c>
      <c r="K6206">
        <v>3</v>
      </c>
      <c r="L6206">
        <v>24</v>
      </c>
      <c r="M6206" s="1" t="s">
        <v>25</v>
      </c>
      <c r="N6206">
        <v>0</v>
      </c>
      <c r="O6206">
        <v>0</v>
      </c>
      <c r="P6206">
        <v>0</v>
      </c>
      <c r="Q6206">
        <v>182</v>
      </c>
      <c r="R6206">
        <v>2</v>
      </c>
      <c r="S6206" s="1" t="s">
        <v>22</v>
      </c>
    </row>
    <row r="6207" spans="1:19" x14ac:dyDescent="0.25">
      <c r="A6207" s="1" t="s">
        <v>6234</v>
      </c>
      <c r="B6207">
        <v>2</v>
      </c>
      <c r="C6207">
        <v>0</v>
      </c>
      <c r="D6207">
        <v>2</v>
      </c>
      <c r="E6207">
        <v>2</v>
      </c>
      <c r="F6207" s="1" t="s">
        <v>20</v>
      </c>
      <c r="G6207">
        <v>0</v>
      </c>
      <c r="H6207" s="1" t="s">
        <v>36309</v>
      </c>
      <c r="I6207">
        <v>71</v>
      </c>
      <c r="J6207">
        <v>2018</v>
      </c>
      <c r="K6207">
        <v>3</v>
      </c>
      <c r="L6207">
        <v>18</v>
      </c>
      <c r="M6207" s="1" t="s">
        <v>25</v>
      </c>
      <c r="N6207">
        <v>0</v>
      </c>
      <c r="O6207">
        <v>0</v>
      </c>
      <c r="P6207">
        <v>0</v>
      </c>
      <c r="Q6207">
        <v>9095</v>
      </c>
      <c r="R6207">
        <v>1</v>
      </c>
      <c r="S6207" s="1" t="s">
        <v>22</v>
      </c>
    </row>
    <row r="6208" spans="1:19" x14ac:dyDescent="0.25">
      <c r="A6208" s="1" t="s">
        <v>6235</v>
      </c>
      <c r="B6208">
        <v>2</v>
      </c>
      <c r="C6208">
        <v>0</v>
      </c>
      <c r="D6208">
        <v>2</v>
      </c>
      <c r="E6208">
        <v>3</v>
      </c>
      <c r="F6208" s="1" t="s">
        <v>20</v>
      </c>
      <c r="G6208">
        <v>0</v>
      </c>
      <c r="H6208" s="1" t="s">
        <v>36309</v>
      </c>
      <c r="I6208">
        <v>276</v>
      </c>
      <c r="J6208">
        <v>2018</v>
      </c>
      <c r="K6208">
        <v>5</v>
      </c>
      <c r="L6208">
        <v>13</v>
      </c>
      <c r="M6208" s="1" t="s">
        <v>25</v>
      </c>
      <c r="N6208">
        <v>0</v>
      </c>
      <c r="O6208">
        <v>0</v>
      </c>
      <c r="P6208">
        <v>0</v>
      </c>
      <c r="Q6208">
        <v>61</v>
      </c>
      <c r="R6208">
        <v>0</v>
      </c>
      <c r="S6208" s="1" t="s">
        <v>27</v>
      </c>
    </row>
    <row r="6209" spans="1:19" x14ac:dyDescent="0.25">
      <c r="A6209" s="1" t="s">
        <v>6236</v>
      </c>
      <c r="B6209">
        <v>2</v>
      </c>
      <c r="C6209">
        <v>1</v>
      </c>
      <c r="D6209">
        <v>2</v>
      </c>
      <c r="E6209">
        <v>1</v>
      </c>
      <c r="F6209" s="1" t="s">
        <v>20</v>
      </c>
      <c r="G6209">
        <v>0</v>
      </c>
      <c r="H6209" s="1" t="s">
        <v>36309</v>
      </c>
      <c r="I6209">
        <v>62</v>
      </c>
      <c r="J6209">
        <v>2018</v>
      </c>
      <c r="K6209">
        <v>12</v>
      </c>
      <c r="L6209">
        <v>25</v>
      </c>
      <c r="M6209" s="1" t="s">
        <v>25</v>
      </c>
      <c r="N6209">
        <v>0</v>
      </c>
      <c r="O6209">
        <v>0</v>
      </c>
      <c r="P6209">
        <v>0</v>
      </c>
      <c r="Q6209">
        <v>1116</v>
      </c>
      <c r="R6209">
        <v>2</v>
      </c>
      <c r="S6209" s="1" t="s">
        <v>22</v>
      </c>
    </row>
    <row r="6210" spans="1:19" x14ac:dyDescent="0.25">
      <c r="A6210" s="1" t="s">
        <v>6237</v>
      </c>
      <c r="B6210">
        <v>2</v>
      </c>
      <c r="C6210">
        <v>0</v>
      </c>
      <c r="D6210">
        <v>0</v>
      </c>
      <c r="E6210">
        <v>3</v>
      </c>
      <c r="F6210" s="1" t="s">
        <v>20</v>
      </c>
      <c r="G6210">
        <v>0</v>
      </c>
      <c r="H6210" s="1" t="s">
        <v>36309</v>
      </c>
      <c r="I6210">
        <v>105</v>
      </c>
      <c r="J6210">
        <v>2018</v>
      </c>
      <c r="K6210">
        <v>10</v>
      </c>
      <c r="L6210">
        <v>12</v>
      </c>
      <c r="M6210" s="1" t="s">
        <v>25</v>
      </c>
      <c r="N6210">
        <v>0</v>
      </c>
      <c r="O6210">
        <v>0</v>
      </c>
      <c r="P6210">
        <v>0</v>
      </c>
      <c r="Q6210">
        <v>75</v>
      </c>
      <c r="R6210">
        <v>0</v>
      </c>
      <c r="S6210" s="1" t="s">
        <v>27</v>
      </c>
    </row>
    <row r="6211" spans="1:19" x14ac:dyDescent="0.25">
      <c r="A6211" s="1" t="s">
        <v>6238</v>
      </c>
      <c r="B6211">
        <v>2</v>
      </c>
      <c r="C6211">
        <v>0</v>
      </c>
      <c r="D6211">
        <v>2</v>
      </c>
      <c r="E6211">
        <v>3</v>
      </c>
      <c r="F6211" s="1" t="s">
        <v>24</v>
      </c>
      <c r="G6211">
        <v>0</v>
      </c>
      <c r="H6211" s="1" t="s">
        <v>36309</v>
      </c>
      <c r="I6211">
        <v>54</v>
      </c>
      <c r="J6211">
        <v>2018</v>
      </c>
      <c r="K6211">
        <v>11</v>
      </c>
      <c r="L6211">
        <v>18</v>
      </c>
      <c r="M6211" s="1" t="s">
        <v>25</v>
      </c>
      <c r="N6211">
        <v>0</v>
      </c>
      <c r="O6211">
        <v>0</v>
      </c>
      <c r="P6211">
        <v>0</v>
      </c>
      <c r="Q6211">
        <v>838</v>
      </c>
      <c r="R6211">
        <v>1</v>
      </c>
      <c r="S6211" s="1" t="s">
        <v>22</v>
      </c>
    </row>
    <row r="6212" spans="1:19" x14ac:dyDescent="0.25">
      <c r="A6212" s="1" t="s">
        <v>6239</v>
      </c>
      <c r="B6212">
        <v>2</v>
      </c>
      <c r="C6212">
        <v>0</v>
      </c>
      <c r="D6212">
        <v>1</v>
      </c>
      <c r="E6212">
        <v>2</v>
      </c>
      <c r="F6212" s="1" t="s">
        <v>20</v>
      </c>
      <c r="G6212">
        <v>0</v>
      </c>
      <c r="H6212" s="1" t="s">
        <v>36309</v>
      </c>
      <c r="I6212">
        <v>233</v>
      </c>
      <c r="J6212">
        <v>2018</v>
      </c>
      <c r="K6212">
        <v>10</v>
      </c>
      <c r="L6212">
        <v>14</v>
      </c>
      <c r="M6212" s="1" t="s">
        <v>25</v>
      </c>
      <c r="N6212">
        <v>0</v>
      </c>
      <c r="O6212">
        <v>0</v>
      </c>
      <c r="P6212">
        <v>0</v>
      </c>
      <c r="Q6212">
        <v>90</v>
      </c>
      <c r="R6212">
        <v>0</v>
      </c>
      <c r="S6212" s="1" t="s">
        <v>27</v>
      </c>
    </row>
    <row r="6213" spans="1:19" x14ac:dyDescent="0.25">
      <c r="A6213" s="1" t="s">
        <v>6240</v>
      </c>
      <c r="B6213">
        <v>2</v>
      </c>
      <c r="C6213">
        <v>0</v>
      </c>
      <c r="D6213">
        <v>1</v>
      </c>
      <c r="E6213">
        <v>2</v>
      </c>
      <c r="F6213" s="1" t="s">
        <v>20</v>
      </c>
      <c r="G6213">
        <v>0</v>
      </c>
      <c r="H6213" s="1" t="s">
        <v>36309</v>
      </c>
      <c r="I6213">
        <v>133</v>
      </c>
      <c r="J6213">
        <v>2018</v>
      </c>
      <c r="K6213">
        <v>3</v>
      </c>
      <c r="L6213">
        <v>11</v>
      </c>
      <c r="M6213" s="1" t="s">
        <v>21</v>
      </c>
      <c r="N6213">
        <v>0</v>
      </c>
      <c r="O6213">
        <v>0</v>
      </c>
      <c r="P6213">
        <v>0</v>
      </c>
      <c r="Q6213">
        <v>8433</v>
      </c>
      <c r="R6213">
        <v>1</v>
      </c>
      <c r="S6213" s="1" t="s">
        <v>22</v>
      </c>
    </row>
    <row r="6214" spans="1:19" x14ac:dyDescent="0.25">
      <c r="A6214" s="1" t="s">
        <v>6241</v>
      </c>
      <c r="B6214">
        <v>2</v>
      </c>
      <c r="C6214">
        <v>0</v>
      </c>
      <c r="D6214">
        <v>0</v>
      </c>
      <c r="E6214">
        <v>2</v>
      </c>
      <c r="F6214" s="1" t="s">
        <v>24</v>
      </c>
      <c r="G6214">
        <v>0</v>
      </c>
      <c r="H6214" s="1" t="s">
        <v>36309</v>
      </c>
      <c r="I6214">
        <v>37</v>
      </c>
      <c r="J6214">
        <v>2018</v>
      </c>
      <c r="K6214">
        <v>10</v>
      </c>
      <c r="L6214">
        <v>28</v>
      </c>
      <c r="M6214" s="1" t="s">
        <v>25</v>
      </c>
      <c r="N6214">
        <v>0</v>
      </c>
      <c r="O6214">
        <v>0</v>
      </c>
      <c r="P6214">
        <v>0</v>
      </c>
      <c r="Q6214">
        <v>8393</v>
      </c>
      <c r="R6214">
        <v>1</v>
      </c>
      <c r="S6214" s="1" t="s">
        <v>22</v>
      </c>
    </row>
    <row r="6215" spans="1:19" x14ac:dyDescent="0.25">
      <c r="A6215" s="1" t="s">
        <v>6242</v>
      </c>
      <c r="B6215">
        <v>1</v>
      </c>
      <c r="C6215">
        <v>0</v>
      </c>
      <c r="D6215">
        <v>0</v>
      </c>
      <c r="E6215">
        <v>2</v>
      </c>
      <c r="F6215" s="1" t="s">
        <v>20</v>
      </c>
      <c r="G6215">
        <v>0</v>
      </c>
      <c r="H6215" s="1" t="s">
        <v>36309</v>
      </c>
      <c r="I6215">
        <v>14</v>
      </c>
      <c r="J6215">
        <v>2017</v>
      </c>
      <c r="K6215">
        <v>10</v>
      </c>
      <c r="L6215">
        <v>15</v>
      </c>
      <c r="M6215" s="1" t="s">
        <v>21</v>
      </c>
      <c r="N6215">
        <v>0</v>
      </c>
      <c r="O6215">
        <v>0</v>
      </c>
      <c r="P6215">
        <v>0</v>
      </c>
      <c r="Q6215">
        <v>100</v>
      </c>
      <c r="R6215">
        <v>0</v>
      </c>
      <c r="S6215" s="1" t="s">
        <v>22</v>
      </c>
    </row>
    <row r="6216" spans="1:19" x14ac:dyDescent="0.25">
      <c r="A6216" s="1" t="s">
        <v>6243</v>
      </c>
      <c r="B6216">
        <v>2</v>
      </c>
      <c r="C6216">
        <v>0</v>
      </c>
      <c r="D6216">
        <v>0</v>
      </c>
      <c r="E6216">
        <v>3</v>
      </c>
      <c r="F6216" s="1" t="s">
        <v>20</v>
      </c>
      <c r="G6216">
        <v>0</v>
      </c>
      <c r="H6216" s="1" t="s">
        <v>36309</v>
      </c>
      <c r="I6216">
        <v>183</v>
      </c>
      <c r="J6216">
        <v>2018</v>
      </c>
      <c r="K6216">
        <v>9</v>
      </c>
      <c r="L6216">
        <v>8</v>
      </c>
      <c r="M6216" s="1" t="s">
        <v>25</v>
      </c>
      <c r="N6216">
        <v>0</v>
      </c>
      <c r="O6216">
        <v>0</v>
      </c>
      <c r="P6216">
        <v>0</v>
      </c>
      <c r="Q6216">
        <v>110</v>
      </c>
      <c r="R6216">
        <v>1</v>
      </c>
      <c r="S6216" s="1" t="s">
        <v>27</v>
      </c>
    </row>
    <row r="6217" spans="1:19" x14ac:dyDescent="0.25">
      <c r="A6217" s="1" t="s">
        <v>6244</v>
      </c>
      <c r="B6217">
        <v>2</v>
      </c>
      <c r="C6217">
        <v>0</v>
      </c>
      <c r="D6217">
        <v>0</v>
      </c>
      <c r="E6217">
        <v>2</v>
      </c>
      <c r="F6217" s="1" t="s">
        <v>20</v>
      </c>
      <c r="G6217">
        <v>0</v>
      </c>
      <c r="H6217" s="1" t="s">
        <v>36310</v>
      </c>
      <c r="I6217">
        <v>102</v>
      </c>
      <c r="J6217">
        <v>2018</v>
      </c>
      <c r="K6217">
        <v>10</v>
      </c>
      <c r="L6217">
        <v>27</v>
      </c>
      <c r="M6217" s="1" t="s">
        <v>25</v>
      </c>
      <c r="N6217">
        <v>0</v>
      </c>
      <c r="O6217">
        <v>0</v>
      </c>
      <c r="P6217">
        <v>0</v>
      </c>
      <c r="Q6217">
        <v>1044</v>
      </c>
      <c r="R6217">
        <v>0</v>
      </c>
      <c r="S6217" s="1" t="s">
        <v>27</v>
      </c>
    </row>
    <row r="6218" spans="1:19" x14ac:dyDescent="0.25">
      <c r="A6218" s="1" t="s">
        <v>6245</v>
      </c>
      <c r="B6218">
        <v>2</v>
      </c>
      <c r="C6218">
        <v>0</v>
      </c>
      <c r="D6218">
        <v>1</v>
      </c>
      <c r="E6218">
        <v>1</v>
      </c>
      <c r="F6218" s="1" t="s">
        <v>20</v>
      </c>
      <c r="G6218">
        <v>0</v>
      </c>
      <c r="H6218" s="1" t="s">
        <v>36309</v>
      </c>
      <c r="I6218">
        <v>33</v>
      </c>
      <c r="J6218">
        <v>2018</v>
      </c>
      <c r="K6218">
        <v>1</v>
      </c>
      <c r="L6218">
        <v>25</v>
      </c>
      <c r="M6218" s="1" t="s">
        <v>48</v>
      </c>
      <c r="N6218">
        <v>0</v>
      </c>
      <c r="O6218">
        <v>0</v>
      </c>
      <c r="P6218">
        <v>0</v>
      </c>
      <c r="Q6218">
        <v>64</v>
      </c>
      <c r="R6218">
        <v>0</v>
      </c>
      <c r="S6218" s="1" t="s">
        <v>22</v>
      </c>
    </row>
    <row r="6219" spans="1:19" x14ac:dyDescent="0.25">
      <c r="A6219" s="1" t="s">
        <v>6246</v>
      </c>
      <c r="B6219">
        <v>2</v>
      </c>
      <c r="C6219">
        <v>0</v>
      </c>
      <c r="D6219">
        <v>1</v>
      </c>
      <c r="E6219">
        <v>2</v>
      </c>
      <c r="F6219" s="1" t="s">
        <v>20</v>
      </c>
      <c r="G6219">
        <v>0</v>
      </c>
      <c r="H6219" s="1" t="s">
        <v>36309</v>
      </c>
      <c r="I6219">
        <v>233</v>
      </c>
      <c r="J6219">
        <v>2018</v>
      </c>
      <c r="K6219">
        <v>10</v>
      </c>
      <c r="L6219">
        <v>14</v>
      </c>
      <c r="M6219" s="1" t="s">
        <v>25</v>
      </c>
      <c r="N6219">
        <v>0</v>
      </c>
      <c r="O6219">
        <v>0</v>
      </c>
      <c r="P6219">
        <v>0</v>
      </c>
      <c r="Q6219">
        <v>90</v>
      </c>
      <c r="R6219">
        <v>0</v>
      </c>
      <c r="S6219" s="1" t="s">
        <v>27</v>
      </c>
    </row>
    <row r="6220" spans="1:19" x14ac:dyDescent="0.25">
      <c r="A6220" s="1" t="s">
        <v>6247</v>
      </c>
      <c r="B6220">
        <v>2</v>
      </c>
      <c r="C6220">
        <v>0</v>
      </c>
      <c r="D6220">
        <v>0</v>
      </c>
      <c r="E6220">
        <v>1</v>
      </c>
      <c r="F6220" s="1" t="s">
        <v>20</v>
      </c>
      <c r="G6220">
        <v>0</v>
      </c>
      <c r="H6220" s="1" t="s">
        <v>36309</v>
      </c>
      <c r="I6220">
        <v>9</v>
      </c>
      <c r="J6220">
        <v>2018</v>
      </c>
      <c r="K6220">
        <v>6</v>
      </c>
      <c r="L6220">
        <v>23</v>
      </c>
      <c r="M6220" s="1" t="s">
        <v>25</v>
      </c>
      <c r="N6220">
        <v>0</v>
      </c>
      <c r="O6220">
        <v>0</v>
      </c>
      <c r="P6220">
        <v>0</v>
      </c>
      <c r="Q6220">
        <v>91</v>
      </c>
      <c r="R6220">
        <v>0</v>
      </c>
      <c r="S6220" s="1" t="s">
        <v>27</v>
      </c>
    </row>
    <row r="6221" spans="1:19" x14ac:dyDescent="0.25">
      <c r="A6221" s="1" t="s">
        <v>6248</v>
      </c>
      <c r="B6221">
        <v>2</v>
      </c>
      <c r="C6221">
        <v>0</v>
      </c>
      <c r="D6221">
        <v>1</v>
      </c>
      <c r="E6221">
        <v>4</v>
      </c>
      <c r="F6221" s="1" t="s">
        <v>24</v>
      </c>
      <c r="G6221">
        <v>0</v>
      </c>
      <c r="H6221" s="1" t="s">
        <v>36309</v>
      </c>
      <c r="I6221">
        <v>103</v>
      </c>
      <c r="J6221">
        <v>2018</v>
      </c>
      <c r="K6221">
        <v>7</v>
      </c>
      <c r="L6221">
        <v>6</v>
      </c>
      <c r="M6221" s="1" t="s">
        <v>21</v>
      </c>
      <c r="N6221">
        <v>0</v>
      </c>
      <c r="O6221">
        <v>0</v>
      </c>
      <c r="P6221">
        <v>0</v>
      </c>
      <c r="Q6221">
        <v>782</v>
      </c>
      <c r="R6221">
        <v>0</v>
      </c>
      <c r="S6221" s="1" t="s">
        <v>22</v>
      </c>
    </row>
    <row r="6222" spans="1:19" x14ac:dyDescent="0.25">
      <c r="A6222" s="1" t="s">
        <v>6249</v>
      </c>
      <c r="B6222">
        <v>2</v>
      </c>
      <c r="C6222">
        <v>0</v>
      </c>
      <c r="D6222">
        <v>1</v>
      </c>
      <c r="E6222">
        <v>2</v>
      </c>
      <c r="F6222" s="1" t="s">
        <v>20</v>
      </c>
      <c r="G6222">
        <v>0</v>
      </c>
      <c r="H6222" s="1" t="s">
        <v>36309</v>
      </c>
      <c r="I6222">
        <v>233</v>
      </c>
      <c r="J6222">
        <v>2018</v>
      </c>
      <c r="K6222">
        <v>10</v>
      </c>
      <c r="L6222">
        <v>14</v>
      </c>
      <c r="M6222" s="1" t="s">
        <v>25</v>
      </c>
      <c r="N6222">
        <v>0</v>
      </c>
      <c r="O6222">
        <v>0</v>
      </c>
      <c r="P6222">
        <v>0</v>
      </c>
      <c r="Q6222">
        <v>90</v>
      </c>
      <c r="R6222">
        <v>0</v>
      </c>
      <c r="S6222" s="1" t="s">
        <v>27</v>
      </c>
    </row>
    <row r="6223" spans="1:19" x14ac:dyDescent="0.25">
      <c r="A6223" s="1" t="s">
        <v>6250</v>
      </c>
      <c r="B6223">
        <v>2</v>
      </c>
      <c r="C6223">
        <v>0</v>
      </c>
      <c r="D6223">
        <v>1</v>
      </c>
      <c r="E6223">
        <v>2</v>
      </c>
      <c r="F6223" s="1" t="s">
        <v>20</v>
      </c>
      <c r="G6223">
        <v>0</v>
      </c>
      <c r="H6223" s="1" t="s">
        <v>36309</v>
      </c>
      <c r="I6223">
        <v>159</v>
      </c>
      <c r="J6223">
        <v>2018</v>
      </c>
      <c r="K6223">
        <v>9</v>
      </c>
      <c r="L6223">
        <v>19</v>
      </c>
      <c r="M6223" s="1" t="s">
        <v>25</v>
      </c>
      <c r="N6223">
        <v>0</v>
      </c>
      <c r="O6223">
        <v>0</v>
      </c>
      <c r="P6223">
        <v>0</v>
      </c>
      <c r="Q6223">
        <v>144</v>
      </c>
      <c r="R6223">
        <v>0</v>
      </c>
      <c r="S6223" s="1" t="s">
        <v>27</v>
      </c>
    </row>
    <row r="6224" spans="1:19" x14ac:dyDescent="0.25">
      <c r="A6224" s="1" t="s">
        <v>6251</v>
      </c>
      <c r="B6224">
        <v>2</v>
      </c>
      <c r="C6224">
        <v>0</v>
      </c>
      <c r="D6224">
        <v>2</v>
      </c>
      <c r="E6224">
        <v>3</v>
      </c>
      <c r="F6224" s="1" t="s">
        <v>20</v>
      </c>
      <c r="G6224">
        <v>0</v>
      </c>
      <c r="H6224" s="1" t="s">
        <v>36309</v>
      </c>
      <c r="I6224">
        <v>82</v>
      </c>
      <c r="J6224">
        <v>2018</v>
      </c>
      <c r="K6224">
        <v>4</v>
      </c>
      <c r="L6224">
        <v>3</v>
      </c>
      <c r="M6224" s="1" t="s">
        <v>25</v>
      </c>
      <c r="N6224">
        <v>0</v>
      </c>
      <c r="O6224">
        <v>0</v>
      </c>
      <c r="P6224">
        <v>0</v>
      </c>
      <c r="Q6224">
        <v>739</v>
      </c>
      <c r="R6224">
        <v>0</v>
      </c>
      <c r="S6224" s="1" t="s">
        <v>22</v>
      </c>
    </row>
    <row r="6225" spans="1:19" x14ac:dyDescent="0.25">
      <c r="A6225" s="1" t="s">
        <v>6252</v>
      </c>
      <c r="B6225">
        <v>2</v>
      </c>
      <c r="C6225">
        <v>1</v>
      </c>
      <c r="D6225">
        <v>0</v>
      </c>
      <c r="E6225">
        <v>3</v>
      </c>
      <c r="F6225" s="1" t="s">
        <v>20</v>
      </c>
      <c r="G6225">
        <v>0</v>
      </c>
      <c r="H6225" s="1" t="s">
        <v>36309</v>
      </c>
      <c r="I6225">
        <v>120</v>
      </c>
      <c r="J6225">
        <v>2018</v>
      </c>
      <c r="K6225">
        <v>7</v>
      </c>
      <c r="L6225">
        <v>13</v>
      </c>
      <c r="M6225" s="1" t="s">
        <v>25</v>
      </c>
      <c r="N6225">
        <v>0</v>
      </c>
      <c r="O6225">
        <v>0</v>
      </c>
      <c r="P6225">
        <v>0</v>
      </c>
      <c r="Q6225">
        <v>1215</v>
      </c>
      <c r="R6225">
        <v>1</v>
      </c>
      <c r="S6225" s="1" t="s">
        <v>22</v>
      </c>
    </row>
    <row r="6226" spans="1:19" x14ac:dyDescent="0.25">
      <c r="A6226" s="1" t="s">
        <v>6253</v>
      </c>
      <c r="B6226">
        <v>2</v>
      </c>
      <c r="C6226">
        <v>2</v>
      </c>
      <c r="D6226">
        <v>0</v>
      </c>
      <c r="E6226">
        <v>2</v>
      </c>
      <c r="F6226" s="1" t="s">
        <v>20</v>
      </c>
      <c r="G6226">
        <v>1</v>
      </c>
      <c r="H6226" s="1" t="s">
        <v>36312</v>
      </c>
      <c r="I6226">
        <v>13</v>
      </c>
      <c r="J6226">
        <v>2018</v>
      </c>
      <c r="K6226">
        <v>8</v>
      </c>
      <c r="L6226">
        <v>16</v>
      </c>
      <c r="M6226" s="1" t="s">
        <v>25</v>
      </c>
      <c r="N6226">
        <v>0</v>
      </c>
      <c r="O6226">
        <v>0</v>
      </c>
      <c r="P6226">
        <v>0</v>
      </c>
      <c r="Q6226">
        <v>225</v>
      </c>
      <c r="R6226">
        <v>0</v>
      </c>
      <c r="S6226" s="1" t="s">
        <v>27</v>
      </c>
    </row>
    <row r="6227" spans="1:19" x14ac:dyDescent="0.25">
      <c r="A6227" s="1" t="s">
        <v>6254</v>
      </c>
      <c r="B6227">
        <v>2</v>
      </c>
      <c r="C6227">
        <v>0</v>
      </c>
      <c r="D6227">
        <v>0</v>
      </c>
      <c r="E6227">
        <v>1</v>
      </c>
      <c r="F6227" s="1" t="s">
        <v>24</v>
      </c>
      <c r="G6227">
        <v>0</v>
      </c>
      <c r="H6227" s="1" t="s">
        <v>36309</v>
      </c>
      <c r="I6227">
        <v>50</v>
      </c>
      <c r="J6227">
        <v>2018</v>
      </c>
      <c r="K6227">
        <v>4</v>
      </c>
      <c r="L6227">
        <v>2</v>
      </c>
      <c r="M6227" s="1" t="s">
        <v>25</v>
      </c>
      <c r="N6227">
        <v>0</v>
      </c>
      <c r="O6227">
        <v>0</v>
      </c>
      <c r="P6227">
        <v>0</v>
      </c>
      <c r="Q6227">
        <v>801</v>
      </c>
      <c r="R6227">
        <v>0</v>
      </c>
      <c r="S6227" s="1" t="s">
        <v>27</v>
      </c>
    </row>
    <row r="6228" spans="1:19" x14ac:dyDescent="0.25">
      <c r="A6228" s="1" t="s">
        <v>6255</v>
      </c>
      <c r="B6228">
        <v>0</v>
      </c>
      <c r="C6228">
        <v>2</v>
      </c>
      <c r="D6228">
        <v>2</v>
      </c>
      <c r="E6228">
        <v>9</v>
      </c>
      <c r="F6228" s="1" t="s">
        <v>20</v>
      </c>
      <c r="G6228">
        <v>0</v>
      </c>
      <c r="H6228" s="1" t="s">
        <v>36311</v>
      </c>
      <c r="I6228">
        <v>251</v>
      </c>
      <c r="J6228">
        <v>2018</v>
      </c>
      <c r="K6228">
        <v>12</v>
      </c>
      <c r="L6228">
        <v>28</v>
      </c>
      <c r="M6228" s="1" t="s">
        <v>25</v>
      </c>
      <c r="N6228">
        <v>0</v>
      </c>
      <c r="O6228">
        <v>0</v>
      </c>
      <c r="P6228">
        <v>0</v>
      </c>
      <c r="Q6228">
        <v>7429</v>
      </c>
      <c r="R6228">
        <v>2</v>
      </c>
      <c r="S6228" s="1" t="s">
        <v>27</v>
      </c>
    </row>
    <row r="6229" spans="1:19" x14ac:dyDescent="0.25">
      <c r="A6229" s="1" t="s">
        <v>6256</v>
      </c>
      <c r="B6229">
        <v>2</v>
      </c>
      <c r="C6229">
        <v>0</v>
      </c>
      <c r="D6229">
        <v>1</v>
      </c>
      <c r="E6229">
        <v>3</v>
      </c>
      <c r="F6229" s="1" t="s">
        <v>20</v>
      </c>
      <c r="G6229">
        <v>0</v>
      </c>
      <c r="H6229" s="1" t="s">
        <v>36309</v>
      </c>
      <c r="I6229">
        <v>91</v>
      </c>
      <c r="J6229">
        <v>2018</v>
      </c>
      <c r="K6229">
        <v>9</v>
      </c>
      <c r="L6229">
        <v>26</v>
      </c>
      <c r="M6229" s="1" t="s">
        <v>21</v>
      </c>
      <c r="N6229">
        <v>0</v>
      </c>
      <c r="O6229">
        <v>0</v>
      </c>
      <c r="P6229">
        <v>0</v>
      </c>
      <c r="Q6229">
        <v>95</v>
      </c>
      <c r="R6229">
        <v>1</v>
      </c>
      <c r="S6229" s="1" t="s">
        <v>22</v>
      </c>
    </row>
    <row r="6230" spans="1:19" x14ac:dyDescent="0.25">
      <c r="A6230" s="1" t="s">
        <v>6257</v>
      </c>
      <c r="B6230">
        <v>2</v>
      </c>
      <c r="C6230">
        <v>0</v>
      </c>
      <c r="D6230">
        <v>1</v>
      </c>
      <c r="E6230">
        <v>2</v>
      </c>
      <c r="F6230" s="1" t="s">
        <v>31</v>
      </c>
      <c r="G6230">
        <v>0</v>
      </c>
      <c r="H6230" s="1" t="s">
        <v>36309</v>
      </c>
      <c r="I6230">
        <v>315</v>
      </c>
      <c r="J6230">
        <v>2018</v>
      </c>
      <c r="K6230">
        <v>9</v>
      </c>
      <c r="L6230">
        <v>30</v>
      </c>
      <c r="M6230" s="1" t="s">
        <v>25</v>
      </c>
      <c r="N6230">
        <v>0</v>
      </c>
      <c r="O6230">
        <v>0</v>
      </c>
      <c r="P6230">
        <v>0</v>
      </c>
      <c r="Q6230">
        <v>160</v>
      </c>
      <c r="R6230">
        <v>0</v>
      </c>
      <c r="S6230" s="1" t="s">
        <v>27</v>
      </c>
    </row>
    <row r="6231" spans="1:19" x14ac:dyDescent="0.25">
      <c r="A6231" s="1" t="s">
        <v>6258</v>
      </c>
      <c r="B6231">
        <v>1</v>
      </c>
      <c r="C6231">
        <v>0</v>
      </c>
      <c r="D6231">
        <v>0</v>
      </c>
      <c r="E6231">
        <v>4</v>
      </c>
      <c r="F6231" s="1" t="s">
        <v>20</v>
      </c>
      <c r="G6231">
        <v>0</v>
      </c>
      <c r="H6231" s="1" t="s">
        <v>36309</v>
      </c>
      <c r="I6231">
        <v>36</v>
      </c>
      <c r="J6231">
        <v>2017</v>
      </c>
      <c r="K6231">
        <v>11</v>
      </c>
      <c r="L6231">
        <v>25</v>
      </c>
      <c r="M6231" s="1" t="s">
        <v>25</v>
      </c>
      <c r="N6231">
        <v>0</v>
      </c>
      <c r="O6231">
        <v>0</v>
      </c>
      <c r="P6231">
        <v>0</v>
      </c>
      <c r="Q6231">
        <v>8989</v>
      </c>
      <c r="R6231">
        <v>2</v>
      </c>
      <c r="S6231" s="1" t="s">
        <v>22</v>
      </c>
    </row>
    <row r="6232" spans="1:19" x14ac:dyDescent="0.25">
      <c r="A6232" s="1" t="s">
        <v>6259</v>
      </c>
      <c r="B6232">
        <v>2</v>
      </c>
      <c r="C6232">
        <v>0</v>
      </c>
      <c r="D6232">
        <v>0</v>
      </c>
      <c r="E6232">
        <v>1</v>
      </c>
      <c r="F6232" s="1" t="s">
        <v>20</v>
      </c>
      <c r="G6232">
        <v>0</v>
      </c>
      <c r="H6232" s="1" t="s">
        <v>36310</v>
      </c>
      <c r="I6232">
        <v>53</v>
      </c>
      <c r="J6232">
        <v>2018</v>
      </c>
      <c r="K6232">
        <v>4</v>
      </c>
      <c r="L6232">
        <v>2</v>
      </c>
      <c r="M6232" s="1" t="s">
        <v>25</v>
      </c>
      <c r="N6232">
        <v>0</v>
      </c>
      <c r="O6232">
        <v>0</v>
      </c>
      <c r="P6232">
        <v>0</v>
      </c>
      <c r="Q6232">
        <v>1233</v>
      </c>
      <c r="R6232">
        <v>0</v>
      </c>
      <c r="S6232" s="1" t="s">
        <v>27</v>
      </c>
    </row>
    <row r="6233" spans="1:19" x14ac:dyDescent="0.25">
      <c r="A6233" s="1" t="s">
        <v>6260</v>
      </c>
      <c r="B6233">
        <v>1</v>
      </c>
      <c r="C6233">
        <v>0</v>
      </c>
      <c r="D6233">
        <v>1</v>
      </c>
      <c r="E6233">
        <v>4</v>
      </c>
      <c r="F6233" s="1" t="s">
        <v>20</v>
      </c>
      <c r="G6233">
        <v>0</v>
      </c>
      <c r="H6233" s="1" t="s">
        <v>36309</v>
      </c>
      <c r="I6233">
        <v>36</v>
      </c>
      <c r="J6233">
        <v>2018</v>
      </c>
      <c r="K6233">
        <v>12</v>
      </c>
      <c r="L6233">
        <v>21</v>
      </c>
      <c r="M6233" s="1" t="s">
        <v>25</v>
      </c>
      <c r="N6233">
        <v>0</v>
      </c>
      <c r="O6233">
        <v>0</v>
      </c>
      <c r="P6233">
        <v>0</v>
      </c>
      <c r="Q6233">
        <v>884</v>
      </c>
      <c r="R6233">
        <v>2</v>
      </c>
      <c r="S6233" s="1" t="s">
        <v>22</v>
      </c>
    </row>
    <row r="6234" spans="1:19" x14ac:dyDescent="0.25">
      <c r="A6234" s="1" t="s">
        <v>6261</v>
      </c>
      <c r="B6234">
        <v>2</v>
      </c>
      <c r="C6234">
        <v>0</v>
      </c>
      <c r="D6234">
        <v>1</v>
      </c>
      <c r="E6234">
        <v>2</v>
      </c>
      <c r="F6234" s="1" t="s">
        <v>20</v>
      </c>
      <c r="G6234">
        <v>0</v>
      </c>
      <c r="H6234" s="1" t="s">
        <v>36309</v>
      </c>
      <c r="I6234">
        <v>133</v>
      </c>
      <c r="J6234">
        <v>2018</v>
      </c>
      <c r="K6234">
        <v>3</v>
      </c>
      <c r="L6234">
        <v>11</v>
      </c>
      <c r="M6234" s="1" t="s">
        <v>21</v>
      </c>
      <c r="N6234">
        <v>0</v>
      </c>
      <c r="O6234">
        <v>0</v>
      </c>
      <c r="P6234">
        <v>0</v>
      </c>
      <c r="Q6234">
        <v>8433</v>
      </c>
      <c r="R6234">
        <v>1</v>
      </c>
      <c r="S6234" s="1" t="s">
        <v>22</v>
      </c>
    </row>
    <row r="6235" spans="1:19" x14ac:dyDescent="0.25">
      <c r="A6235" s="1" t="s">
        <v>6262</v>
      </c>
      <c r="B6235">
        <v>2</v>
      </c>
      <c r="C6235">
        <v>0</v>
      </c>
      <c r="D6235">
        <v>1</v>
      </c>
      <c r="E6235">
        <v>3</v>
      </c>
      <c r="F6235" s="1" t="s">
        <v>20</v>
      </c>
      <c r="G6235">
        <v>0</v>
      </c>
      <c r="H6235" s="1" t="s">
        <v>36309</v>
      </c>
      <c r="I6235">
        <v>25</v>
      </c>
      <c r="J6235">
        <v>2018</v>
      </c>
      <c r="K6235">
        <v>3</v>
      </c>
      <c r="L6235">
        <v>7</v>
      </c>
      <c r="M6235" s="1" t="s">
        <v>21</v>
      </c>
      <c r="N6235">
        <v>0</v>
      </c>
      <c r="O6235">
        <v>0</v>
      </c>
      <c r="P6235">
        <v>0</v>
      </c>
      <c r="Q6235">
        <v>87</v>
      </c>
      <c r="R6235">
        <v>0</v>
      </c>
      <c r="S6235" s="1" t="s">
        <v>22</v>
      </c>
    </row>
    <row r="6236" spans="1:19" x14ac:dyDescent="0.25">
      <c r="A6236" s="1" t="s">
        <v>6263</v>
      </c>
      <c r="B6236">
        <v>1</v>
      </c>
      <c r="C6236">
        <v>0</v>
      </c>
      <c r="D6236">
        <v>0</v>
      </c>
      <c r="E6236">
        <v>3</v>
      </c>
      <c r="F6236" s="1" t="s">
        <v>20</v>
      </c>
      <c r="G6236">
        <v>0</v>
      </c>
      <c r="H6236" s="1" t="s">
        <v>36310</v>
      </c>
      <c r="I6236">
        <v>28</v>
      </c>
      <c r="J6236">
        <v>2018</v>
      </c>
      <c r="K6236">
        <v>6</v>
      </c>
      <c r="L6236">
        <v>14</v>
      </c>
      <c r="M6236" s="1" t="s">
        <v>25</v>
      </c>
      <c r="N6236">
        <v>0</v>
      </c>
      <c r="O6236">
        <v>0</v>
      </c>
      <c r="P6236">
        <v>0</v>
      </c>
      <c r="Q6236">
        <v>10842</v>
      </c>
      <c r="R6236">
        <v>1</v>
      </c>
      <c r="S6236" s="1" t="s">
        <v>22</v>
      </c>
    </row>
    <row r="6237" spans="1:19" x14ac:dyDescent="0.25">
      <c r="A6237" s="1" t="s">
        <v>6264</v>
      </c>
      <c r="B6237">
        <v>2</v>
      </c>
      <c r="C6237">
        <v>0</v>
      </c>
      <c r="D6237">
        <v>1</v>
      </c>
      <c r="E6237">
        <v>2</v>
      </c>
      <c r="F6237" s="1" t="s">
        <v>20</v>
      </c>
      <c r="G6237">
        <v>0</v>
      </c>
      <c r="H6237" s="1" t="s">
        <v>36309</v>
      </c>
      <c r="I6237">
        <v>113</v>
      </c>
      <c r="J6237">
        <v>2018</v>
      </c>
      <c r="K6237">
        <v>3</v>
      </c>
      <c r="L6237">
        <v>25</v>
      </c>
      <c r="M6237" s="1" t="s">
        <v>21</v>
      </c>
      <c r="N6237">
        <v>0</v>
      </c>
      <c r="O6237">
        <v>0</v>
      </c>
      <c r="P6237">
        <v>0</v>
      </c>
      <c r="Q6237">
        <v>58</v>
      </c>
      <c r="R6237">
        <v>1</v>
      </c>
      <c r="S6237" s="1" t="s">
        <v>22</v>
      </c>
    </row>
    <row r="6238" spans="1:19" x14ac:dyDescent="0.25">
      <c r="A6238" s="1" t="s">
        <v>6265</v>
      </c>
      <c r="B6238">
        <v>2</v>
      </c>
      <c r="C6238">
        <v>0</v>
      </c>
      <c r="D6238">
        <v>0</v>
      </c>
      <c r="E6238">
        <v>3</v>
      </c>
      <c r="F6238" s="1" t="s">
        <v>31</v>
      </c>
      <c r="G6238">
        <v>0</v>
      </c>
      <c r="H6238" s="1" t="s">
        <v>36309</v>
      </c>
      <c r="I6238">
        <v>13</v>
      </c>
      <c r="J6238">
        <v>2018</v>
      </c>
      <c r="K6238">
        <v>4</v>
      </c>
      <c r="L6238">
        <v>26</v>
      </c>
      <c r="M6238" s="1" t="s">
        <v>21</v>
      </c>
      <c r="N6238">
        <v>0</v>
      </c>
      <c r="O6238">
        <v>0</v>
      </c>
      <c r="P6238">
        <v>0</v>
      </c>
      <c r="Q6238">
        <v>96</v>
      </c>
      <c r="R6238">
        <v>0</v>
      </c>
      <c r="S6238" s="1" t="s">
        <v>22</v>
      </c>
    </row>
    <row r="6239" spans="1:19" x14ac:dyDescent="0.25">
      <c r="A6239" s="1" t="s">
        <v>6266</v>
      </c>
      <c r="B6239">
        <v>2</v>
      </c>
      <c r="C6239">
        <v>0</v>
      </c>
      <c r="D6239">
        <v>1</v>
      </c>
      <c r="E6239">
        <v>0</v>
      </c>
      <c r="F6239" s="1" t="s">
        <v>20</v>
      </c>
      <c r="G6239">
        <v>0</v>
      </c>
      <c r="H6239" s="1" t="s">
        <v>36310</v>
      </c>
      <c r="I6239">
        <v>39</v>
      </c>
      <c r="J6239">
        <v>2018</v>
      </c>
      <c r="K6239">
        <v>5</v>
      </c>
      <c r="L6239">
        <v>29</v>
      </c>
      <c r="M6239" s="1" t="s">
        <v>25</v>
      </c>
      <c r="N6239">
        <v>0</v>
      </c>
      <c r="O6239">
        <v>0</v>
      </c>
      <c r="P6239">
        <v>0</v>
      </c>
      <c r="Q6239">
        <v>1224</v>
      </c>
      <c r="R6239">
        <v>1</v>
      </c>
      <c r="S6239" s="1" t="s">
        <v>22</v>
      </c>
    </row>
    <row r="6240" spans="1:19" x14ac:dyDescent="0.25">
      <c r="A6240" s="1" t="s">
        <v>6267</v>
      </c>
      <c r="B6240">
        <v>2</v>
      </c>
      <c r="C6240">
        <v>0</v>
      </c>
      <c r="D6240">
        <v>2</v>
      </c>
      <c r="E6240">
        <v>5</v>
      </c>
      <c r="F6240" s="1" t="s">
        <v>20</v>
      </c>
      <c r="G6240">
        <v>0</v>
      </c>
      <c r="H6240" s="1" t="s">
        <v>36310</v>
      </c>
      <c r="I6240">
        <v>105</v>
      </c>
      <c r="J6240">
        <v>2018</v>
      </c>
      <c r="K6240">
        <v>10</v>
      </c>
      <c r="L6240">
        <v>6</v>
      </c>
      <c r="M6240" s="1" t="s">
        <v>25</v>
      </c>
      <c r="N6240">
        <v>0</v>
      </c>
      <c r="O6240">
        <v>0</v>
      </c>
      <c r="P6240">
        <v>0</v>
      </c>
      <c r="Q6240">
        <v>1323</v>
      </c>
      <c r="R6240">
        <v>2</v>
      </c>
      <c r="S6240" s="1" t="s">
        <v>22</v>
      </c>
    </row>
    <row r="6241" spans="1:19" x14ac:dyDescent="0.25">
      <c r="A6241" s="1" t="s">
        <v>6268</v>
      </c>
      <c r="B6241">
        <v>1</v>
      </c>
      <c r="C6241">
        <v>0</v>
      </c>
      <c r="D6241">
        <v>0</v>
      </c>
      <c r="E6241">
        <v>1</v>
      </c>
      <c r="F6241" s="1" t="s">
        <v>20</v>
      </c>
      <c r="G6241">
        <v>0</v>
      </c>
      <c r="H6241" s="1" t="s">
        <v>36309</v>
      </c>
      <c r="I6241">
        <v>5</v>
      </c>
      <c r="J6241">
        <v>2017</v>
      </c>
      <c r="K6241">
        <v>12</v>
      </c>
      <c r="L6241">
        <v>29</v>
      </c>
      <c r="M6241" s="1" t="s">
        <v>25</v>
      </c>
      <c r="N6241">
        <v>0</v>
      </c>
      <c r="O6241">
        <v>0</v>
      </c>
      <c r="P6241">
        <v>0</v>
      </c>
      <c r="Q6241">
        <v>111</v>
      </c>
      <c r="R6241">
        <v>0</v>
      </c>
      <c r="S6241" s="1" t="s">
        <v>22</v>
      </c>
    </row>
    <row r="6242" spans="1:19" x14ac:dyDescent="0.25">
      <c r="A6242" s="1" t="s">
        <v>6269</v>
      </c>
      <c r="B6242">
        <v>2</v>
      </c>
      <c r="C6242">
        <v>0</v>
      </c>
      <c r="D6242">
        <v>0</v>
      </c>
      <c r="E6242">
        <v>3</v>
      </c>
      <c r="F6242" s="1" t="s">
        <v>20</v>
      </c>
      <c r="G6242">
        <v>0</v>
      </c>
      <c r="H6242" s="1" t="s">
        <v>36309</v>
      </c>
      <c r="I6242">
        <v>95</v>
      </c>
      <c r="J6242">
        <v>2018</v>
      </c>
      <c r="K6242">
        <v>3</v>
      </c>
      <c r="L6242">
        <v>22</v>
      </c>
      <c r="M6242" s="1" t="s">
        <v>21</v>
      </c>
      <c r="N6242">
        <v>0</v>
      </c>
      <c r="O6242">
        <v>0</v>
      </c>
      <c r="P6242">
        <v>0</v>
      </c>
      <c r="Q6242">
        <v>3867</v>
      </c>
      <c r="R6242">
        <v>1</v>
      </c>
      <c r="S6242" s="1" t="s">
        <v>22</v>
      </c>
    </row>
    <row r="6243" spans="1:19" x14ac:dyDescent="0.25">
      <c r="A6243" s="1" t="s">
        <v>6270</v>
      </c>
      <c r="B6243">
        <v>2</v>
      </c>
      <c r="C6243">
        <v>0</v>
      </c>
      <c r="D6243">
        <v>1</v>
      </c>
      <c r="E6243">
        <v>5</v>
      </c>
      <c r="F6243" s="1" t="s">
        <v>24</v>
      </c>
      <c r="G6243">
        <v>0</v>
      </c>
      <c r="H6243" s="1" t="s">
        <v>36309</v>
      </c>
      <c r="I6243">
        <v>44</v>
      </c>
      <c r="J6243">
        <v>2018</v>
      </c>
      <c r="K6243">
        <v>11</v>
      </c>
      <c r="L6243">
        <v>15</v>
      </c>
      <c r="M6243" s="1" t="s">
        <v>25</v>
      </c>
      <c r="N6243">
        <v>0</v>
      </c>
      <c r="O6243">
        <v>0</v>
      </c>
      <c r="P6243">
        <v>0</v>
      </c>
      <c r="Q6243">
        <v>5471</v>
      </c>
      <c r="R6243">
        <v>1</v>
      </c>
      <c r="S6243" s="1" t="s">
        <v>22</v>
      </c>
    </row>
    <row r="6244" spans="1:19" x14ac:dyDescent="0.25">
      <c r="A6244" s="1" t="s">
        <v>6271</v>
      </c>
      <c r="B6244">
        <v>2</v>
      </c>
      <c r="C6244">
        <v>0</v>
      </c>
      <c r="D6244">
        <v>1</v>
      </c>
      <c r="E6244">
        <v>3</v>
      </c>
      <c r="F6244" s="1" t="s">
        <v>20</v>
      </c>
      <c r="G6244">
        <v>0</v>
      </c>
      <c r="H6244" s="1" t="s">
        <v>36310</v>
      </c>
      <c r="I6244">
        <v>4</v>
      </c>
      <c r="J6244">
        <v>2018</v>
      </c>
      <c r="K6244">
        <v>9</v>
      </c>
      <c r="L6244">
        <v>12</v>
      </c>
      <c r="M6244" s="1" t="s">
        <v>25</v>
      </c>
      <c r="N6244">
        <v>0</v>
      </c>
      <c r="O6244">
        <v>0</v>
      </c>
      <c r="P6244">
        <v>0</v>
      </c>
      <c r="Q6244">
        <v>179</v>
      </c>
      <c r="R6244">
        <v>1</v>
      </c>
      <c r="S6244" s="1" t="s">
        <v>22</v>
      </c>
    </row>
    <row r="6245" spans="1:19" x14ac:dyDescent="0.25">
      <c r="A6245" s="1" t="s">
        <v>6272</v>
      </c>
      <c r="B6245">
        <v>2</v>
      </c>
      <c r="C6245">
        <v>0</v>
      </c>
      <c r="D6245">
        <v>0</v>
      </c>
      <c r="E6245">
        <v>1</v>
      </c>
      <c r="F6245" s="1" t="s">
        <v>24</v>
      </c>
      <c r="G6245">
        <v>0</v>
      </c>
      <c r="H6245" s="1" t="s">
        <v>36309</v>
      </c>
      <c r="I6245">
        <v>12</v>
      </c>
      <c r="J6245">
        <v>2018</v>
      </c>
      <c r="K6245">
        <v>9</v>
      </c>
      <c r="L6245">
        <v>8</v>
      </c>
      <c r="M6245" s="1" t="s">
        <v>25</v>
      </c>
      <c r="N6245">
        <v>0</v>
      </c>
      <c r="O6245">
        <v>0</v>
      </c>
      <c r="P6245">
        <v>0</v>
      </c>
      <c r="Q6245">
        <v>129</v>
      </c>
      <c r="R6245">
        <v>2</v>
      </c>
      <c r="S6245" s="1" t="s">
        <v>22</v>
      </c>
    </row>
    <row r="6246" spans="1:19" x14ac:dyDescent="0.25">
      <c r="A6246" s="1" t="s">
        <v>6273</v>
      </c>
      <c r="B6246">
        <v>2</v>
      </c>
      <c r="C6246">
        <v>0</v>
      </c>
      <c r="D6246">
        <v>0</v>
      </c>
      <c r="E6246">
        <v>2</v>
      </c>
      <c r="F6246" s="1" t="s">
        <v>20</v>
      </c>
      <c r="G6246">
        <v>0</v>
      </c>
      <c r="H6246" s="1" t="s">
        <v>36309</v>
      </c>
      <c r="I6246">
        <v>18</v>
      </c>
      <c r="J6246">
        <v>2018</v>
      </c>
      <c r="K6246">
        <v>11</v>
      </c>
      <c r="L6246">
        <v>1</v>
      </c>
      <c r="M6246" s="1" t="s">
        <v>25</v>
      </c>
      <c r="N6246">
        <v>0</v>
      </c>
      <c r="O6246">
        <v>0</v>
      </c>
      <c r="P6246">
        <v>0</v>
      </c>
      <c r="Q6246">
        <v>120</v>
      </c>
      <c r="R6246">
        <v>1</v>
      </c>
      <c r="S6246" s="1" t="s">
        <v>22</v>
      </c>
    </row>
    <row r="6247" spans="1:19" x14ac:dyDescent="0.25">
      <c r="A6247" s="1" t="s">
        <v>6274</v>
      </c>
      <c r="B6247">
        <v>2</v>
      </c>
      <c r="C6247">
        <v>0</v>
      </c>
      <c r="D6247">
        <v>0</v>
      </c>
      <c r="E6247">
        <v>1</v>
      </c>
      <c r="F6247" s="1" t="s">
        <v>31</v>
      </c>
      <c r="G6247">
        <v>0</v>
      </c>
      <c r="H6247" s="1" t="s">
        <v>36309</v>
      </c>
      <c r="I6247">
        <v>55</v>
      </c>
      <c r="J6247">
        <v>2018</v>
      </c>
      <c r="K6247">
        <v>4</v>
      </c>
      <c r="L6247">
        <v>6</v>
      </c>
      <c r="M6247" s="1" t="s">
        <v>21</v>
      </c>
      <c r="N6247">
        <v>0</v>
      </c>
      <c r="O6247">
        <v>0</v>
      </c>
      <c r="P6247">
        <v>0</v>
      </c>
      <c r="Q6247">
        <v>104</v>
      </c>
      <c r="R6247">
        <v>0</v>
      </c>
      <c r="S6247" s="1" t="s">
        <v>22</v>
      </c>
    </row>
    <row r="6248" spans="1:19" x14ac:dyDescent="0.25">
      <c r="A6248" s="1" t="s">
        <v>6275</v>
      </c>
      <c r="B6248">
        <v>2</v>
      </c>
      <c r="C6248">
        <v>0</v>
      </c>
      <c r="D6248">
        <v>3</v>
      </c>
      <c r="E6248">
        <v>6</v>
      </c>
      <c r="F6248" s="1" t="s">
        <v>24</v>
      </c>
      <c r="G6248">
        <v>0</v>
      </c>
      <c r="H6248" s="1" t="s">
        <v>36309</v>
      </c>
      <c r="I6248">
        <v>314</v>
      </c>
      <c r="J6248">
        <v>2018</v>
      </c>
      <c r="K6248">
        <v>12</v>
      </c>
      <c r="L6248">
        <v>26</v>
      </c>
      <c r="M6248" s="1" t="s">
        <v>25</v>
      </c>
      <c r="N6248">
        <v>0</v>
      </c>
      <c r="O6248">
        <v>0</v>
      </c>
      <c r="P6248">
        <v>0</v>
      </c>
      <c r="Q6248">
        <v>6866</v>
      </c>
      <c r="R6248">
        <v>0</v>
      </c>
      <c r="S6248" s="1" t="s">
        <v>27</v>
      </c>
    </row>
    <row r="6249" spans="1:19" x14ac:dyDescent="0.25">
      <c r="A6249" s="1" t="s">
        <v>6276</v>
      </c>
      <c r="B6249">
        <v>2</v>
      </c>
      <c r="C6249">
        <v>2</v>
      </c>
      <c r="D6249">
        <v>1</v>
      </c>
      <c r="E6249">
        <v>5</v>
      </c>
      <c r="F6249" s="1" t="s">
        <v>20</v>
      </c>
      <c r="G6249">
        <v>0</v>
      </c>
      <c r="H6249" s="1" t="s">
        <v>36312</v>
      </c>
      <c r="I6249">
        <v>219</v>
      </c>
      <c r="J6249">
        <v>2018</v>
      </c>
      <c r="K6249">
        <v>8</v>
      </c>
      <c r="L6249">
        <v>8</v>
      </c>
      <c r="M6249" s="1" t="s">
        <v>25</v>
      </c>
      <c r="N6249">
        <v>0</v>
      </c>
      <c r="O6249">
        <v>0</v>
      </c>
      <c r="P6249">
        <v>0</v>
      </c>
      <c r="Q6249">
        <v>15895</v>
      </c>
      <c r="R6249">
        <v>0</v>
      </c>
      <c r="S6249" s="1" t="s">
        <v>27</v>
      </c>
    </row>
    <row r="6250" spans="1:19" x14ac:dyDescent="0.25">
      <c r="A6250" s="1" t="s">
        <v>6277</v>
      </c>
      <c r="B6250">
        <v>3</v>
      </c>
      <c r="C6250">
        <v>0</v>
      </c>
      <c r="D6250">
        <v>2</v>
      </c>
      <c r="E6250">
        <v>0</v>
      </c>
      <c r="F6250" s="1" t="s">
        <v>20</v>
      </c>
      <c r="G6250">
        <v>0</v>
      </c>
      <c r="H6250" s="1" t="s">
        <v>36310</v>
      </c>
      <c r="I6250">
        <v>40</v>
      </c>
      <c r="J6250">
        <v>2018</v>
      </c>
      <c r="K6250">
        <v>8</v>
      </c>
      <c r="L6250">
        <v>14</v>
      </c>
      <c r="M6250" s="1" t="s">
        <v>25</v>
      </c>
      <c r="N6250">
        <v>0</v>
      </c>
      <c r="O6250">
        <v>0</v>
      </c>
      <c r="P6250">
        <v>0</v>
      </c>
      <c r="Q6250">
        <v>1773</v>
      </c>
      <c r="R6250">
        <v>3</v>
      </c>
      <c r="S6250" s="1" t="s">
        <v>22</v>
      </c>
    </row>
    <row r="6251" spans="1:19" x14ac:dyDescent="0.25">
      <c r="A6251" s="1" t="s">
        <v>6278</v>
      </c>
      <c r="B6251">
        <v>2</v>
      </c>
      <c r="C6251">
        <v>0</v>
      </c>
      <c r="D6251">
        <v>1</v>
      </c>
      <c r="E6251">
        <v>1</v>
      </c>
      <c r="F6251" s="1" t="s">
        <v>20</v>
      </c>
      <c r="G6251">
        <v>0</v>
      </c>
      <c r="H6251" s="1" t="s">
        <v>36309</v>
      </c>
      <c r="I6251">
        <v>85</v>
      </c>
      <c r="J6251">
        <v>2018</v>
      </c>
      <c r="K6251">
        <v>6</v>
      </c>
      <c r="L6251">
        <v>4</v>
      </c>
      <c r="M6251" s="1" t="s">
        <v>25</v>
      </c>
      <c r="N6251">
        <v>0</v>
      </c>
      <c r="O6251">
        <v>0</v>
      </c>
      <c r="P6251">
        <v>0</v>
      </c>
      <c r="Q6251">
        <v>1314</v>
      </c>
      <c r="R6251">
        <v>1</v>
      </c>
      <c r="S6251" s="1" t="s">
        <v>22</v>
      </c>
    </row>
    <row r="6252" spans="1:19" x14ac:dyDescent="0.25">
      <c r="A6252" s="1" t="s">
        <v>6279</v>
      </c>
      <c r="B6252">
        <v>2</v>
      </c>
      <c r="C6252">
        <v>0</v>
      </c>
      <c r="D6252">
        <v>2</v>
      </c>
      <c r="E6252">
        <v>4</v>
      </c>
      <c r="F6252" s="1" t="s">
        <v>20</v>
      </c>
      <c r="G6252">
        <v>0</v>
      </c>
      <c r="H6252" s="1" t="s">
        <v>36309</v>
      </c>
      <c r="I6252">
        <v>160</v>
      </c>
      <c r="J6252">
        <v>2018</v>
      </c>
      <c r="K6252">
        <v>4</v>
      </c>
      <c r="L6252">
        <v>27</v>
      </c>
      <c r="M6252" s="1" t="s">
        <v>25</v>
      </c>
      <c r="N6252">
        <v>0</v>
      </c>
      <c r="O6252">
        <v>0</v>
      </c>
      <c r="P6252">
        <v>0</v>
      </c>
      <c r="Q6252">
        <v>90</v>
      </c>
      <c r="R6252">
        <v>0</v>
      </c>
      <c r="S6252" s="1" t="s">
        <v>27</v>
      </c>
    </row>
    <row r="6253" spans="1:19" x14ac:dyDescent="0.25">
      <c r="A6253" s="1" t="s">
        <v>6280</v>
      </c>
      <c r="B6253">
        <v>2</v>
      </c>
      <c r="C6253">
        <v>0</v>
      </c>
      <c r="D6253">
        <v>1</v>
      </c>
      <c r="E6253">
        <v>3</v>
      </c>
      <c r="F6253" s="1" t="s">
        <v>20</v>
      </c>
      <c r="G6253">
        <v>0</v>
      </c>
      <c r="H6253" s="1" t="s">
        <v>36309</v>
      </c>
      <c r="I6253">
        <v>46</v>
      </c>
      <c r="J6253">
        <v>2018</v>
      </c>
      <c r="K6253">
        <v>10</v>
      </c>
      <c r="L6253">
        <v>17</v>
      </c>
      <c r="M6253" s="1" t="s">
        <v>25</v>
      </c>
      <c r="N6253">
        <v>0</v>
      </c>
      <c r="O6253">
        <v>0</v>
      </c>
      <c r="P6253">
        <v>0</v>
      </c>
      <c r="Q6253">
        <v>13478</v>
      </c>
      <c r="R6253">
        <v>1</v>
      </c>
      <c r="S6253" s="1" t="s">
        <v>22</v>
      </c>
    </row>
    <row r="6254" spans="1:19" x14ac:dyDescent="0.25">
      <c r="A6254" s="1" t="s">
        <v>6281</v>
      </c>
      <c r="B6254">
        <v>2</v>
      </c>
      <c r="C6254">
        <v>0</v>
      </c>
      <c r="D6254">
        <v>1</v>
      </c>
      <c r="E6254">
        <v>2</v>
      </c>
      <c r="F6254" s="1" t="s">
        <v>20</v>
      </c>
      <c r="G6254">
        <v>0</v>
      </c>
      <c r="H6254" s="1" t="s">
        <v>36309</v>
      </c>
      <c r="I6254">
        <v>19</v>
      </c>
      <c r="J6254">
        <v>2018</v>
      </c>
      <c r="K6254">
        <v>5</v>
      </c>
      <c r="L6254">
        <v>2</v>
      </c>
      <c r="M6254" s="1" t="s">
        <v>25</v>
      </c>
      <c r="N6254">
        <v>0</v>
      </c>
      <c r="O6254">
        <v>0</v>
      </c>
      <c r="P6254">
        <v>0</v>
      </c>
      <c r="Q6254">
        <v>130</v>
      </c>
      <c r="R6254">
        <v>0</v>
      </c>
      <c r="S6254" s="1" t="s">
        <v>22</v>
      </c>
    </row>
    <row r="6255" spans="1:19" x14ac:dyDescent="0.25">
      <c r="A6255" s="1" t="s">
        <v>6282</v>
      </c>
      <c r="B6255">
        <v>1</v>
      </c>
      <c r="C6255">
        <v>0</v>
      </c>
      <c r="D6255">
        <v>0</v>
      </c>
      <c r="E6255">
        <v>1</v>
      </c>
      <c r="F6255" s="1" t="s">
        <v>20</v>
      </c>
      <c r="G6255">
        <v>1</v>
      </c>
      <c r="H6255" s="1" t="s">
        <v>36309</v>
      </c>
      <c r="I6255">
        <v>18</v>
      </c>
      <c r="J6255">
        <v>2018</v>
      </c>
      <c r="K6255">
        <v>10</v>
      </c>
      <c r="L6255">
        <v>18</v>
      </c>
      <c r="M6255" s="1" t="s">
        <v>48</v>
      </c>
      <c r="N6255">
        <v>1</v>
      </c>
      <c r="O6255">
        <v>0</v>
      </c>
      <c r="P6255">
        <v>10</v>
      </c>
      <c r="Q6255">
        <v>65</v>
      </c>
      <c r="R6255">
        <v>1</v>
      </c>
      <c r="S6255" s="1" t="s">
        <v>22</v>
      </c>
    </row>
    <row r="6256" spans="1:19" x14ac:dyDescent="0.25">
      <c r="A6256" s="1" t="s">
        <v>6283</v>
      </c>
      <c r="B6256">
        <v>1</v>
      </c>
      <c r="C6256">
        <v>0</v>
      </c>
      <c r="D6256">
        <v>2</v>
      </c>
      <c r="E6256">
        <v>4</v>
      </c>
      <c r="F6256" s="1" t="s">
        <v>20</v>
      </c>
      <c r="G6256">
        <v>0</v>
      </c>
      <c r="H6256" s="1" t="s">
        <v>36309</v>
      </c>
      <c r="I6256">
        <v>69</v>
      </c>
      <c r="J6256">
        <v>2018</v>
      </c>
      <c r="K6256">
        <v>6</v>
      </c>
      <c r="L6256">
        <v>12</v>
      </c>
      <c r="M6256" s="1" t="s">
        <v>25</v>
      </c>
      <c r="N6256">
        <v>0</v>
      </c>
      <c r="O6256">
        <v>0</v>
      </c>
      <c r="P6256">
        <v>0</v>
      </c>
      <c r="Q6256">
        <v>120</v>
      </c>
      <c r="R6256">
        <v>0</v>
      </c>
      <c r="S6256" s="1" t="s">
        <v>27</v>
      </c>
    </row>
    <row r="6257" spans="1:19" x14ac:dyDescent="0.25">
      <c r="A6257" s="1" t="s">
        <v>6284</v>
      </c>
      <c r="B6257">
        <v>2</v>
      </c>
      <c r="C6257">
        <v>0</v>
      </c>
      <c r="D6257">
        <v>0</v>
      </c>
      <c r="E6257">
        <v>1</v>
      </c>
      <c r="F6257" s="1" t="s">
        <v>20</v>
      </c>
      <c r="G6257">
        <v>0</v>
      </c>
      <c r="H6257" s="1" t="s">
        <v>36309</v>
      </c>
      <c r="I6257">
        <v>56</v>
      </c>
      <c r="J6257">
        <v>2018</v>
      </c>
      <c r="K6257">
        <v>6</v>
      </c>
      <c r="L6257">
        <v>8</v>
      </c>
      <c r="M6257" s="1" t="s">
        <v>21</v>
      </c>
      <c r="N6257">
        <v>0</v>
      </c>
      <c r="O6257">
        <v>0</v>
      </c>
      <c r="P6257">
        <v>0</v>
      </c>
      <c r="Q6257">
        <v>120</v>
      </c>
      <c r="R6257">
        <v>0</v>
      </c>
      <c r="S6257" s="1" t="s">
        <v>22</v>
      </c>
    </row>
    <row r="6258" spans="1:19" x14ac:dyDescent="0.25">
      <c r="A6258" s="1" t="s">
        <v>6285</v>
      </c>
      <c r="B6258">
        <v>2</v>
      </c>
      <c r="C6258">
        <v>0</v>
      </c>
      <c r="D6258">
        <v>1</v>
      </c>
      <c r="E6258">
        <v>2</v>
      </c>
      <c r="F6258" s="1" t="s">
        <v>20</v>
      </c>
      <c r="G6258">
        <v>0</v>
      </c>
      <c r="H6258" s="1" t="s">
        <v>36309</v>
      </c>
      <c r="I6258">
        <v>9</v>
      </c>
      <c r="J6258">
        <v>2018</v>
      </c>
      <c r="K6258">
        <v>8</v>
      </c>
      <c r="L6258">
        <v>12</v>
      </c>
      <c r="M6258" s="1" t="s">
        <v>25</v>
      </c>
      <c r="N6258">
        <v>0</v>
      </c>
      <c r="O6258">
        <v>0</v>
      </c>
      <c r="P6258">
        <v>0</v>
      </c>
      <c r="Q6258">
        <v>15433</v>
      </c>
      <c r="R6258">
        <v>0</v>
      </c>
      <c r="S6258" s="1" t="s">
        <v>22</v>
      </c>
    </row>
    <row r="6259" spans="1:19" x14ac:dyDescent="0.25">
      <c r="A6259" s="1" t="s">
        <v>6286</v>
      </c>
      <c r="B6259">
        <v>2</v>
      </c>
      <c r="C6259">
        <v>0</v>
      </c>
      <c r="D6259">
        <v>1</v>
      </c>
      <c r="E6259">
        <v>1</v>
      </c>
      <c r="F6259" s="1" t="s">
        <v>20</v>
      </c>
      <c r="G6259">
        <v>0</v>
      </c>
      <c r="H6259" s="1" t="s">
        <v>36309</v>
      </c>
      <c r="I6259">
        <v>32</v>
      </c>
      <c r="J6259">
        <v>2018</v>
      </c>
      <c r="K6259">
        <v>7</v>
      </c>
      <c r="L6259">
        <v>18</v>
      </c>
      <c r="M6259" s="1" t="s">
        <v>21</v>
      </c>
      <c r="N6259">
        <v>0</v>
      </c>
      <c r="O6259">
        <v>0</v>
      </c>
      <c r="P6259">
        <v>0</v>
      </c>
      <c r="Q6259">
        <v>105</v>
      </c>
      <c r="R6259">
        <v>1</v>
      </c>
      <c r="S6259" s="1" t="s">
        <v>22</v>
      </c>
    </row>
    <row r="6260" spans="1:19" x14ac:dyDescent="0.25">
      <c r="A6260" s="1" t="s">
        <v>6287</v>
      </c>
      <c r="B6260">
        <v>2</v>
      </c>
      <c r="C6260">
        <v>0</v>
      </c>
      <c r="D6260">
        <v>2</v>
      </c>
      <c r="E6260">
        <v>6</v>
      </c>
      <c r="F6260" s="1" t="s">
        <v>20</v>
      </c>
      <c r="G6260">
        <v>0</v>
      </c>
      <c r="H6260" s="1" t="s">
        <v>36309</v>
      </c>
      <c r="I6260">
        <v>119</v>
      </c>
      <c r="J6260">
        <v>2017</v>
      </c>
      <c r="K6260">
        <v>8</v>
      </c>
      <c r="L6260">
        <v>27</v>
      </c>
      <c r="M6260" s="1" t="s">
        <v>25</v>
      </c>
      <c r="N6260">
        <v>0</v>
      </c>
      <c r="O6260">
        <v>0</v>
      </c>
      <c r="P6260">
        <v>0</v>
      </c>
      <c r="Q6260">
        <v>8287</v>
      </c>
      <c r="R6260">
        <v>1</v>
      </c>
      <c r="S6260" s="1" t="s">
        <v>22</v>
      </c>
    </row>
    <row r="6261" spans="1:19" x14ac:dyDescent="0.25">
      <c r="A6261" s="1" t="s">
        <v>6288</v>
      </c>
      <c r="B6261">
        <v>2</v>
      </c>
      <c r="C6261">
        <v>0</v>
      </c>
      <c r="D6261">
        <v>0</v>
      </c>
      <c r="E6261">
        <v>2</v>
      </c>
      <c r="F6261" s="1" t="s">
        <v>31</v>
      </c>
      <c r="G6261">
        <v>0</v>
      </c>
      <c r="H6261" s="1" t="s">
        <v>36313</v>
      </c>
      <c r="I6261">
        <v>37</v>
      </c>
      <c r="J6261">
        <v>2018</v>
      </c>
      <c r="K6261">
        <v>6</v>
      </c>
      <c r="L6261">
        <v>17</v>
      </c>
      <c r="M6261" s="1" t="s">
        <v>21</v>
      </c>
      <c r="N6261">
        <v>0</v>
      </c>
      <c r="O6261">
        <v>0</v>
      </c>
      <c r="P6261">
        <v>0</v>
      </c>
      <c r="Q6261">
        <v>1341</v>
      </c>
      <c r="R6261">
        <v>1</v>
      </c>
      <c r="S6261" s="1" t="s">
        <v>22</v>
      </c>
    </row>
    <row r="6262" spans="1:19" x14ac:dyDescent="0.25">
      <c r="A6262" s="1" t="s">
        <v>6289</v>
      </c>
      <c r="B6262">
        <v>1</v>
      </c>
      <c r="C6262">
        <v>0</v>
      </c>
      <c r="D6262">
        <v>0</v>
      </c>
      <c r="E6262">
        <v>3</v>
      </c>
      <c r="F6262" s="1" t="s">
        <v>20</v>
      </c>
      <c r="G6262">
        <v>0</v>
      </c>
      <c r="H6262" s="1" t="s">
        <v>36309</v>
      </c>
      <c r="I6262">
        <v>15</v>
      </c>
      <c r="J6262">
        <v>2018</v>
      </c>
      <c r="K6262">
        <v>2</v>
      </c>
      <c r="L6262">
        <v>18</v>
      </c>
      <c r="M6262" s="1" t="s">
        <v>21</v>
      </c>
      <c r="N6262">
        <v>0</v>
      </c>
      <c r="O6262">
        <v>0</v>
      </c>
      <c r="P6262">
        <v>0</v>
      </c>
      <c r="Q6262">
        <v>86</v>
      </c>
      <c r="R6262">
        <v>0</v>
      </c>
      <c r="S6262" s="1" t="s">
        <v>22</v>
      </c>
    </row>
    <row r="6263" spans="1:19" x14ac:dyDescent="0.25">
      <c r="A6263" s="1" t="s">
        <v>6290</v>
      </c>
      <c r="B6263">
        <v>2</v>
      </c>
      <c r="C6263">
        <v>0</v>
      </c>
      <c r="D6263">
        <v>0</v>
      </c>
      <c r="E6263">
        <v>2</v>
      </c>
      <c r="F6263" s="1" t="s">
        <v>24</v>
      </c>
      <c r="G6263">
        <v>0</v>
      </c>
      <c r="H6263" s="1" t="s">
        <v>36309</v>
      </c>
      <c r="I6263">
        <v>2</v>
      </c>
      <c r="J6263">
        <v>2018</v>
      </c>
      <c r="K6263">
        <v>11</v>
      </c>
      <c r="L6263">
        <v>25</v>
      </c>
      <c r="M6263" s="1" t="s">
        <v>25</v>
      </c>
      <c r="N6263">
        <v>0</v>
      </c>
      <c r="O6263">
        <v>0</v>
      </c>
      <c r="P6263">
        <v>0</v>
      </c>
      <c r="Q6263">
        <v>95</v>
      </c>
      <c r="R6263">
        <v>0</v>
      </c>
      <c r="S6263" s="1" t="s">
        <v>22</v>
      </c>
    </row>
    <row r="6264" spans="1:19" x14ac:dyDescent="0.25">
      <c r="A6264" s="1" t="s">
        <v>6291</v>
      </c>
      <c r="B6264">
        <v>2</v>
      </c>
      <c r="C6264">
        <v>0</v>
      </c>
      <c r="D6264">
        <v>2</v>
      </c>
      <c r="E6264">
        <v>4</v>
      </c>
      <c r="F6264" s="1" t="s">
        <v>31</v>
      </c>
      <c r="G6264">
        <v>0</v>
      </c>
      <c r="H6264" s="1" t="s">
        <v>36309</v>
      </c>
      <c r="I6264">
        <v>109</v>
      </c>
      <c r="J6264">
        <v>2018</v>
      </c>
      <c r="K6264">
        <v>7</v>
      </c>
      <c r="L6264">
        <v>13</v>
      </c>
      <c r="M6264" s="1" t="s">
        <v>21</v>
      </c>
      <c r="N6264">
        <v>0</v>
      </c>
      <c r="O6264">
        <v>0</v>
      </c>
      <c r="P6264">
        <v>0</v>
      </c>
      <c r="Q6264">
        <v>9775</v>
      </c>
      <c r="R6264">
        <v>0</v>
      </c>
      <c r="S6264" s="1" t="s">
        <v>22</v>
      </c>
    </row>
    <row r="6265" spans="1:19" x14ac:dyDescent="0.25">
      <c r="A6265" s="1" t="s">
        <v>6292</v>
      </c>
      <c r="B6265">
        <v>2</v>
      </c>
      <c r="C6265">
        <v>0</v>
      </c>
      <c r="D6265">
        <v>0</v>
      </c>
      <c r="E6265">
        <v>2</v>
      </c>
      <c r="F6265" s="1" t="s">
        <v>24</v>
      </c>
      <c r="G6265">
        <v>1</v>
      </c>
      <c r="H6265" s="1" t="s">
        <v>36309</v>
      </c>
      <c r="I6265">
        <v>5</v>
      </c>
      <c r="J6265">
        <v>2017</v>
      </c>
      <c r="K6265">
        <v>12</v>
      </c>
      <c r="L6265">
        <v>24</v>
      </c>
      <c r="M6265" s="1" t="s">
        <v>25</v>
      </c>
      <c r="N6265">
        <v>0</v>
      </c>
      <c r="O6265">
        <v>0</v>
      </c>
      <c r="P6265">
        <v>0</v>
      </c>
      <c r="Q6265">
        <v>7275</v>
      </c>
      <c r="R6265">
        <v>1</v>
      </c>
      <c r="S6265" s="1" t="s">
        <v>22</v>
      </c>
    </row>
    <row r="6266" spans="1:19" x14ac:dyDescent="0.25">
      <c r="A6266" s="1" t="s">
        <v>6293</v>
      </c>
      <c r="B6266">
        <v>2</v>
      </c>
      <c r="C6266">
        <v>0</v>
      </c>
      <c r="D6266">
        <v>1</v>
      </c>
      <c r="E6266">
        <v>3</v>
      </c>
      <c r="F6266" s="1" t="s">
        <v>20</v>
      </c>
      <c r="G6266">
        <v>0</v>
      </c>
      <c r="H6266" s="1" t="s">
        <v>36309</v>
      </c>
      <c r="I6266">
        <v>6</v>
      </c>
      <c r="J6266">
        <v>2018</v>
      </c>
      <c r="K6266">
        <v>12</v>
      </c>
      <c r="L6266">
        <v>5</v>
      </c>
      <c r="M6266" s="1" t="s">
        <v>25</v>
      </c>
      <c r="N6266">
        <v>0</v>
      </c>
      <c r="O6266">
        <v>0</v>
      </c>
      <c r="P6266">
        <v>0</v>
      </c>
      <c r="Q6266">
        <v>884</v>
      </c>
      <c r="R6266">
        <v>1</v>
      </c>
      <c r="S6266" s="1" t="s">
        <v>22</v>
      </c>
    </row>
    <row r="6267" spans="1:19" x14ac:dyDescent="0.25">
      <c r="A6267" s="1" t="s">
        <v>6294</v>
      </c>
      <c r="B6267">
        <v>1</v>
      </c>
      <c r="C6267">
        <v>0</v>
      </c>
      <c r="D6267">
        <v>0</v>
      </c>
      <c r="E6267">
        <v>2</v>
      </c>
      <c r="F6267" s="1" t="s">
        <v>31</v>
      </c>
      <c r="G6267">
        <v>0</v>
      </c>
      <c r="H6267" s="1" t="s">
        <v>36309</v>
      </c>
      <c r="I6267">
        <v>102</v>
      </c>
      <c r="J6267">
        <v>2017</v>
      </c>
      <c r="K6267">
        <v>10</v>
      </c>
      <c r="L6267">
        <v>16</v>
      </c>
      <c r="M6267" s="1" t="s">
        <v>25</v>
      </c>
      <c r="N6267">
        <v>0</v>
      </c>
      <c r="O6267">
        <v>0</v>
      </c>
      <c r="P6267">
        <v>0</v>
      </c>
      <c r="Q6267">
        <v>80</v>
      </c>
      <c r="R6267">
        <v>0</v>
      </c>
      <c r="S6267" s="1" t="s">
        <v>27</v>
      </c>
    </row>
    <row r="6268" spans="1:19" x14ac:dyDescent="0.25">
      <c r="A6268" s="1" t="s">
        <v>6295</v>
      </c>
      <c r="B6268">
        <v>2</v>
      </c>
      <c r="C6268">
        <v>0</v>
      </c>
      <c r="D6268">
        <v>1</v>
      </c>
      <c r="E6268">
        <v>3</v>
      </c>
      <c r="F6268" s="1" t="s">
        <v>20</v>
      </c>
      <c r="G6268">
        <v>0</v>
      </c>
      <c r="H6268" s="1" t="s">
        <v>36309</v>
      </c>
      <c r="I6268">
        <v>21</v>
      </c>
      <c r="J6268">
        <v>2018</v>
      </c>
      <c r="K6268">
        <v>5</v>
      </c>
      <c r="L6268">
        <v>9</v>
      </c>
      <c r="M6268" s="1" t="s">
        <v>25</v>
      </c>
      <c r="N6268">
        <v>0</v>
      </c>
      <c r="O6268">
        <v>0</v>
      </c>
      <c r="P6268">
        <v>0</v>
      </c>
      <c r="Q6268">
        <v>126</v>
      </c>
      <c r="R6268">
        <v>1</v>
      </c>
      <c r="S6268" s="1" t="s">
        <v>22</v>
      </c>
    </row>
    <row r="6269" spans="1:19" x14ac:dyDescent="0.25">
      <c r="A6269" s="1" t="s">
        <v>6296</v>
      </c>
      <c r="B6269">
        <v>2</v>
      </c>
      <c r="C6269">
        <v>0</v>
      </c>
      <c r="D6269">
        <v>1</v>
      </c>
      <c r="E6269">
        <v>2</v>
      </c>
      <c r="F6269" s="1" t="s">
        <v>20</v>
      </c>
      <c r="G6269">
        <v>0</v>
      </c>
      <c r="H6269" s="1" t="s">
        <v>36309</v>
      </c>
      <c r="I6269">
        <v>124</v>
      </c>
      <c r="J6269">
        <v>2018</v>
      </c>
      <c r="K6269">
        <v>5</v>
      </c>
      <c r="L6269">
        <v>13</v>
      </c>
      <c r="M6269" s="1" t="s">
        <v>25</v>
      </c>
      <c r="N6269">
        <v>0</v>
      </c>
      <c r="O6269">
        <v>0</v>
      </c>
      <c r="P6269">
        <v>0</v>
      </c>
      <c r="Q6269">
        <v>1171</v>
      </c>
      <c r="R6269">
        <v>1</v>
      </c>
      <c r="S6269" s="1" t="s">
        <v>22</v>
      </c>
    </row>
    <row r="6270" spans="1:19" x14ac:dyDescent="0.25">
      <c r="A6270" s="1" t="s">
        <v>6297</v>
      </c>
      <c r="B6270">
        <v>1</v>
      </c>
      <c r="C6270">
        <v>0</v>
      </c>
      <c r="D6270">
        <v>0</v>
      </c>
      <c r="E6270">
        <v>2</v>
      </c>
      <c r="F6270" s="1" t="s">
        <v>20</v>
      </c>
      <c r="G6270">
        <v>0</v>
      </c>
      <c r="H6270" s="1" t="s">
        <v>36309</v>
      </c>
      <c r="I6270">
        <v>4</v>
      </c>
      <c r="J6270">
        <v>2018</v>
      </c>
      <c r="K6270">
        <v>5</v>
      </c>
      <c r="L6270">
        <v>31</v>
      </c>
      <c r="M6270" s="1" t="s">
        <v>48</v>
      </c>
      <c r="N6270">
        <v>0</v>
      </c>
      <c r="O6270">
        <v>0</v>
      </c>
      <c r="P6270">
        <v>0</v>
      </c>
      <c r="Q6270">
        <v>121</v>
      </c>
      <c r="R6270">
        <v>0</v>
      </c>
      <c r="S6270" s="1" t="s">
        <v>22</v>
      </c>
    </row>
    <row r="6271" spans="1:19" x14ac:dyDescent="0.25">
      <c r="A6271" s="1" t="s">
        <v>6298</v>
      </c>
      <c r="B6271">
        <v>2</v>
      </c>
      <c r="C6271">
        <v>0</v>
      </c>
      <c r="D6271">
        <v>0</v>
      </c>
      <c r="E6271">
        <v>1</v>
      </c>
      <c r="F6271" s="1" t="s">
        <v>24</v>
      </c>
      <c r="G6271">
        <v>0</v>
      </c>
      <c r="H6271" s="1" t="s">
        <v>36309</v>
      </c>
      <c r="I6271">
        <v>15</v>
      </c>
      <c r="J6271">
        <v>2018</v>
      </c>
      <c r="K6271">
        <v>6</v>
      </c>
      <c r="L6271">
        <v>23</v>
      </c>
      <c r="M6271" s="1" t="s">
        <v>25</v>
      </c>
      <c r="N6271">
        <v>0</v>
      </c>
      <c r="O6271">
        <v>0</v>
      </c>
      <c r="P6271">
        <v>0</v>
      </c>
      <c r="Q6271">
        <v>89</v>
      </c>
      <c r="R6271">
        <v>1</v>
      </c>
      <c r="S6271" s="1" t="s">
        <v>27</v>
      </c>
    </row>
    <row r="6272" spans="1:19" x14ac:dyDescent="0.25">
      <c r="A6272" s="1" t="s">
        <v>6299</v>
      </c>
      <c r="B6272">
        <v>2</v>
      </c>
      <c r="C6272">
        <v>0</v>
      </c>
      <c r="D6272">
        <v>0</v>
      </c>
      <c r="E6272">
        <v>2</v>
      </c>
      <c r="F6272" s="1" t="s">
        <v>20</v>
      </c>
      <c r="G6272">
        <v>0</v>
      </c>
      <c r="H6272" s="1" t="s">
        <v>36310</v>
      </c>
      <c r="I6272">
        <v>25</v>
      </c>
      <c r="J6272">
        <v>2018</v>
      </c>
      <c r="K6272">
        <v>6</v>
      </c>
      <c r="L6272">
        <v>2</v>
      </c>
      <c r="M6272" s="1" t="s">
        <v>25</v>
      </c>
      <c r="N6272">
        <v>0</v>
      </c>
      <c r="O6272">
        <v>0</v>
      </c>
      <c r="P6272">
        <v>0</v>
      </c>
      <c r="Q6272">
        <v>148</v>
      </c>
      <c r="R6272">
        <v>1</v>
      </c>
      <c r="S6272" s="1" t="s">
        <v>22</v>
      </c>
    </row>
    <row r="6273" spans="1:19" x14ac:dyDescent="0.25">
      <c r="A6273" s="1" t="s">
        <v>6300</v>
      </c>
      <c r="B6273">
        <v>2</v>
      </c>
      <c r="C6273">
        <v>0</v>
      </c>
      <c r="D6273">
        <v>1</v>
      </c>
      <c r="E6273">
        <v>1</v>
      </c>
      <c r="F6273" s="1" t="s">
        <v>20</v>
      </c>
      <c r="G6273">
        <v>0</v>
      </c>
      <c r="H6273" s="1" t="s">
        <v>36309</v>
      </c>
      <c r="I6273">
        <v>31</v>
      </c>
      <c r="J6273">
        <v>2018</v>
      </c>
      <c r="K6273">
        <v>3</v>
      </c>
      <c r="L6273">
        <v>19</v>
      </c>
      <c r="M6273" s="1" t="s">
        <v>21</v>
      </c>
      <c r="N6273">
        <v>0</v>
      </c>
      <c r="O6273">
        <v>0</v>
      </c>
      <c r="P6273">
        <v>0</v>
      </c>
      <c r="Q6273">
        <v>63</v>
      </c>
      <c r="R6273">
        <v>0</v>
      </c>
      <c r="S6273" s="1" t="s">
        <v>22</v>
      </c>
    </row>
    <row r="6274" spans="1:19" x14ac:dyDescent="0.25">
      <c r="A6274" s="1" t="s">
        <v>6301</v>
      </c>
      <c r="B6274">
        <v>2</v>
      </c>
      <c r="C6274">
        <v>0</v>
      </c>
      <c r="D6274">
        <v>1</v>
      </c>
      <c r="E6274">
        <v>1</v>
      </c>
      <c r="F6274" s="1" t="s">
        <v>24</v>
      </c>
      <c r="G6274">
        <v>0</v>
      </c>
      <c r="H6274" s="1" t="s">
        <v>36309</v>
      </c>
      <c r="I6274">
        <v>91</v>
      </c>
      <c r="J6274">
        <v>2018</v>
      </c>
      <c r="K6274">
        <v>6</v>
      </c>
      <c r="L6274">
        <v>18</v>
      </c>
      <c r="M6274" s="1" t="s">
        <v>25</v>
      </c>
      <c r="N6274">
        <v>0</v>
      </c>
      <c r="O6274">
        <v>0</v>
      </c>
      <c r="P6274">
        <v>0</v>
      </c>
      <c r="Q6274">
        <v>1161</v>
      </c>
      <c r="R6274">
        <v>0</v>
      </c>
      <c r="S6274" s="1" t="s">
        <v>27</v>
      </c>
    </row>
    <row r="6275" spans="1:19" x14ac:dyDescent="0.25">
      <c r="A6275" s="1" t="s">
        <v>6302</v>
      </c>
      <c r="B6275">
        <v>2</v>
      </c>
      <c r="C6275">
        <v>0</v>
      </c>
      <c r="D6275">
        <v>2</v>
      </c>
      <c r="E6275">
        <v>2</v>
      </c>
      <c r="F6275" s="1" t="s">
        <v>20</v>
      </c>
      <c r="G6275">
        <v>0</v>
      </c>
      <c r="H6275" s="1" t="s">
        <v>36310</v>
      </c>
      <c r="I6275">
        <v>242</v>
      </c>
      <c r="J6275">
        <v>2018</v>
      </c>
      <c r="K6275">
        <v>9</v>
      </c>
      <c r="L6275">
        <v>10</v>
      </c>
      <c r="M6275" s="1" t="s">
        <v>25</v>
      </c>
      <c r="N6275">
        <v>0</v>
      </c>
      <c r="O6275">
        <v>0</v>
      </c>
      <c r="P6275">
        <v>0</v>
      </c>
      <c r="Q6275">
        <v>1088</v>
      </c>
      <c r="R6275">
        <v>0</v>
      </c>
      <c r="S6275" s="1" t="s">
        <v>27</v>
      </c>
    </row>
    <row r="6276" spans="1:19" x14ac:dyDescent="0.25">
      <c r="A6276" s="1" t="s">
        <v>6303</v>
      </c>
      <c r="B6276">
        <v>2</v>
      </c>
      <c r="C6276">
        <v>0</v>
      </c>
      <c r="D6276">
        <v>0</v>
      </c>
      <c r="E6276">
        <v>1</v>
      </c>
      <c r="F6276" s="1" t="s">
        <v>20</v>
      </c>
      <c r="G6276">
        <v>0</v>
      </c>
      <c r="H6276" s="1" t="s">
        <v>36309</v>
      </c>
      <c r="I6276">
        <v>105</v>
      </c>
      <c r="J6276">
        <v>2018</v>
      </c>
      <c r="K6276">
        <v>4</v>
      </c>
      <c r="L6276">
        <v>6</v>
      </c>
      <c r="M6276" s="1" t="s">
        <v>25</v>
      </c>
      <c r="N6276">
        <v>0</v>
      </c>
      <c r="O6276">
        <v>0</v>
      </c>
      <c r="P6276">
        <v>0</v>
      </c>
      <c r="Q6276">
        <v>75</v>
      </c>
      <c r="R6276">
        <v>0</v>
      </c>
      <c r="S6276" s="1" t="s">
        <v>27</v>
      </c>
    </row>
    <row r="6277" spans="1:19" x14ac:dyDescent="0.25">
      <c r="A6277" s="1" t="s">
        <v>6304</v>
      </c>
      <c r="B6277">
        <v>2</v>
      </c>
      <c r="C6277">
        <v>0</v>
      </c>
      <c r="D6277">
        <v>0</v>
      </c>
      <c r="E6277">
        <v>4</v>
      </c>
      <c r="F6277" s="1" t="s">
        <v>31</v>
      </c>
      <c r="G6277">
        <v>0</v>
      </c>
      <c r="H6277" s="1" t="s">
        <v>36309</v>
      </c>
      <c r="I6277">
        <v>296</v>
      </c>
      <c r="J6277">
        <v>2018</v>
      </c>
      <c r="K6277">
        <v>9</v>
      </c>
      <c r="L6277">
        <v>21</v>
      </c>
      <c r="M6277" s="1" t="s">
        <v>25</v>
      </c>
      <c r="N6277">
        <v>0</v>
      </c>
      <c r="O6277">
        <v>0</v>
      </c>
      <c r="P6277">
        <v>0</v>
      </c>
      <c r="Q6277">
        <v>117</v>
      </c>
      <c r="R6277">
        <v>1</v>
      </c>
      <c r="S6277" s="1" t="s">
        <v>27</v>
      </c>
    </row>
    <row r="6278" spans="1:19" x14ac:dyDescent="0.25">
      <c r="A6278" s="1" t="s">
        <v>6305</v>
      </c>
      <c r="B6278">
        <v>2</v>
      </c>
      <c r="C6278">
        <v>0</v>
      </c>
      <c r="D6278">
        <v>0</v>
      </c>
      <c r="E6278">
        <v>3</v>
      </c>
      <c r="F6278" s="1" t="s">
        <v>20</v>
      </c>
      <c r="G6278">
        <v>0</v>
      </c>
      <c r="H6278" s="1" t="s">
        <v>36309</v>
      </c>
      <c r="I6278">
        <v>41</v>
      </c>
      <c r="J6278">
        <v>2018</v>
      </c>
      <c r="K6278">
        <v>3</v>
      </c>
      <c r="L6278">
        <v>10</v>
      </c>
      <c r="M6278" s="1" t="s">
        <v>25</v>
      </c>
      <c r="N6278">
        <v>0</v>
      </c>
      <c r="O6278">
        <v>0</v>
      </c>
      <c r="P6278">
        <v>0</v>
      </c>
      <c r="Q6278">
        <v>839</v>
      </c>
      <c r="R6278">
        <v>1</v>
      </c>
      <c r="S6278" s="1" t="s">
        <v>22</v>
      </c>
    </row>
    <row r="6279" spans="1:19" x14ac:dyDescent="0.25">
      <c r="A6279" s="1" t="s">
        <v>6306</v>
      </c>
      <c r="B6279">
        <v>2</v>
      </c>
      <c r="C6279">
        <v>0</v>
      </c>
      <c r="D6279">
        <v>1</v>
      </c>
      <c r="E6279">
        <v>2</v>
      </c>
      <c r="F6279" s="1" t="s">
        <v>20</v>
      </c>
      <c r="G6279">
        <v>0</v>
      </c>
      <c r="H6279" s="1" t="s">
        <v>36309</v>
      </c>
      <c r="I6279">
        <v>172</v>
      </c>
      <c r="J6279">
        <v>2018</v>
      </c>
      <c r="K6279">
        <v>6</v>
      </c>
      <c r="L6279">
        <v>27</v>
      </c>
      <c r="M6279" s="1" t="s">
        <v>25</v>
      </c>
      <c r="N6279">
        <v>0</v>
      </c>
      <c r="O6279">
        <v>0</v>
      </c>
      <c r="P6279">
        <v>0</v>
      </c>
      <c r="Q6279">
        <v>963</v>
      </c>
      <c r="R6279">
        <v>1</v>
      </c>
      <c r="S6279" s="1" t="s">
        <v>22</v>
      </c>
    </row>
    <row r="6280" spans="1:19" x14ac:dyDescent="0.25">
      <c r="A6280" s="1" t="s">
        <v>6307</v>
      </c>
      <c r="B6280">
        <v>1</v>
      </c>
      <c r="C6280">
        <v>0</v>
      </c>
      <c r="D6280">
        <v>0</v>
      </c>
      <c r="E6280">
        <v>1</v>
      </c>
      <c r="F6280" s="1" t="s">
        <v>20</v>
      </c>
      <c r="G6280">
        <v>0</v>
      </c>
      <c r="H6280" s="1" t="s">
        <v>36309</v>
      </c>
      <c r="I6280">
        <v>6</v>
      </c>
      <c r="J6280">
        <v>2018</v>
      </c>
      <c r="K6280">
        <v>11</v>
      </c>
      <c r="L6280">
        <v>16</v>
      </c>
      <c r="M6280" s="1" t="s">
        <v>48</v>
      </c>
      <c r="N6280">
        <v>1</v>
      </c>
      <c r="O6280">
        <v>0</v>
      </c>
      <c r="P6280">
        <v>4</v>
      </c>
      <c r="Q6280">
        <v>67</v>
      </c>
      <c r="R6280">
        <v>1</v>
      </c>
      <c r="S6280" s="1" t="s">
        <v>22</v>
      </c>
    </row>
    <row r="6281" spans="1:19" x14ac:dyDescent="0.25">
      <c r="A6281" s="1" t="s">
        <v>6308</v>
      </c>
      <c r="B6281">
        <v>2</v>
      </c>
      <c r="C6281">
        <v>0</v>
      </c>
      <c r="D6281">
        <v>2</v>
      </c>
      <c r="E6281">
        <v>2</v>
      </c>
      <c r="F6281" s="1" t="s">
        <v>20</v>
      </c>
      <c r="G6281">
        <v>0</v>
      </c>
      <c r="H6281" s="1" t="s">
        <v>36309</v>
      </c>
      <c r="I6281">
        <v>82</v>
      </c>
      <c r="J6281">
        <v>2018</v>
      </c>
      <c r="K6281">
        <v>11</v>
      </c>
      <c r="L6281">
        <v>13</v>
      </c>
      <c r="M6281" s="1" t="s">
        <v>25</v>
      </c>
      <c r="N6281">
        <v>0</v>
      </c>
      <c r="O6281">
        <v>0</v>
      </c>
      <c r="P6281">
        <v>0</v>
      </c>
      <c r="Q6281">
        <v>107</v>
      </c>
      <c r="R6281">
        <v>1</v>
      </c>
      <c r="S6281" s="1" t="s">
        <v>22</v>
      </c>
    </row>
    <row r="6282" spans="1:19" x14ac:dyDescent="0.25">
      <c r="A6282" s="1" t="s">
        <v>6309</v>
      </c>
      <c r="B6282">
        <v>2</v>
      </c>
      <c r="C6282">
        <v>0</v>
      </c>
      <c r="D6282">
        <v>1</v>
      </c>
      <c r="E6282">
        <v>1</v>
      </c>
      <c r="F6282" s="1" t="s">
        <v>31</v>
      </c>
      <c r="G6282">
        <v>0</v>
      </c>
      <c r="H6282" s="1" t="s">
        <v>36309</v>
      </c>
      <c r="I6282">
        <v>301</v>
      </c>
      <c r="J6282">
        <v>2018</v>
      </c>
      <c r="K6282">
        <v>7</v>
      </c>
      <c r="L6282">
        <v>30</v>
      </c>
      <c r="M6282" s="1" t="s">
        <v>25</v>
      </c>
      <c r="N6282">
        <v>0</v>
      </c>
      <c r="O6282">
        <v>0</v>
      </c>
      <c r="P6282">
        <v>0</v>
      </c>
      <c r="Q6282">
        <v>115</v>
      </c>
      <c r="R6282">
        <v>1</v>
      </c>
      <c r="S6282" s="1" t="s">
        <v>27</v>
      </c>
    </row>
    <row r="6283" spans="1:19" x14ac:dyDescent="0.25">
      <c r="A6283" s="1" t="s">
        <v>6310</v>
      </c>
      <c r="B6283">
        <v>2</v>
      </c>
      <c r="C6283">
        <v>0</v>
      </c>
      <c r="D6283">
        <v>1</v>
      </c>
      <c r="E6283">
        <v>3</v>
      </c>
      <c r="F6283" s="1" t="s">
        <v>20</v>
      </c>
      <c r="G6283">
        <v>0</v>
      </c>
      <c r="H6283" s="1" t="s">
        <v>36310</v>
      </c>
      <c r="I6283">
        <v>13</v>
      </c>
      <c r="J6283">
        <v>2018</v>
      </c>
      <c r="K6283">
        <v>5</v>
      </c>
      <c r="L6283">
        <v>5</v>
      </c>
      <c r="M6283" s="1" t="s">
        <v>25</v>
      </c>
      <c r="N6283">
        <v>0</v>
      </c>
      <c r="O6283">
        <v>0</v>
      </c>
      <c r="P6283">
        <v>0</v>
      </c>
      <c r="Q6283">
        <v>1485</v>
      </c>
      <c r="R6283">
        <v>0</v>
      </c>
      <c r="S6283" s="1" t="s">
        <v>22</v>
      </c>
    </row>
    <row r="6284" spans="1:19" x14ac:dyDescent="0.25">
      <c r="A6284" s="1" t="s">
        <v>6311</v>
      </c>
      <c r="B6284">
        <v>3</v>
      </c>
      <c r="C6284">
        <v>0</v>
      </c>
      <c r="D6284">
        <v>0</v>
      </c>
      <c r="E6284">
        <v>2</v>
      </c>
      <c r="F6284" s="1" t="s">
        <v>20</v>
      </c>
      <c r="G6284">
        <v>0</v>
      </c>
      <c r="H6284" s="1" t="s">
        <v>36309</v>
      </c>
      <c r="I6284">
        <v>24</v>
      </c>
      <c r="J6284">
        <v>2017</v>
      </c>
      <c r="K6284">
        <v>7</v>
      </c>
      <c r="L6284">
        <v>9</v>
      </c>
      <c r="M6284" s="1" t="s">
        <v>25</v>
      </c>
      <c r="N6284">
        <v>0</v>
      </c>
      <c r="O6284">
        <v>0</v>
      </c>
      <c r="P6284">
        <v>0</v>
      </c>
      <c r="Q6284">
        <v>100</v>
      </c>
      <c r="R6284">
        <v>0</v>
      </c>
      <c r="S6284" s="1" t="s">
        <v>27</v>
      </c>
    </row>
    <row r="6285" spans="1:19" x14ac:dyDescent="0.25">
      <c r="A6285" s="1" t="s">
        <v>6312</v>
      </c>
      <c r="B6285">
        <v>2</v>
      </c>
      <c r="C6285">
        <v>0</v>
      </c>
      <c r="D6285">
        <v>1</v>
      </c>
      <c r="E6285">
        <v>2</v>
      </c>
      <c r="F6285" s="1" t="s">
        <v>20</v>
      </c>
      <c r="G6285">
        <v>0</v>
      </c>
      <c r="H6285" s="1" t="s">
        <v>36310</v>
      </c>
      <c r="I6285">
        <v>208</v>
      </c>
      <c r="J6285">
        <v>2018</v>
      </c>
      <c r="K6285">
        <v>8</v>
      </c>
      <c r="L6285">
        <v>29</v>
      </c>
      <c r="M6285" s="1" t="s">
        <v>21</v>
      </c>
      <c r="N6285">
        <v>0</v>
      </c>
      <c r="O6285">
        <v>0</v>
      </c>
      <c r="P6285">
        <v>0</v>
      </c>
      <c r="Q6285">
        <v>9095</v>
      </c>
      <c r="R6285">
        <v>2</v>
      </c>
      <c r="S6285" s="1" t="s">
        <v>22</v>
      </c>
    </row>
    <row r="6286" spans="1:19" x14ac:dyDescent="0.25">
      <c r="A6286" s="1" t="s">
        <v>6313</v>
      </c>
      <c r="B6286">
        <v>1</v>
      </c>
      <c r="C6286">
        <v>0</v>
      </c>
      <c r="D6286">
        <v>0</v>
      </c>
      <c r="E6286">
        <v>3</v>
      </c>
      <c r="F6286" s="1" t="s">
        <v>20</v>
      </c>
      <c r="G6286">
        <v>0</v>
      </c>
      <c r="H6286" s="1" t="s">
        <v>36309</v>
      </c>
      <c r="I6286">
        <v>52</v>
      </c>
      <c r="J6286">
        <v>2018</v>
      </c>
      <c r="K6286">
        <v>11</v>
      </c>
      <c r="L6286">
        <v>9</v>
      </c>
      <c r="M6286" s="1" t="s">
        <v>25</v>
      </c>
      <c r="N6286">
        <v>0</v>
      </c>
      <c r="O6286">
        <v>0</v>
      </c>
      <c r="P6286">
        <v>0</v>
      </c>
      <c r="Q6286">
        <v>12599</v>
      </c>
      <c r="R6286">
        <v>1</v>
      </c>
      <c r="S6286" s="1" t="s">
        <v>27</v>
      </c>
    </row>
    <row r="6287" spans="1:19" x14ac:dyDescent="0.25">
      <c r="A6287" s="1" t="s">
        <v>6314</v>
      </c>
      <c r="B6287">
        <v>2</v>
      </c>
      <c r="C6287">
        <v>0</v>
      </c>
      <c r="D6287">
        <v>0</v>
      </c>
      <c r="E6287">
        <v>2</v>
      </c>
      <c r="F6287" s="1" t="s">
        <v>20</v>
      </c>
      <c r="G6287">
        <v>0</v>
      </c>
      <c r="H6287" s="1" t="s">
        <v>36309</v>
      </c>
      <c r="I6287">
        <v>315</v>
      </c>
      <c r="J6287">
        <v>2018</v>
      </c>
      <c r="K6287">
        <v>12</v>
      </c>
      <c r="L6287">
        <v>2</v>
      </c>
      <c r="M6287" s="1" t="s">
        <v>21</v>
      </c>
      <c r="N6287">
        <v>0</v>
      </c>
      <c r="O6287">
        <v>0</v>
      </c>
      <c r="P6287">
        <v>0</v>
      </c>
      <c r="Q6287">
        <v>52</v>
      </c>
      <c r="R6287">
        <v>0</v>
      </c>
      <c r="S6287" s="1" t="s">
        <v>22</v>
      </c>
    </row>
    <row r="6288" spans="1:19" x14ac:dyDescent="0.25">
      <c r="A6288" s="1" t="s">
        <v>6315</v>
      </c>
      <c r="B6288">
        <v>2</v>
      </c>
      <c r="C6288">
        <v>2</v>
      </c>
      <c r="D6288">
        <v>1</v>
      </c>
      <c r="E6288">
        <v>0</v>
      </c>
      <c r="F6288" s="1" t="s">
        <v>20</v>
      </c>
      <c r="G6288">
        <v>0</v>
      </c>
      <c r="H6288" s="1" t="s">
        <v>36312</v>
      </c>
      <c r="I6288">
        <v>11</v>
      </c>
      <c r="J6288">
        <v>2018</v>
      </c>
      <c r="K6288">
        <v>8</v>
      </c>
      <c r="L6288">
        <v>8</v>
      </c>
      <c r="M6288" s="1" t="s">
        <v>25</v>
      </c>
      <c r="N6288">
        <v>0</v>
      </c>
      <c r="O6288">
        <v>0</v>
      </c>
      <c r="P6288">
        <v>0</v>
      </c>
      <c r="Q6288">
        <v>19135</v>
      </c>
      <c r="R6288">
        <v>1</v>
      </c>
      <c r="S6288" s="1" t="s">
        <v>22</v>
      </c>
    </row>
    <row r="6289" spans="1:19" x14ac:dyDescent="0.25">
      <c r="A6289" s="1" t="s">
        <v>6316</v>
      </c>
      <c r="B6289">
        <v>2</v>
      </c>
      <c r="C6289">
        <v>0</v>
      </c>
      <c r="D6289">
        <v>0</v>
      </c>
      <c r="E6289">
        <v>3</v>
      </c>
      <c r="F6289" s="1" t="s">
        <v>20</v>
      </c>
      <c r="G6289">
        <v>0</v>
      </c>
      <c r="H6289" s="1" t="s">
        <v>36309</v>
      </c>
      <c r="I6289">
        <v>304</v>
      </c>
      <c r="J6289">
        <v>2018</v>
      </c>
      <c r="K6289">
        <v>11</v>
      </c>
      <c r="L6289">
        <v>3</v>
      </c>
      <c r="M6289" s="1" t="s">
        <v>25</v>
      </c>
      <c r="N6289">
        <v>0</v>
      </c>
      <c r="O6289">
        <v>0</v>
      </c>
      <c r="P6289">
        <v>0</v>
      </c>
      <c r="Q6289">
        <v>89</v>
      </c>
      <c r="R6289">
        <v>0</v>
      </c>
      <c r="S6289" s="1" t="s">
        <v>27</v>
      </c>
    </row>
    <row r="6290" spans="1:19" x14ac:dyDescent="0.25">
      <c r="A6290" s="1" t="s">
        <v>6317</v>
      </c>
      <c r="B6290">
        <v>1</v>
      </c>
      <c r="C6290">
        <v>0</v>
      </c>
      <c r="D6290">
        <v>0</v>
      </c>
      <c r="E6290">
        <v>2</v>
      </c>
      <c r="F6290" s="1" t="s">
        <v>20</v>
      </c>
      <c r="G6290">
        <v>0</v>
      </c>
      <c r="H6290" s="1" t="s">
        <v>36309</v>
      </c>
      <c r="I6290">
        <v>68</v>
      </c>
      <c r="J6290">
        <v>2017</v>
      </c>
      <c r="K6290">
        <v>9</v>
      </c>
      <c r="L6290">
        <v>29</v>
      </c>
      <c r="M6290" s="1" t="s">
        <v>21</v>
      </c>
      <c r="N6290">
        <v>0</v>
      </c>
      <c r="O6290">
        <v>0</v>
      </c>
      <c r="P6290">
        <v>0</v>
      </c>
      <c r="Q6290">
        <v>495</v>
      </c>
      <c r="R6290">
        <v>0</v>
      </c>
      <c r="S6290" s="1" t="s">
        <v>22</v>
      </c>
    </row>
    <row r="6291" spans="1:19" x14ac:dyDescent="0.25">
      <c r="A6291" s="1" t="s">
        <v>6318</v>
      </c>
      <c r="B6291">
        <v>1</v>
      </c>
      <c r="C6291">
        <v>0</v>
      </c>
      <c r="D6291">
        <v>1</v>
      </c>
      <c r="E6291">
        <v>2</v>
      </c>
      <c r="F6291" s="1" t="s">
        <v>20</v>
      </c>
      <c r="G6291">
        <v>0</v>
      </c>
      <c r="H6291" s="1" t="s">
        <v>36309</v>
      </c>
      <c r="I6291">
        <v>85</v>
      </c>
      <c r="J6291">
        <v>2018</v>
      </c>
      <c r="K6291">
        <v>10</v>
      </c>
      <c r="L6291">
        <v>17</v>
      </c>
      <c r="M6291" s="1" t="s">
        <v>25</v>
      </c>
      <c r="N6291">
        <v>0</v>
      </c>
      <c r="O6291">
        <v>0</v>
      </c>
      <c r="P6291">
        <v>0</v>
      </c>
      <c r="Q6291">
        <v>1134</v>
      </c>
      <c r="R6291">
        <v>2</v>
      </c>
      <c r="S6291" s="1" t="s">
        <v>22</v>
      </c>
    </row>
    <row r="6292" spans="1:19" x14ac:dyDescent="0.25">
      <c r="A6292" s="1" t="s">
        <v>6319</v>
      </c>
      <c r="B6292">
        <v>2</v>
      </c>
      <c r="C6292">
        <v>2</v>
      </c>
      <c r="D6292">
        <v>1</v>
      </c>
      <c r="E6292">
        <v>2</v>
      </c>
      <c r="F6292" s="1" t="s">
        <v>20</v>
      </c>
      <c r="G6292">
        <v>1</v>
      </c>
      <c r="H6292" s="1" t="s">
        <v>36312</v>
      </c>
      <c r="I6292">
        <v>20</v>
      </c>
      <c r="J6292">
        <v>2017</v>
      </c>
      <c r="K6292">
        <v>12</v>
      </c>
      <c r="L6292">
        <v>28</v>
      </c>
      <c r="M6292" s="1" t="s">
        <v>25</v>
      </c>
      <c r="N6292">
        <v>0</v>
      </c>
      <c r="O6292">
        <v>0</v>
      </c>
      <c r="P6292">
        <v>0</v>
      </c>
      <c r="Q6292">
        <v>19933</v>
      </c>
      <c r="R6292">
        <v>2</v>
      </c>
      <c r="S6292" s="1" t="s">
        <v>22</v>
      </c>
    </row>
    <row r="6293" spans="1:19" x14ac:dyDescent="0.25">
      <c r="A6293" s="1" t="s">
        <v>6320</v>
      </c>
      <c r="B6293">
        <v>2</v>
      </c>
      <c r="C6293">
        <v>1</v>
      </c>
      <c r="D6293">
        <v>2</v>
      </c>
      <c r="E6293">
        <v>5</v>
      </c>
      <c r="F6293" s="1" t="s">
        <v>20</v>
      </c>
      <c r="G6293">
        <v>0</v>
      </c>
      <c r="H6293" s="1" t="s">
        <v>36309</v>
      </c>
      <c r="I6293">
        <v>149</v>
      </c>
      <c r="J6293">
        <v>2018</v>
      </c>
      <c r="K6293">
        <v>7</v>
      </c>
      <c r="L6293">
        <v>5</v>
      </c>
      <c r="M6293" s="1" t="s">
        <v>25</v>
      </c>
      <c r="N6293">
        <v>0</v>
      </c>
      <c r="O6293">
        <v>0</v>
      </c>
      <c r="P6293">
        <v>0</v>
      </c>
      <c r="Q6293">
        <v>12204</v>
      </c>
      <c r="R6293">
        <v>0</v>
      </c>
      <c r="S6293" s="1" t="s">
        <v>22</v>
      </c>
    </row>
    <row r="6294" spans="1:19" x14ac:dyDescent="0.25">
      <c r="A6294" s="1" t="s">
        <v>6321</v>
      </c>
      <c r="B6294">
        <v>2</v>
      </c>
      <c r="C6294">
        <v>0</v>
      </c>
      <c r="D6294">
        <v>1</v>
      </c>
      <c r="E6294">
        <v>3</v>
      </c>
      <c r="F6294" s="1" t="s">
        <v>24</v>
      </c>
      <c r="G6294">
        <v>0</v>
      </c>
      <c r="H6294" s="1" t="s">
        <v>36309</v>
      </c>
      <c r="I6294">
        <v>58</v>
      </c>
      <c r="J6294">
        <v>2018</v>
      </c>
      <c r="K6294">
        <v>10</v>
      </c>
      <c r="L6294">
        <v>31</v>
      </c>
      <c r="M6294" s="1" t="s">
        <v>25</v>
      </c>
      <c r="N6294">
        <v>0</v>
      </c>
      <c r="O6294">
        <v>0</v>
      </c>
      <c r="P6294">
        <v>0</v>
      </c>
      <c r="Q6294">
        <v>9068</v>
      </c>
      <c r="R6294">
        <v>2</v>
      </c>
      <c r="S6294" s="1" t="s">
        <v>22</v>
      </c>
    </row>
    <row r="6295" spans="1:19" x14ac:dyDescent="0.25">
      <c r="A6295" s="1" t="s">
        <v>6322</v>
      </c>
      <c r="B6295">
        <v>1</v>
      </c>
      <c r="C6295">
        <v>0</v>
      </c>
      <c r="D6295">
        <v>1</v>
      </c>
      <c r="E6295">
        <v>0</v>
      </c>
      <c r="F6295" s="1" t="s">
        <v>20</v>
      </c>
      <c r="G6295">
        <v>0</v>
      </c>
      <c r="H6295" s="1" t="s">
        <v>36309</v>
      </c>
      <c r="I6295">
        <v>7</v>
      </c>
      <c r="J6295">
        <v>2018</v>
      </c>
      <c r="K6295">
        <v>12</v>
      </c>
      <c r="L6295">
        <v>19</v>
      </c>
      <c r="M6295" s="1" t="s">
        <v>21</v>
      </c>
      <c r="N6295">
        <v>1</v>
      </c>
      <c r="O6295">
        <v>0</v>
      </c>
      <c r="P6295">
        <v>1</v>
      </c>
      <c r="Q6295">
        <v>688</v>
      </c>
      <c r="R6295">
        <v>1</v>
      </c>
      <c r="S6295" s="1" t="s">
        <v>22</v>
      </c>
    </row>
    <row r="6296" spans="1:19" x14ac:dyDescent="0.25">
      <c r="A6296" s="1" t="s">
        <v>6323</v>
      </c>
      <c r="B6296">
        <v>2</v>
      </c>
      <c r="C6296">
        <v>0</v>
      </c>
      <c r="D6296">
        <v>1</v>
      </c>
      <c r="E6296">
        <v>3</v>
      </c>
      <c r="F6296" s="1" t="s">
        <v>20</v>
      </c>
      <c r="G6296">
        <v>0</v>
      </c>
      <c r="H6296" s="1" t="s">
        <v>36309</v>
      </c>
      <c r="I6296">
        <v>59</v>
      </c>
      <c r="J6296">
        <v>2018</v>
      </c>
      <c r="K6296">
        <v>3</v>
      </c>
      <c r="L6296">
        <v>31</v>
      </c>
      <c r="M6296" s="1" t="s">
        <v>21</v>
      </c>
      <c r="N6296">
        <v>0</v>
      </c>
      <c r="O6296">
        <v>0</v>
      </c>
      <c r="P6296">
        <v>0</v>
      </c>
      <c r="Q6296">
        <v>8075</v>
      </c>
      <c r="R6296">
        <v>0</v>
      </c>
      <c r="S6296" s="1" t="s">
        <v>22</v>
      </c>
    </row>
    <row r="6297" spans="1:19" x14ac:dyDescent="0.25">
      <c r="A6297" s="1" t="s">
        <v>6324</v>
      </c>
      <c r="B6297">
        <v>2</v>
      </c>
      <c r="C6297">
        <v>0</v>
      </c>
      <c r="D6297">
        <v>2</v>
      </c>
      <c r="E6297">
        <v>1</v>
      </c>
      <c r="F6297" s="1" t="s">
        <v>20</v>
      </c>
      <c r="G6297">
        <v>0</v>
      </c>
      <c r="H6297" s="1" t="s">
        <v>36310</v>
      </c>
      <c r="I6297">
        <v>71</v>
      </c>
      <c r="J6297">
        <v>2018</v>
      </c>
      <c r="K6297">
        <v>4</v>
      </c>
      <c r="L6297">
        <v>24</v>
      </c>
      <c r="M6297" s="1" t="s">
        <v>25</v>
      </c>
      <c r="N6297">
        <v>0</v>
      </c>
      <c r="O6297">
        <v>0</v>
      </c>
      <c r="P6297">
        <v>0</v>
      </c>
      <c r="Q6297">
        <v>1128</v>
      </c>
      <c r="R6297">
        <v>0</v>
      </c>
      <c r="S6297" s="1" t="s">
        <v>22</v>
      </c>
    </row>
    <row r="6298" spans="1:19" x14ac:dyDescent="0.25">
      <c r="A6298" s="1" t="s">
        <v>6325</v>
      </c>
      <c r="B6298">
        <v>1</v>
      </c>
      <c r="C6298">
        <v>0</v>
      </c>
      <c r="D6298">
        <v>2</v>
      </c>
      <c r="E6298">
        <v>7</v>
      </c>
      <c r="F6298" s="1" t="s">
        <v>20</v>
      </c>
      <c r="G6298">
        <v>0</v>
      </c>
      <c r="H6298" s="1" t="s">
        <v>36309</v>
      </c>
      <c r="I6298">
        <v>62</v>
      </c>
      <c r="J6298">
        <v>2017</v>
      </c>
      <c r="K6298">
        <v>7</v>
      </c>
      <c r="L6298">
        <v>15</v>
      </c>
      <c r="M6298" s="1" t="s">
        <v>25</v>
      </c>
      <c r="N6298">
        <v>0</v>
      </c>
      <c r="O6298">
        <v>0</v>
      </c>
      <c r="P6298">
        <v>0</v>
      </c>
      <c r="Q6298">
        <v>68</v>
      </c>
      <c r="R6298">
        <v>1</v>
      </c>
      <c r="S6298" s="1" t="s">
        <v>27</v>
      </c>
    </row>
    <row r="6299" spans="1:19" x14ac:dyDescent="0.25">
      <c r="A6299" s="1" t="s">
        <v>6326</v>
      </c>
      <c r="B6299">
        <v>2</v>
      </c>
      <c r="C6299">
        <v>0</v>
      </c>
      <c r="D6299">
        <v>0</v>
      </c>
      <c r="E6299">
        <v>2</v>
      </c>
      <c r="F6299" s="1" t="s">
        <v>20</v>
      </c>
      <c r="G6299">
        <v>0</v>
      </c>
      <c r="H6299" s="1" t="s">
        <v>36309</v>
      </c>
      <c r="I6299">
        <v>30</v>
      </c>
      <c r="J6299">
        <v>2018</v>
      </c>
      <c r="K6299">
        <v>10</v>
      </c>
      <c r="L6299">
        <v>5</v>
      </c>
      <c r="M6299" s="1" t="s">
        <v>25</v>
      </c>
      <c r="N6299">
        <v>0</v>
      </c>
      <c r="O6299">
        <v>0</v>
      </c>
      <c r="P6299">
        <v>0</v>
      </c>
      <c r="Q6299">
        <v>144</v>
      </c>
      <c r="R6299">
        <v>1</v>
      </c>
      <c r="S6299" s="1" t="s">
        <v>22</v>
      </c>
    </row>
    <row r="6300" spans="1:19" x14ac:dyDescent="0.25">
      <c r="A6300" s="1" t="s">
        <v>6327</v>
      </c>
      <c r="B6300">
        <v>2</v>
      </c>
      <c r="C6300">
        <v>0</v>
      </c>
      <c r="D6300">
        <v>2</v>
      </c>
      <c r="E6300">
        <v>1</v>
      </c>
      <c r="F6300" s="1" t="s">
        <v>20</v>
      </c>
      <c r="G6300">
        <v>0</v>
      </c>
      <c r="H6300" s="1" t="s">
        <v>36309</v>
      </c>
      <c r="I6300">
        <v>19</v>
      </c>
      <c r="J6300">
        <v>2017</v>
      </c>
      <c r="K6300">
        <v>12</v>
      </c>
      <c r="L6300">
        <v>5</v>
      </c>
      <c r="M6300" s="1" t="s">
        <v>25</v>
      </c>
      <c r="N6300">
        <v>0</v>
      </c>
      <c r="O6300">
        <v>0</v>
      </c>
      <c r="P6300">
        <v>0</v>
      </c>
      <c r="Q6300">
        <v>69</v>
      </c>
      <c r="R6300">
        <v>2</v>
      </c>
      <c r="S6300" s="1" t="s">
        <v>22</v>
      </c>
    </row>
    <row r="6301" spans="1:19" x14ac:dyDescent="0.25">
      <c r="A6301" s="1" t="s">
        <v>6328</v>
      </c>
      <c r="B6301">
        <v>2</v>
      </c>
      <c r="C6301">
        <v>0</v>
      </c>
      <c r="D6301">
        <v>1</v>
      </c>
      <c r="E6301">
        <v>0</v>
      </c>
      <c r="F6301" s="1" t="s">
        <v>24</v>
      </c>
      <c r="G6301">
        <v>0</v>
      </c>
      <c r="H6301" s="1" t="s">
        <v>36309</v>
      </c>
      <c r="I6301">
        <v>5</v>
      </c>
      <c r="J6301">
        <v>2017</v>
      </c>
      <c r="K6301">
        <v>9</v>
      </c>
      <c r="L6301">
        <v>20</v>
      </c>
      <c r="M6301" s="1" t="s">
        <v>25</v>
      </c>
      <c r="N6301">
        <v>0</v>
      </c>
      <c r="O6301">
        <v>0</v>
      </c>
      <c r="P6301">
        <v>0</v>
      </c>
      <c r="Q6301">
        <v>114</v>
      </c>
      <c r="R6301">
        <v>2</v>
      </c>
      <c r="S6301" s="1" t="s">
        <v>22</v>
      </c>
    </row>
    <row r="6302" spans="1:19" x14ac:dyDescent="0.25">
      <c r="A6302" s="1" t="s">
        <v>6329</v>
      </c>
      <c r="B6302">
        <v>2</v>
      </c>
      <c r="C6302">
        <v>0</v>
      </c>
      <c r="D6302">
        <v>2</v>
      </c>
      <c r="E6302">
        <v>9</v>
      </c>
      <c r="F6302" s="1" t="s">
        <v>20</v>
      </c>
      <c r="G6302">
        <v>0</v>
      </c>
      <c r="H6302" s="1" t="s">
        <v>36309</v>
      </c>
      <c r="I6302">
        <v>106</v>
      </c>
      <c r="J6302">
        <v>2018</v>
      </c>
      <c r="K6302">
        <v>4</v>
      </c>
      <c r="L6302">
        <v>27</v>
      </c>
      <c r="M6302" s="1" t="s">
        <v>25</v>
      </c>
      <c r="N6302">
        <v>0</v>
      </c>
      <c r="O6302">
        <v>0</v>
      </c>
      <c r="P6302">
        <v>0</v>
      </c>
      <c r="Q6302">
        <v>10239</v>
      </c>
      <c r="R6302">
        <v>0</v>
      </c>
      <c r="S6302" s="1" t="s">
        <v>27</v>
      </c>
    </row>
    <row r="6303" spans="1:19" x14ac:dyDescent="0.25">
      <c r="A6303" s="1" t="s">
        <v>6330</v>
      </c>
      <c r="B6303">
        <v>3</v>
      </c>
      <c r="C6303">
        <v>0</v>
      </c>
      <c r="D6303">
        <v>2</v>
      </c>
      <c r="E6303">
        <v>5</v>
      </c>
      <c r="F6303" s="1" t="s">
        <v>20</v>
      </c>
      <c r="G6303">
        <v>0</v>
      </c>
      <c r="H6303" s="1" t="s">
        <v>36310</v>
      </c>
      <c r="I6303">
        <v>199</v>
      </c>
      <c r="J6303">
        <v>2018</v>
      </c>
      <c r="K6303">
        <v>8</v>
      </c>
      <c r="L6303">
        <v>14</v>
      </c>
      <c r="M6303" s="1" t="s">
        <v>25</v>
      </c>
      <c r="N6303">
        <v>0</v>
      </c>
      <c r="O6303">
        <v>0</v>
      </c>
      <c r="P6303">
        <v>0</v>
      </c>
      <c r="Q6303">
        <v>12762</v>
      </c>
      <c r="R6303">
        <v>2</v>
      </c>
      <c r="S6303" s="1" t="s">
        <v>27</v>
      </c>
    </row>
    <row r="6304" spans="1:19" x14ac:dyDescent="0.25">
      <c r="A6304" s="1" t="s">
        <v>6331</v>
      </c>
      <c r="B6304">
        <v>2</v>
      </c>
      <c r="C6304">
        <v>0</v>
      </c>
      <c r="D6304">
        <v>1</v>
      </c>
      <c r="E6304">
        <v>3</v>
      </c>
      <c r="F6304" s="1" t="s">
        <v>20</v>
      </c>
      <c r="G6304">
        <v>0</v>
      </c>
      <c r="H6304" s="1" t="s">
        <v>36309</v>
      </c>
      <c r="I6304">
        <v>290</v>
      </c>
      <c r="J6304">
        <v>2018</v>
      </c>
      <c r="K6304">
        <v>12</v>
      </c>
      <c r="L6304">
        <v>1</v>
      </c>
      <c r="M6304" s="1" t="s">
        <v>25</v>
      </c>
      <c r="N6304">
        <v>0</v>
      </c>
      <c r="O6304">
        <v>0</v>
      </c>
      <c r="P6304">
        <v>0</v>
      </c>
      <c r="Q6304">
        <v>7395</v>
      </c>
      <c r="R6304">
        <v>0</v>
      </c>
      <c r="S6304" s="1" t="s">
        <v>27</v>
      </c>
    </row>
    <row r="6305" spans="1:19" x14ac:dyDescent="0.25">
      <c r="A6305" s="1" t="s">
        <v>6332</v>
      </c>
      <c r="B6305">
        <v>2</v>
      </c>
      <c r="C6305">
        <v>2</v>
      </c>
      <c r="D6305">
        <v>0</v>
      </c>
      <c r="E6305">
        <v>1</v>
      </c>
      <c r="F6305" s="1" t="s">
        <v>20</v>
      </c>
      <c r="G6305">
        <v>0</v>
      </c>
      <c r="H6305" s="1" t="s">
        <v>36312</v>
      </c>
      <c r="I6305">
        <v>39</v>
      </c>
      <c r="J6305">
        <v>2018</v>
      </c>
      <c r="K6305">
        <v>7</v>
      </c>
      <c r="L6305">
        <v>29</v>
      </c>
      <c r="M6305" s="1" t="s">
        <v>25</v>
      </c>
      <c r="N6305">
        <v>0</v>
      </c>
      <c r="O6305">
        <v>0</v>
      </c>
      <c r="P6305">
        <v>0</v>
      </c>
      <c r="Q6305">
        <v>2169</v>
      </c>
      <c r="R6305">
        <v>2</v>
      </c>
      <c r="S6305" s="1" t="s">
        <v>22</v>
      </c>
    </row>
    <row r="6306" spans="1:19" x14ac:dyDescent="0.25">
      <c r="A6306" s="1" t="s">
        <v>6333</v>
      </c>
      <c r="B6306">
        <v>2</v>
      </c>
      <c r="C6306">
        <v>0</v>
      </c>
      <c r="D6306">
        <v>0</v>
      </c>
      <c r="E6306">
        <v>3</v>
      </c>
      <c r="F6306" s="1" t="s">
        <v>20</v>
      </c>
      <c r="G6306">
        <v>0</v>
      </c>
      <c r="H6306" s="1" t="s">
        <v>36309</v>
      </c>
      <c r="I6306">
        <v>7</v>
      </c>
      <c r="J6306">
        <v>2018</v>
      </c>
      <c r="K6306">
        <v>5</v>
      </c>
      <c r="L6306">
        <v>5</v>
      </c>
      <c r="M6306" s="1" t="s">
        <v>21</v>
      </c>
      <c r="N6306">
        <v>0</v>
      </c>
      <c r="O6306">
        <v>0</v>
      </c>
      <c r="P6306">
        <v>0</v>
      </c>
      <c r="Q6306">
        <v>144</v>
      </c>
      <c r="R6306">
        <v>0</v>
      </c>
      <c r="S6306" s="1" t="s">
        <v>22</v>
      </c>
    </row>
    <row r="6307" spans="1:19" x14ac:dyDescent="0.25">
      <c r="A6307" s="1" t="s">
        <v>6334</v>
      </c>
      <c r="B6307">
        <v>2</v>
      </c>
      <c r="C6307">
        <v>0</v>
      </c>
      <c r="D6307">
        <v>0</v>
      </c>
      <c r="E6307">
        <v>1</v>
      </c>
      <c r="F6307" s="1" t="s">
        <v>20</v>
      </c>
      <c r="G6307">
        <v>0</v>
      </c>
      <c r="H6307" s="1" t="s">
        <v>36309</v>
      </c>
      <c r="I6307">
        <v>20</v>
      </c>
      <c r="J6307">
        <v>2018</v>
      </c>
      <c r="K6307">
        <v>9</v>
      </c>
      <c r="L6307">
        <v>21</v>
      </c>
      <c r="M6307" s="1" t="s">
        <v>21</v>
      </c>
      <c r="N6307">
        <v>0</v>
      </c>
      <c r="O6307">
        <v>0</v>
      </c>
      <c r="P6307">
        <v>0</v>
      </c>
      <c r="Q6307">
        <v>855</v>
      </c>
      <c r="R6307">
        <v>0</v>
      </c>
      <c r="S6307" s="1" t="s">
        <v>22</v>
      </c>
    </row>
    <row r="6308" spans="1:19" x14ac:dyDescent="0.25">
      <c r="A6308" s="1" t="s">
        <v>6335</v>
      </c>
      <c r="B6308">
        <v>2</v>
      </c>
      <c r="C6308">
        <v>1</v>
      </c>
      <c r="D6308">
        <v>2</v>
      </c>
      <c r="E6308">
        <v>3</v>
      </c>
      <c r="F6308" s="1" t="s">
        <v>20</v>
      </c>
      <c r="G6308">
        <v>0</v>
      </c>
      <c r="H6308" s="1" t="s">
        <v>36309</v>
      </c>
      <c r="I6308">
        <v>22</v>
      </c>
      <c r="J6308">
        <v>2018</v>
      </c>
      <c r="K6308">
        <v>8</v>
      </c>
      <c r="L6308">
        <v>21</v>
      </c>
      <c r="M6308" s="1" t="s">
        <v>25</v>
      </c>
      <c r="N6308">
        <v>0</v>
      </c>
      <c r="O6308">
        <v>0</v>
      </c>
      <c r="P6308">
        <v>0</v>
      </c>
      <c r="Q6308">
        <v>171</v>
      </c>
      <c r="R6308">
        <v>0</v>
      </c>
      <c r="S6308" s="1" t="s">
        <v>27</v>
      </c>
    </row>
    <row r="6309" spans="1:19" x14ac:dyDescent="0.25">
      <c r="A6309" s="1" t="s">
        <v>6336</v>
      </c>
      <c r="B6309">
        <v>2</v>
      </c>
      <c r="C6309">
        <v>1</v>
      </c>
      <c r="D6309">
        <v>0</v>
      </c>
      <c r="E6309">
        <v>3</v>
      </c>
      <c r="F6309" s="1" t="s">
        <v>20</v>
      </c>
      <c r="G6309">
        <v>0</v>
      </c>
      <c r="H6309" s="1" t="s">
        <v>36309</v>
      </c>
      <c r="I6309">
        <v>149</v>
      </c>
      <c r="J6309">
        <v>2018</v>
      </c>
      <c r="K6309">
        <v>7</v>
      </c>
      <c r="L6309">
        <v>20</v>
      </c>
      <c r="M6309" s="1" t="s">
        <v>25</v>
      </c>
      <c r="N6309">
        <v>0</v>
      </c>
      <c r="O6309">
        <v>0</v>
      </c>
      <c r="P6309">
        <v>0</v>
      </c>
      <c r="Q6309">
        <v>1275</v>
      </c>
      <c r="R6309">
        <v>0</v>
      </c>
      <c r="S6309" s="1" t="s">
        <v>27</v>
      </c>
    </row>
    <row r="6310" spans="1:19" x14ac:dyDescent="0.25">
      <c r="A6310" s="1" t="s">
        <v>6337</v>
      </c>
      <c r="B6310">
        <v>2</v>
      </c>
      <c r="C6310">
        <v>0</v>
      </c>
      <c r="D6310">
        <v>0</v>
      </c>
      <c r="E6310">
        <v>1</v>
      </c>
      <c r="F6310" s="1" t="s">
        <v>20</v>
      </c>
      <c r="G6310">
        <v>0</v>
      </c>
      <c r="H6310" s="1" t="s">
        <v>36309</v>
      </c>
      <c r="I6310">
        <v>17</v>
      </c>
      <c r="J6310">
        <v>2018</v>
      </c>
      <c r="K6310">
        <v>6</v>
      </c>
      <c r="L6310">
        <v>3</v>
      </c>
      <c r="M6310" s="1" t="s">
        <v>25</v>
      </c>
      <c r="N6310">
        <v>0</v>
      </c>
      <c r="O6310">
        <v>0</v>
      </c>
      <c r="P6310">
        <v>0</v>
      </c>
      <c r="Q6310">
        <v>141</v>
      </c>
      <c r="R6310">
        <v>1</v>
      </c>
      <c r="S6310" s="1" t="s">
        <v>22</v>
      </c>
    </row>
    <row r="6311" spans="1:19" x14ac:dyDescent="0.25">
      <c r="A6311" s="1" t="s">
        <v>6338</v>
      </c>
      <c r="B6311">
        <v>2</v>
      </c>
      <c r="C6311">
        <v>0</v>
      </c>
      <c r="D6311">
        <v>0</v>
      </c>
      <c r="E6311">
        <v>3</v>
      </c>
      <c r="F6311" s="1" t="s">
        <v>20</v>
      </c>
      <c r="G6311">
        <v>0</v>
      </c>
      <c r="H6311" s="1" t="s">
        <v>36311</v>
      </c>
      <c r="I6311">
        <v>40</v>
      </c>
      <c r="J6311">
        <v>2018</v>
      </c>
      <c r="K6311">
        <v>1</v>
      </c>
      <c r="L6311">
        <v>14</v>
      </c>
      <c r="M6311" s="1" t="s">
        <v>25</v>
      </c>
      <c r="N6311">
        <v>0</v>
      </c>
      <c r="O6311">
        <v>0</v>
      </c>
      <c r="P6311">
        <v>0</v>
      </c>
      <c r="Q6311">
        <v>7755</v>
      </c>
      <c r="R6311">
        <v>1</v>
      </c>
      <c r="S6311" s="1" t="s">
        <v>22</v>
      </c>
    </row>
    <row r="6312" spans="1:19" x14ac:dyDescent="0.25">
      <c r="A6312" s="1" t="s">
        <v>6339</v>
      </c>
      <c r="B6312">
        <v>2</v>
      </c>
      <c r="C6312">
        <v>0</v>
      </c>
      <c r="D6312">
        <v>0</v>
      </c>
      <c r="E6312">
        <v>3</v>
      </c>
      <c r="F6312" s="1" t="s">
        <v>20</v>
      </c>
      <c r="G6312">
        <v>0</v>
      </c>
      <c r="H6312" s="1" t="s">
        <v>36310</v>
      </c>
      <c r="I6312">
        <v>26</v>
      </c>
      <c r="J6312">
        <v>2018</v>
      </c>
      <c r="K6312">
        <v>11</v>
      </c>
      <c r="L6312">
        <v>17</v>
      </c>
      <c r="M6312" s="1" t="s">
        <v>25</v>
      </c>
      <c r="N6312">
        <v>0</v>
      </c>
      <c r="O6312">
        <v>0</v>
      </c>
      <c r="P6312">
        <v>0</v>
      </c>
      <c r="Q6312">
        <v>912</v>
      </c>
      <c r="R6312">
        <v>0</v>
      </c>
      <c r="S6312" s="1" t="s">
        <v>22</v>
      </c>
    </row>
    <row r="6313" spans="1:19" x14ac:dyDescent="0.25">
      <c r="A6313" s="1" t="s">
        <v>6340</v>
      </c>
      <c r="B6313">
        <v>2</v>
      </c>
      <c r="C6313">
        <v>0</v>
      </c>
      <c r="D6313">
        <v>0</v>
      </c>
      <c r="E6313">
        <v>1</v>
      </c>
      <c r="F6313" s="1" t="s">
        <v>20</v>
      </c>
      <c r="G6313">
        <v>0</v>
      </c>
      <c r="H6313" s="1" t="s">
        <v>36309</v>
      </c>
      <c r="I6313">
        <v>114</v>
      </c>
      <c r="J6313">
        <v>2018</v>
      </c>
      <c r="K6313">
        <v>3</v>
      </c>
      <c r="L6313">
        <v>11</v>
      </c>
      <c r="M6313" s="1" t="s">
        <v>25</v>
      </c>
      <c r="N6313">
        <v>0</v>
      </c>
      <c r="O6313">
        <v>0</v>
      </c>
      <c r="P6313">
        <v>0</v>
      </c>
      <c r="Q6313">
        <v>5773</v>
      </c>
      <c r="R6313">
        <v>0</v>
      </c>
      <c r="S6313" s="1" t="s">
        <v>22</v>
      </c>
    </row>
    <row r="6314" spans="1:19" x14ac:dyDescent="0.25">
      <c r="A6314" s="1" t="s">
        <v>6341</v>
      </c>
      <c r="B6314">
        <v>2</v>
      </c>
      <c r="C6314">
        <v>0</v>
      </c>
      <c r="D6314">
        <v>0</v>
      </c>
      <c r="E6314">
        <v>3</v>
      </c>
      <c r="F6314" s="1" t="s">
        <v>20</v>
      </c>
      <c r="G6314">
        <v>0</v>
      </c>
      <c r="H6314" s="1" t="s">
        <v>36309</v>
      </c>
      <c r="I6314">
        <v>183</v>
      </c>
      <c r="J6314">
        <v>2018</v>
      </c>
      <c r="K6314">
        <v>9</v>
      </c>
      <c r="L6314">
        <v>8</v>
      </c>
      <c r="M6314" s="1" t="s">
        <v>25</v>
      </c>
      <c r="N6314">
        <v>0</v>
      </c>
      <c r="O6314">
        <v>0</v>
      </c>
      <c r="P6314">
        <v>0</v>
      </c>
      <c r="Q6314">
        <v>110</v>
      </c>
      <c r="R6314">
        <v>1</v>
      </c>
      <c r="S6314" s="1" t="s">
        <v>27</v>
      </c>
    </row>
    <row r="6315" spans="1:19" x14ac:dyDescent="0.25">
      <c r="A6315" s="1" t="s">
        <v>6342</v>
      </c>
      <c r="B6315">
        <v>1</v>
      </c>
      <c r="C6315">
        <v>0</v>
      </c>
      <c r="D6315">
        <v>0</v>
      </c>
      <c r="E6315">
        <v>2</v>
      </c>
      <c r="F6315" s="1" t="s">
        <v>20</v>
      </c>
      <c r="G6315">
        <v>0</v>
      </c>
      <c r="H6315" s="1" t="s">
        <v>36309</v>
      </c>
      <c r="I6315">
        <v>151</v>
      </c>
      <c r="J6315">
        <v>2018</v>
      </c>
      <c r="K6315">
        <v>1</v>
      </c>
      <c r="L6315">
        <v>19</v>
      </c>
      <c r="M6315" s="1" t="s">
        <v>21</v>
      </c>
      <c r="N6315">
        <v>0</v>
      </c>
      <c r="O6315">
        <v>0</v>
      </c>
      <c r="P6315">
        <v>0</v>
      </c>
      <c r="Q6315">
        <v>71</v>
      </c>
      <c r="R6315">
        <v>0</v>
      </c>
      <c r="S6315" s="1" t="s">
        <v>22</v>
      </c>
    </row>
    <row r="6316" spans="1:19" x14ac:dyDescent="0.25">
      <c r="A6316" s="1" t="s">
        <v>6343</v>
      </c>
      <c r="B6316">
        <v>2</v>
      </c>
      <c r="C6316">
        <v>0</v>
      </c>
      <c r="D6316">
        <v>2</v>
      </c>
      <c r="E6316">
        <v>3</v>
      </c>
      <c r="F6316" s="1" t="s">
        <v>31</v>
      </c>
      <c r="G6316">
        <v>0</v>
      </c>
      <c r="H6316" s="1" t="s">
        <v>36310</v>
      </c>
      <c r="I6316">
        <v>32</v>
      </c>
      <c r="J6316">
        <v>2018</v>
      </c>
      <c r="K6316">
        <v>10</v>
      </c>
      <c r="L6316">
        <v>2</v>
      </c>
      <c r="M6316" s="1" t="s">
        <v>25</v>
      </c>
      <c r="N6316">
        <v>0</v>
      </c>
      <c r="O6316">
        <v>0</v>
      </c>
      <c r="P6316">
        <v>0</v>
      </c>
      <c r="Q6316">
        <v>15298</v>
      </c>
      <c r="R6316">
        <v>0</v>
      </c>
      <c r="S6316" s="1" t="s">
        <v>22</v>
      </c>
    </row>
    <row r="6317" spans="1:19" x14ac:dyDescent="0.25">
      <c r="A6317" s="1" t="s">
        <v>6344</v>
      </c>
      <c r="B6317">
        <v>2</v>
      </c>
      <c r="C6317">
        <v>0</v>
      </c>
      <c r="D6317">
        <v>2</v>
      </c>
      <c r="E6317">
        <v>4</v>
      </c>
      <c r="F6317" s="1" t="s">
        <v>20</v>
      </c>
      <c r="G6317">
        <v>0</v>
      </c>
      <c r="H6317" s="1" t="s">
        <v>36310</v>
      </c>
      <c r="I6317">
        <v>20</v>
      </c>
      <c r="J6317">
        <v>2018</v>
      </c>
      <c r="K6317">
        <v>9</v>
      </c>
      <c r="L6317">
        <v>25</v>
      </c>
      <c r="M6317" s="1" t="s">
        <v>25</v>
      </c>
      <c r="N6317">
        <v>0</v>
      </c>
      <c r="O6317">
        <v>0</v>
      </c>
      <c r="P6317">
        <v>0</v>
      </c>
      <c r="Q6317">
        <v>1272</v>
      </c>
      <c r="R6317">
        <v>3</v>
      </c>
      <c r="S6317" s="1" t="s">
        <v>22</v>
      </c>
    </row>
    <row r="6318" spans="1:19" x14ac:dyDescent="0.25">
      <c r="A6318" s="1" t="s">
        <v>6345</v>
      </c>
      <c r="B6318">
        <v>2</v>
      </c>
      <c r="C6318">
        <v>0</v>
      </c>
      <c r="D6318">
        <v>1</v>
      </c>
      <c r="E6318">
        <v>2</v>
      </c>
      <c r="F6318" s="1" t="s">
        <v>24</v>
      </c>
      <c r="G6318">
        <v>0</v>
      </c>
      <c r="H6318" s="1" t="s">
        <v>36309</v>
      </c>
      <c r="I6318">
        <v>46</v>
      </c>
      <c r="J6318">
        <v>2018</v>
      </c>
      <c r="K6318">
        <v>11</v>
      </c>
      <c r="L6318">
        <v>25</v>
      </c>
      <c r="M6318" s="1" t="s">
        <v>25</v>
      </c>
      <c r="N6318">
        <v>0</v>
      </c>
      <c r="O6318">
        <v>0</v>
      </c>
      <c r="P6318">
        <v>0</v>
      </c>
      <c r="Q6318">
        <v>792</v>
      </c>
      <c r="R6318">
        <v>1</v>
      </c>
      <c r="S6318" s="1" t="s">
        <v>27</v>
      </c>
    </row>
    <row r="6319" spans="1:19" x14ac:dyDescent="0.25">
      <c r="A6319" s="1" t="s">
        <v>6346</v>
      </c>
      <c r="B6319">
        <v>2</v>
      </c>
      <c r="C6319">
        <v>0</v>
      </c>
      <c r="D6319">
        <v>0</v>
      </c>
      <c r="E6319">
        <v>3</v>
      </c>
      <c r="F6319" s="1" t="s">
        <v>20</v>
      </c>
      <c r="G6319">
        <v>0</v>
      </c>
      <c r="H6319" s="1" t="s">
        <v>36309</v>
      </c>
      <c r="I6319">
        <v>92</v>
      </c>
      <c r="J6319">
        <v>2017</v>
      </c>
      <c r="K6319">
        <v>11</v>
      </c>
      <c r="L6319">
        <v>11</v>
      </c>
      <c r="M6319" s="1" t="s">
        <v>25</v>
      </c>
      <c r="N6319">
        <v>0</v>
      </c>
      <c r="O6319">
        <v>0</v>
      </c>
      <c r="P6319">
        <v>0</v>
      </c>
      <c r="Q6319">
        <v>7225</v>
      </c>
      <c r="R6319">
        <v>0</v>
      </c>
      <c r="S6319" s="1" t="s">
        <v>22</v>
      </c>
    </row>
    <row r="6320" spans="1:19" x14ac:dyDescent="0.25">
      <c r="A6320" s="1" t="s">
        <v>6347</v>
      </c>
      <c r="B6320">
        <v>1</v>
      </c>
      <c r="C6320">
        <v>0</v>
      </c>
      <c r="D6320">
        <v>4</v>
      </c>
      <c r="E6320">
        <v>11</v>
      </c>
      <c r="F6320" s="1" t="s">
        <v>20</v>
      </c>
      <c r="G6320">
        <v>0</v>
      </c>
      <c r="H6320" s="1" t="s">
        <v>36310</v>
      </c>
      <c r="I6320">
        <v>26</v>
      </c>
      <c r="J6320">
        <v>2018</v>
      </c>
      <c r="K6320">
        <v>11</v>
      </c>
      <c r="L6320">
        <v>5</v>
      </c>
      <c r="M6320" s="1" t="s">
        <v>25</v>
      </c>
      <c r="N6320">
        <v>0</v>
      </c>
      <c r="O6320">
        <v>0</v>
      </c>
      <c r="P6320">
        <v>0</v>
      </c>
      <c r="Q6320">
        <v>13157</v>
      </c>
      <c r="R6320">
        <v>1</v>
      </c>
      <c r="S6320" s="1" t="s">
        <v>27</v>
      </c>
    </row>
    <row r="6321" spans="1:19" x14ac:dyDescent="0.25">
      <c r="A6321" s="1" t="s">
        <v>6348</v>
      </c>
      <c r="B6321">
        <v>2</v>
      </c>
      <c r="C6321">
        <v>0</v>
      </c>
      <c r="D6321">
        <v>0</v>
      </c>
      <c r="E6321">
        <v>2</v>
      </c>
      <c r="F6321" s="1" t="s">
        <v>20</v>
      </c>
      <c r="G6321">
        <v>0</v>
      </c>
      <c r="H6321" s="1" t="s">
        <v>36309</v>
      </c>
      <c r="I6321">
        <v>42</v>
      </c>
      <c r="J6321">
        <v>2018</v>
      </c>
      <c r="K6321">
        <v>3</v>
      </c>
      <c r="L6321">
        <v>11</v>
      </c>
      <c r="M6321" s="1" t="s">
        <v>25</v>
      </c>
      <c r="N6321">
        <v>0</v>
      </c>
      <c r="O6321">
        <v>0</v>
      </c>
      <c r="P6321">
        <v>0</v>
      </c>
      <c r="Q6321">
        <v>819</v>
      </c>
      <c r="R6321">
        <v>0</v>
      </c>
      <c r="S6321" s="1" t="s">
        <v>22</v>
      </c>
    </row>
    <row r="6322" spans="1:19" x14ac:dyDescent="0.25">
      <c r="A6322" s="1" t="s">
        <v>6349</v>
      </c>
      <c r="B6322">
        <v>2</v>
      </c>
      <c r="C6322">
        <v>0</v>
      </c>
      <c r="D6322">
        <v>1</v>
      </c>
      <c r="E6322">
        <v>3</v>
      </c>
      <c r="F6322" s="1" t="s">
        <v>20</v>
      </c>
      <c r="G6322">
        <v>0</v>
      </c>
      <c r="H6322" s="1" t="s">
        <v>36309</v>
      </c>
      <c r="I6322">
        <v>250</v>
      </c>
      <c r="J6322">
        <v>2018</v>
      </c>
      <c r="K6322">
        <v>9</v>
      </c>
      <c r="L6322">
        <v>26</v>
      </c>
      <c r="M6322" s="1" t="s">
        <v>25</v>
      </c>
      <c r="N6322">
        <v>0</v>
      </c>
      <c r="O6322">
        <v>0</v>
      </c>
      <c r="P6322">
        <v>0</v>
      </c>
      <c r="Q6322">
        <v>95</v>
      </c>
      <c r="R6322">
        <v>0</v>
      </c>
      <c r="S6322" s="1" t="s">
        <v>27</v>
      </c>
    </row>
    <row r="6323" spans="1:19" x14ac:dyDescent="0.25">
      <c r="A6323" s="1" t="s">
        <v>6350</v>
      </c>
      <c r="B6323">
        <v>1</v>
      </c>
      <c r="C6323">
        <v>0</v>
      </c>
      <c r="D6323">
        <v>0</v>
      </c>
      <c r="E6323">
        <v>2</v>
      </c>
      <c r="F6323" s="1" t="s">
        <v>20</v>
      </c>
      <c r="G6323">
        <v>0</v>
      </c>
      <c r="H6323" s="1" t="s">
        <v>36309</v>
      </c>
      <c r="I6323">
        <v>192</v>
      </c>
      <c r="J6323">
        <v>2018</v>
      </c>
      <c r="K6323">
        <v>6</v>
      </c>
      <c r="L6323">
        <v>24</v>
      </c>
      <c r="M6323" s="1" t="s">
        <v>21</v>
      </c>
      <c r="N6323">
        <v>0</v>
      </c>
      <c r="O6323">
        <v>0</v>
      </c>
      <c r="P6323">
        <v>0</v>
      </c>
      <c r="Q6323">
        <v>95</v>
      </c>
      <c r="R6323">
        <v>0</v>
      </c>
      <c r="S6323" s="1" t="s">
        <v>22</v>
      </c>
    </row>
    <row r="6324" spans="1:19" x14ac:dyDescent="0.25">
      <c r="A6324" s="1" t="s">
        <v>6351</v>
      </c>
      <c r="B6324">
        <v>3</v>
      </c>
      <c r="C6324">
        <v>0</v>
      </c>
      <c r="D6324">
        <v>0</v>
      </c>
      <c r="E6324">
        <v>3</v>
      </c>
      <c r="F6324" s="1" t="s">
        <v>20</v>
      </c>
      <c r="G6324">
        <v>0</v>
      </c>
      <c r="H6324" s="1" t="s">
        <v>36310</v>
      </c>
      <c r="I6324">
        <v>163</v>
      </c>
      <c r="J6324">
        <v>2018</v>
      </c>
      <c r="K6324">
        <v>10</v>
      </c>
      <c r="L6324">
        <v>26</v>
      </c>
      <c r="M6324" s="1" t="s">
        <v>25</v>
      </c>
      <c r="N6324">
        <v>0</v>
      </c>
      <c r="O6324">
        <v>0</v>
      </c>
      <c r="P6324">
        <v>0</v>
      </c>
      <c r="Q6324">
        <v>1233</v>
      </c>
      <c r="R6324">
        <v>2</v>
      </c>
      <c r="S6324" s="1" t="s">
        <v>27</v>
      </c>
    </row>
    <row r="6325" spans="1:19" x14ac:dyDescent="0.25">
      <c r="A6325" s="1" t="s">
        <v>6352</v>
      </c>
      <c r="B6325">
        <v>2</v>
      </c>
      <c r="C6325">
        <v>0</v>
      </c>
      <c r="D6325">
        <v>2</v>
      </c>
      <c r="E6325">
        <v>1</v>
      </c>
      <c r="F6325" s="1" t="s">
        <v>20</v>
      </c>
      <c r="G6325">
        <v>0</v>
      </c>
      <c r="H6325" s="1" t="s">
        <v>36309</v>
      </c>
      <c r="I6325">
        <v>221</v>
      </c>
      <c r="J6325">
        <v>2017</v>
      </c>
      <c r="K6325">
        <v>10</v>
      </c>
      <c r="L6325">
        <v>10</v>
      </c>
      <c r="M6325" s="1" t="s">
        <v>21</v>
      </c>
      <c r="N6325">
        <v>0</v>
      </c>
      <c r="O6325">
        <v>0</v>
      </c>
      <c r="P6325">
        <v>0</v>
      </c>
      <c r="Q6325">
        <v>65</v>
      </c>
      <c r="R6325">
        <v>0</v>
      </c>
      <c r="S6325" s="1" t="s">
        <v>22</v>
      </c>
    </row>
    <row r="6326" spans="1:19" x14ac:dyDescent="0.25">
      <c r="A6326" s="1" t="s">
        <v>6353</v>
      </c>
      <c r="B6326">
        <v>2</v>
      </c>
      <c r="C6326">
        <v>0</v>
      </c>
      <c r="D6326">
        <v>1</v>
      </c>
      <c r="E6326">
        <v>0</v>
      </c>
      <c r="F6326" s="1" t="s">
        <v>20</v>
      </c>
      <c r="G6326">
        <v>0</v>
      </c>
      <c r="H6326" s="1" t="s">
        <v>36309</v>
      </c>
      <c r="I6326">
        <v>88</v>
      </c>
      <c r="J6326">
        <v>2018</v>
      </c>
      <c r="K6326">
        <v>7</v>
      </c>
      <c r="L6326">
        <v>24</v>
      </c>
      <c r="M6326" s="1" t="s">
        <v>25</v>
      </c>
      <c r="N6326">
        <v>0</v>
      </c>
      <c r="O6326">
        <v>0</v>
      </c>
      <c r="P6326">
        <v>0</v>
      </c>
      <c r="Q6326">
        <v>1053</v>
      </c>
      <c r="R6326">
        <v>0</v>
      </c>
      <c r="S6326" s="1" t="s">
        <v>27</v>
      </c>
    </row>
    <row r="6327" spans="1:19" x14ac:dyDescent="0.25">
      <c r="A6327" s="1" t="s">
        <v>6354</v>
      </c>
      <c r="B6327">
        <v>2</v>
      </c>
      <c r="C6327">
        <v>0</v>
      </c>
      <c r="D6327">
        <v>1</v>
      </c>
      <c r="E6327">
        <v>3</v>
      </c>
      <c r="F6327" s="1" t="s">
        <v>20</v>
      </c>
      <c r="G6327">
        <v>0</v>
      </c>
      <c r="H6327" s="1" t="s">
        <v>36309</v>
      </c>
      <c r="I6327">
        <v>79</v>
      </c>
      <c r="J6327">
        <v>2018</v>
      </c>
      <c r="K6327">
        <v>3</v>
      </c>
      <c r="L6327">
        <v>24</v>
      </c>
      <c r="M6327" s="1" t="s">
        <v>25</v>
      </c>
      <c r="N6327">
        <v>0</v>
      </c>
      <c r="O6327">
        <v>0</v>
      </c>
      <c r="P6327">
        <v>0</v>
      </c>
      <c r="Q6327">
        <v>9095</v>
      </c>
      <c r="R6327">
        <v>1</v>
      </c>
      <c r="S6327" s="1" t="s">
        <v>27</v>
      </c>
    </row>
    <row r="6328" spans="1:19" x14ac:dyDescent="0.25">
      <c r="A6328" s="1" t="s">
        <v>6355</v>
      </c>
      <c r="B6328">
        <v>1</v>
      </c>
      <c r="C6328">
        <v>0</v>
      </c>
      <c r="D6328">
        <v>0</v>
      </c>
      <c r="E6328">
        <v>2</v>
      </c>
      <c r="F6328" s="1" t="s">
        <v>20</v>
      </c>
      <c r="G6328">
        <v>0</v>
      </c>
      <c r="H6328" s="1" t="s">
        <v>36309</v>
      </c>
      <c r="I6328">
        <v>188</v>
      </c>
      <c r="J6328">
        <v>2018</v>
      </c>
      <c r="K6328">
        <v>6</v>
      </c>
      <c r="L6328">
        <v>15</v>
      </c>
      <c r="M6328" s="1" t="s">
        <v>25</v>
      </c>
      <c r="N6328">
        <v>0</v>
      </c>
      <c r="O6328">
        <v>0</v>
      </c>
      <c r="P6328">
        <v>0</v>
      </c>
      <c r="Q6328">
        <v>130</v>
      </c>
      <c r="R6328">
        <v>0</v>
      </c>
      <c r="S6328" s="1" t="s">
        <v>27</v>
      </c>
    </row>
    <row r="6329" spans="1:19" x14ac:dyDescent="0.25">
      <c r="A6329" s="1" t="s">
        <v>6356</v>
      </c>
      <c r="B6329">
        <v>2</v>
      </c>
      <c r="C6329">
        <v>0</v>
      </c>
      <c r="D6329">
        <v>0</v>
      </c>
      <c r="E6329">
        <v>3</v>
      </c>
      <c r="F6329" s="1" t="s">
        <v>20</v>
      </c>
      <c r="G6329">
        <v>0</v>
      </c>
      <c r="H6329" s="1" t="s">
        <v>36311</v>
      </c>
      <c r="I6329">
        <v>123</v>
      </c>
      <c r="J6329">
        <v>2018</v>
      </c>
      <c r="K6329">
        <v>3</v>
      </c>
      <c r="L6329">
        <v>30</v>
      </c>
      <c r="M6329" s="1" t="s">
        <v>25</v>
      </c>
      <c r="N6329">
        <v>0</v>
      </c>
      <c r="O6329">
        <v>0</v>
      </c>
      <c r="P6329">
        <v>0</v>
      </c>
      <c r="Q6329">
        <v>8992</v>
      </c>
      <c r="R6329">
        <v>0</v>
      </c>
      <c r="S6329" s="1" t="s">
        <v>27</v>
      </c>
    </row>
    <row r="6330" spans="1:19" x14ac:dyDescent="0.25">
      <c r="A6330" s="1" t="s">
        <v>6357</v>
      </c>
      <c r="B6330">
        <v>2</v>
      </c>
      <c r="C6330">
        <v>0</v>
      </c>
      <c r="D6330">
        <v>4</v>
      </c>
      <c r="E6330">
        <v>10</v>
      </c>
      <c r="F6330" s="1" t="s">
        <v>20</v>
      </c>
      <c r="G6330">
        <v>0</v>
      </c>
      <c r="H6330" s="1" t="s">
        <v>36309</v>
      </c>
      <c r="I6330">
        <v>206</v>
      </c>
      <c r="J6330">
        <v>2018</v>
      </c>
      <c r="K6330">
        <v>8</v>
      </c>
      <c r="L6330">
        <v>2</v>
      </c>
      <c r="M6330" s="1" t="s">
        <v>25</v>
      </c>
      <c r="N6330">
        <v>0</v>
      </c>
      <c r="O6330">
        <v>0</v>
      </c>
      <c r="P6330">
        <v>0</v>
      </c>
      <c r="Q6330">
        <v>9095</v>
      </c>
      <c r="R6330">
        <v>0</v>
      </c>
      <c r="S6330" s="1" t="s">
        <v>27</v>
      </c>
    </row>
    <row r="6331" spans="1:19" x14ac:dyDescent="0.25">
      <c r="A6331" s="1" t="s">
        <v>6358</v>
      </c>
      <c r="B6331">
        <v>1</v>
      </c>
      <c r="C6331">
        <v>0</v>
      </c>
      <c r="D6331">
        <v>0</v>
      </c>
      <c r="E6331">
        <v>1</v>
      </c>
      <c r="F6331" s="1" t="s">
        <v>20</v>
      </c>
      <c r="G6331">
        <v>0</v>
      </c>
      <c r="H6331" s="1" t="s">
        <v>36309</v>
      </c>
      <c r="I6331">
        <v>6</v>
      </c>
      <c r="J6331">
        <v>2018</v>
      </c>
      <c r="K6331">
        <v>6</v>
      </c>
      <c r="L6331">
        <v>8</v>
      </c>
      <c r="M6331" s="1" t="s">
        <v>25</v>
      </c>
      <c r="N6331">
        <v>0</v>
      </c>
      <c r="O6331">
        <v>0</v>
      </c>
      <c r="P6331">
        <v>0</v>
      </c>
      <c r="Q6331">
        <v>115</v>
      </c>
      <c r="R6331">
        <v>0</v>
      </c>
      <c r="S6331" s="1" t="s">
        <v>22</v>
      </c>
    </row>
    <row r="6332" spans="1:19" x14ac:dyDescent="0.25">
      <c r="A6332" s="1" t="s">
        <v>6359</v>
      </c>
      <c r="B6332">
        <v>2</v>
      </c>
      <c r="C6332">
        <v>0</v>
      </c>
      <c r="D6332">
        <v>0</v>
      </c>
      <c r="E6332">
        <v>1</v>
      </c>
      <c r="F6332" s="1" t="s">
        <v>31</v>
      </c>
      <c r="G6332">
        <v>0</v>
      </c>
      <c r="H6332" s="1" t="s">
        <v>36309</v>
      </c>
      <c r="I6332">
        <v>0</v>
      </c>
      <c r="J6332">
        <v>2018</v>
      </c>
      <c r="K6332">
        <v>7</v>
      </c>
      <c r="L6332">
        <v>13</v>
      </c>
      <c r="M6332" s="1" t="s">
        <v>25</v>
      </c>
      <c r="N6332">
        <v>0</v>
      </c>
      <c r="O6332">
        <v>0</v>
      </c>
      <c r="P6332">
        <v>0</v>
      </c>
      <c r="Q6332">
        <v>210</v>
      </c>
      <c r="R6332">
        <v>0</v>
      </c>
      <c r="S6332" s="1" t="s">
        <v>27</v>
      </c>
    </row>
    <row r="6333" spans="1:19" x14ac:dyDescent="0.25">
      <c r="A6333" s="1" t="s">
        <v>6360</v>
      </c>
      <c r="B6333">
        <v>2</v>
      </c>
      <c r="C6333">
        <v>0</v>
      </c>
      <c r="D6333">
        <v>0</v>
      </c>
      <c r="E6333">
        <v>2</v>
      </c>
      <c r="F6333" s="1" t="s">
        <v>31</v>
      </c>
      <c r="G6333">
        <v>0</v>
      </c>
      <c r="H6333" s="1" t="s">
        <v>36309</v>
      </c>
      <c r="I6333">
        <v>256</v>
      </c>
      <c r="J6333">
        <v>2018</v>
      </c>
      <c r="K6333">
        <v>6</v>
      </c>
      <c r="L6333">
        <v>15</v>
      </c>
      <c r="M6333" s="1" t="s">
        <v>25</v>
      </c>
      <c r="N6333">
        <v>0</v>
      </c>
      <c r="O6333">
        <v>0</v>
      </c>
      <c r="P6333">
        <v>0</v>
      </c>
      <c r="Q6333">
        <v>115</v>
      </c>
      <c r="R6333">
        <v>1</v>
      </c>
      <c r="S6333" s="1" t="s">
        <v>27</v>
      </c>
    </row>
    <row r="6334" spans="1:19" x14ac:dyDescent="0.25">
      <c r="A6334" s="1" t="s">
        <v>6361</v>
      </c>
      <c r="B6334">
        <v>2</v>
      </c>
      <c r="C6334">
        <v>0</v>
      </c>
      <c r="D6334">
        <v>0</v>
      </c>
      <c r="E6334">
        <v>4</v>
      </c>
      <c r="F6334" s="1" t="s">
        <v>20</v>
      </c>
      <c r="G6334">
        <v>0</v>
      </c>
      <c r="H6334" s="1" t="s">
        <v>36310</v>
      </c>
      <c r="I6334">
        <v>119</v>
      </c>
      <c r="J6334">
        <v>2018</v>
      </c>
      <c r="K6334">
        <v>7</v>
      </c>
      <c r="L6334">
        <v>19</v>
      </c>
      <c r="M6334" s="1" t="s">
        <v>25</v>
      </c>
      <c r="N6334">
        <v>0</v>
      </c>
      <c r="O6334">
        <v>0</v>
      </c>
      <c r="P6334">
        <v>0</v>
      </c>
      <c r="Q6334">
        <v>11645</v>
      </c>
      <c r="R6334">
        <v>1</v>
      </c>
      <c r="S6334" s="1" t="s">
        <v>22</v>
      </c>
    </row>
    <row r="6335" spans="1:19" x14ac:dyDescent="0.25">
      <c r="A6335" s="1" t="s">
        <v>6362</v>
      </c>
      <c r="B6335">
        <v>1</v>
      </c>
      <c r="C6335">
        <v>0</v>
      </c>
      <c r="D6335">
        <v>0</v>
      </c>
      <c r="E6335">
        <v>2</v>
      </c>
      <c r="F6335" s="1" t="s">
        <v>20</v>
      </c>
      <c r="G6335">
        <v>0</v>
      </c>
      <c r="H6335" s="1" t="s">
        <v>36309</v>
      </c>
      <c r="I6335">
        <v>103</v>
      </c>
      <c r="J6335">
        <v>2018</v>
      </c>
      <c r="K6335">
        <v>4</v>
      </c>
      <c r="L6335">
        <v>19</v>
      </c>
      <c r="M6335" s="1" t="s">
        <v>25</v>
      </c>
      <c r="N6335">
        <v>0</v>
      </c>
      <c r="O6335">
        <v>0</v>
      </c>
      <c r="P6335">
        <v>0</v>
      </c>
      <c r="Q6335">
        <v>115</v>
      </c>
      <c r="R6335">
        <v>0</v>
      </c>
      <c r="S6335" s="1" t="s">
        <v>27</v>
      </c>
    </row>
    <row r="6336" spans="1:19" x14ac:dyDescent="0.25">
      <c r="A6336" s="1" t="s">
        <v>6363</v>
      </c>
      <c r="B6336">
        <v>2</v>
      </c>
      <c r="C6336">
        <v>0</v>
      </c>
      <c r="D6336">
        <v>1</v>
      </c>
      <c r="E6336">
        <v>1</v>
      </c>
      <c r="F6336" s="1" t="s">
        <v>20</v>
      </c>
      <c r="G6336">
        <v>0</v>
      </c>
      <c r="H6336" s="1" t="s">
        <v>36310</v>
      </c>
      <c r="I6336">
        <v>14</v>
      </c>
      <c r="J6336">
        <v>2018</v>
      </c>
      <c r="K6336">
        <v>8</v>
      </c>
      <c r="L6336">
        <v>22</v>
      </c>
      <c r="M6336" s="1" t="s">
        <v>25</v>
      </c>
      <c r="N6336">
        <v>0</v>
      </c>
      <c r="O6336">
        <v>0</v>
      </c>
      <c r="P6336">
        <v>0</v>
      </c>
      <c r="Q6336">
        <v>156</v>
      </c>
      <c r="R6336">
        <v>2</v>
      </c>
      <c r="S6336" s="1" t="s">
        <v>22</v>
      </c>
    </row>
    <row r="6337" spans="1:19" x14ac:dyDescent="0.25">
      <c r="A6337" s="1" t="s">
        <v>6364</v>
      </c>
      <c r="B6337">
        <v>2</v>
      </c>
      <c r="C6337">
        <v>2</v>
      </c>
      <c r="D6337">
        <v>2</v>
      </c>
      <c r="E6337">
        <v>2</v>
      </c>
      <c r="F6337" s="1" t="s">
        <v>20</v>
      </c>
      <c r="G6337">
        <v>0</v>
      </c>
      <c r="H6337" s="1" t="s">
        <v>36312</v>
      </c>
      <c r="I6337">
        <v>73</v>
      </c>
      <c r="J6337">
        <v>2018</v>
      </c>
      <c r="K6337">
        <v>3</v>
      </c>
      <c r="L6337">
        <v>27</v>
      </c>
      <c r="M6337" s="1" t="s">
        <v>25</v>
      </c>
      <c r="N6337">
        <v>0</v>
      </c>
      <c r="O6337">
        <v>0</v>
      </c>
      <c r="P6337">
        <v>0</v>
      </c>
      <c r="Q6337">
        <v>15576</v>
      </c>
      <c r="R6337">
        <v>0</v>
      </c>
      <c r="S6337" s="1" t="s">
        <v>27</v>
      </c>
    </row>
    <row r="6338" spans="1:19" x14ac:dyDescent="0.25">
      <c r="A6338" s="1" t="s">
        <v>6365</v>
      </c>
      <c r="B6338">
        <v>3</v>
      </c>
      <c r="C6338">
        <v>0</v>
      </c>
      <c r="D6338">
        <v>1</v>
      </c>
      <c r="E6338">
        <v>4</v>
      </c>
      <c r="F6338" s="1" t="s">
        <v>20</v>
      </c>
      <c r="G6338">
        <v>0</v>
      </c>
      <c r="H6338" s="1" t="s">
        <v>36314</v>
      </c>
      <c r="I6338">
        <v>10</v>
      </c>
      <c r="J6338">
        <v>2018</v>
      </c>
      <c r="K6338">
        <v>8</v>
      </c>
      <c r="L6338">
        <v>22</v>
      </c>
      <c r="M6338" s="1" t="s">
        <v>25</v>
      </c>
      <c r="N6338">
        <v>0</v>
      </c>
      <c r="O6338">
        <v>0</v>
      </c>
      <c r="P6338">
        <v>0</v>
      </c>
      <c r="Q6338">
        <v>16016</v>
      </c>
      <c r="R6338">
        <v>1</v>
      </c>
      <c r="S6338" s="1" t="s">
        <v>22</v>
      </c>
    </row>
    <row r="6339" spans="1:19" x14ac:dyDescent="0.25">
      <c r="A6339" s="1" t="s">
        <v>6366</v>
      </c>
      <c r="B6339">
        <v>1</v>
      </c>
      <c r="C6339">
        <v>0</v>
      </c>
      <c r="D6339">
        <v>2</v>
      </c>
      <c r="E6339">
        <v>2</v>
      </c>
      <c r="F6339" s="1" t="s">
        <v>24</v>
      </c>
      <c r="G6339">
        <v>0</v>
      </c>
      <c r="H6339" s="1" t="s">
        <v>36309</v>
      </c>
      <c r="I6339">
        <v>230</v>
      </c>
      <c r="J6339">
        <v>2018</v>
      </c>
      <c r="K6339">
        <v>9</v>
      </c>
      <c r="L6339">
        <v>18</v>
      </c>
      <c r="M6339" s="1" t="s">
        <v>25</v>
      </c>
      <c r="N6339">
        <v>0</v>
      </c>
      <c r="O6339">
        <v>0</v>
      </c>
      <c r="P6339">
        <v>0</v>
      </c>
      <c r="Q6339">
        <v>10965</v>
      </c>
      <c r="R6339">
        <v>0</v>
      </c>
      <c r="S6339" s="1" t="s">
        <v>27</v>
      </c>
    </row>
    <row r="6340" spans="1:19" x14ac:dyDescent="0.25">
      <c r="A6340" s="1" t="s">
        <v>6367</v>
      </c>
      <c r="B6340">
        <v>2</v>
      </c>
      <c r="C6340">
        <v>10</v>
      </c>
      <c r="D6340">
        <v>0</v>
      </c>
      <c r="E6340">
        <v>2</v>
      </c>
      <c r="F6340" s="1" t="s">
        <v>20</v>
      </c>
      <c r="G6340">
        <v>0</v>
      </c>
      <c r="H6340" s="1" t="s">
        <v>36310</v>
      </c>
      <c r="I6340">
        <v>37</v>
      </c>
      <c r="J6340">
        <v>2018</v>
      </c>
      <c r="K6340">
        <v>1</v>
      </c>
      <c r="L6340">
        <v>12</v>
      </c>
      <c r="M6340" s="1" t="s">
        <v>25</v>
      </c>
      <c r="N6340">
        <v>0</v>
      </c>
      <c r="O6340">
        <v>0</v>
      </c>
      <c r="P6340">
        <v>0</v>
      </c>
      <c r="Q6340">
        <v>8445</v>
      </c>
      <c r="R6340">
        <v>1</v>
      </c>
      <c r="S6340" s="1" t="s">
        <v>22</v>
      </c>
    </row>
    <row r="6341" spans="1:19" x14ac:dyDescent="0.25">
      <c r="A6341" s="1" t="s">
        <v>6368</v>
      </c>
      <c r="B6341">
        <v>1</v>
      </c>
      <c r="C6341">
        <v>0</v>
      </c>
      <c r="D6341">
        <v>1</v>
      </c>
      <c r="E6341">
        <v>5</v>
      </c>
      <c r="F6341" s="1" t="s">
        <v>20</v>
      </c>
      <c r="G6341">
        <v>0</v>
      </c>
      <c r="H6341" s="1" t="s">
        <v>36309</v>
      </c>
      <c r="I6341">
        <v>14</v>
      </c>
      <c r="J6341">
        <v>2018</v>
      </c>
      <c r="K6341">
        <v>12</v>
      </c>
      <c r="L6341">
        <v>6</v>
      </c>
      <c r="M6341" s="1" t="s">
        <v>25</v>
      </c>
      <c r="N6341">
        <v>0</v>
      </c>
      <c r="O6341">
        <v>0</v>
      </c>
      <c r="P6341">
        <v>0</v>
      </c>
      <c r="Q6341">
        <v>7678</v>
      </c>
      <c r="R6341">
        <v>0</v>
      </c>
      <c r="S6341" s="1" t="s">
        <v>22</v>
      </c>
    </row>
    <row r="6342" spans="1:19" x14ac:dyDescent="0.25">
      <c r="A6342" s="1" t="s">
        <v>6369</v>
      </c>
      <c r="B6342">
        <v>2</v>
      </c>
      <c r="C6342">
        <v>0</v>
      </c>
      <c r="D6342">
        <v>0</v>
      </c>
      <c r="E6342">
        <v>2</v>
      </c>
      <c r="F6342" s="1" t="s">
        <v>20</v>
      </c>
      <c r="G6342">
        <v>0</v>
      </c>
      <c r="H6342" s="1" t="s">
        <v>36310</v>
      </c>
      <c r="I6342">
        <v>117</v>
      </c>
      <c r="J6342">
        <v>2018</v>
      </c>
      <c r="K6342">
        <v>7</v>
      </c>
      <c r="L6342">
        <v>29</v>
      </c>
      <c r="M6342" s="1" t="s">
        <v>25</v>
      </c>
      <c r="N6342">
        <v>0</v>
      </c>
      <c r="O6342">
        <v>0</v>
      </c>
      <c r="P6342">
        <v>0</v>
      </c>
      <c r="Q6342">
        <v>1233</v>
      </c>
      <c r="R6342">
        <v>1</v>
      </c>
      <c r="S6342" s="1" t="s">
        <v>22</v>
      </c>
    </row>
    <row r="6343" spans="1:19" x14ac:dyDescent="0.25">
      <c r="A6343" s="1" t="s">
        <v>6370</v>
      </c>
      <c r="B6343">
        <v>2</v>
      </c>
      <c r="C6343">
        <v>0</v>
      </c>
      <c r="D6343">
        <v>0</v>
      </c>
      <c r="E6343">
        <v>3</v>
      </c>
      <c r="F6343" s="1" t="s">
        <v>20</v>
      </c>
      <c r="G6343">
        <v>0</v>
      </c>
      <c r="H6343" s="1" t="s">
        <v>36309</v>
      </c>
      <c r="I6343">
        <v>304</v>
      </c>
      <c r="J6343">
        <v>2018</v>
      </c>
      <c r="K6343">
        <v>11</v>
      </c>
      <c r="L6343">
        <v>3</v>
      </c>
      <c r="M6343" s="1" t="s">
        <v>25</v>
      </c>
      <c r="N6343">
        <v>0</v>
      </c>
      <c r="O6343">
        <v>0</v>
      </c>
      <c r="P6343">
        <v>0</v>
      </c>
      <c r="Q6343">
        <v>89</v>
      </c>
      <c r="R6343">
        <v>0</v>
      </c>
      <c r="S6343" s="1" t="s">
        <v>27</v>
      </c>
    </row>
    <row r="6344" spans="1:19" x14ac:dyDescent="0.25">
      <c r="A6344" s="1" t="s">
        <v>6371</v>
      </c>
      <c r="B6344">
        <v>2</v>
      </c>
      <c r="C6344">
        <v>0</v>
      </c>
      <c r="D6344">
        <v>2</v>
      </c>
      <c r="E6344">
        <v>2</v>
      </c>
      <c r="F6344" s="1" t="s">
        <v>20</v>
      </c>
      <c r="G6344">
        <v>0</v>
      </c>
      <c r="H6344" s="1" t="s">
        <v>36309</v>
      </c>
      <c r="I6344">
        <v>81</v>
      </c>
      <c r="J6344">
        <v>2018</v>
      </c>
      <c r="K6344">
        <v>8</v>
      </c>
      <c r="L6344">
        <v>14</v>
      </c>
      <c r="M6344" s="1" t="s">
        <v>25</v>
      </c>
      <c r="N6344">
        <v>0</v>
      </c>
      <c r="O6344">
        <v>0</v>
      </c>
      <c r="P6344">
        <v>0</v>
      </c>
      <c r="Q6344">
        <v>1179</v>
      </c>
      <c r="R6344">
        <v>3</v>
      </c>
      <c r="S6344" s="1" t="s">
        <v>22</v>
      </c>
    </row>
    <row r="6345" spans="1:19" x14ac:dyDescent="0.25">
      <c r="A6345" s="1" t="s">
        <v>6372</v>
      </c>
      <c r="B6345">
        <v>1</v>
      </c>
      <c r="C6345">
        <v>0</v>
      </c>
      <c r="D6345">
        <v>1</v>
      </c>
      <c r="E6345">
        <v>1</v>
      </c>
      <c r="F6345" s="1" t="s">
        <v>20</v>
      </c>
      <c r="G6345">
        <v>0</v>
      </c>
      <c r="H6345" s="1" t="s">
        <v>36309</v>
      </c>
      <c r="I6345">
        <v>117</v>
      </c>
      <c r="J6345">
        <v>2018</v>
      </c>
      <c r="K6345">
        <v>2</v>
      </c>
      <c r="L6345">
        <v>29</v>
      </c>
      <c r="M6345" s="1" t="s">
        <v>21</v>
      </c>
      <c r="N6345">
        <v>0</v>
      </c>
      <c r="O6345">
        <v>0</v>
      </c>
      <c r="P6345">
        <v>0</v>
      </c>
      <c r="Q6345">
        <v>76</v>
      </c>
      <c r="R6345">
        <v>0</v>
      </c>
      <c r="S6345" s="1" t="s">
        <v>22</v>
      </c>
    </row>
    <row r="6346" spans="1:19" x14ac:dyDescent="0.25">
      <c r="A6346" s="1" t="s">
        <v>6373</v>
      </c>
      <c r="B6346">
        <v>1</v>
      </c>
      <c r="C6346">
        <v>0</v>
      </c>
      <c r="D6346">
        <v>2</v>
      </c>
      <c r="E6346">
        <v>1</v>
      </c>
      <c r="F6346" s="1" t="s">
        <v>20</v>
      </c>
      <c r="G6346">
        <v>0</v>
      </c>
      <c r="H6346" s="1" t="s">
        <v>36309</v>
      </c>
      <c r="I6346">
        <v>163</v>
      </c>
      <c r="J6346">
        <v>2018</v>
      </c>
      <c r="K6346">
        <v>10</v>
      </c>
      <c r="L6346">
        <v>15</v>
      </c>
      <c r="M6346" s="1" t="s">
        <v>25</v>
      </c>
      <c r="N6346">
        <v>0</v>
      </c>
      <c r="O6346">
        <v>0</v>
      </c>
      <c r="P6346">
        <v>0</v>
      </c>
      <c r="Q6346">
        <v>115</v>
      </c>
      <c r="R6346">
        <v>0</v>
      </c>
      <c r="S6346" s="1" t="s">
        <v>27</v>
      </c>
    </row>
    <row r="6347" spans="1:19" x14ac:dyDescent="0.25">
      <c r="A6347" s="1" t="s">
        <v>6374</v>
      </c>
      <c r="B6347">
        <v>2</v>
      </c>
      <c r="C6347">
        <v>0</v>
      </c>
      <c r="D6347">
        <v>1</v>
      </c>
      <c r="E6347">
        <v>2</v>
      </c>
      <c r="F6347" s="1" t="s">
        <v>20</v>
      </c>
      <c r="G6347">
        <v>0</v>
      </c>
      <c r="H6347" s="1" t="s">
        <v>36309</v>
      </c>
      <c r="I6347">
        <v>57</v>
      </c>
      <c r="J6347">
        <v>2018</v>
      </c>
      <c r="K6347">
        <v>6</v>
      </c>
      <c r="L6347">
        <v>10</v>
      </c>
      <c r="M6347" s="1" t="s">
        <v>21</v>
      </c>
      <c r="N6347">
        <v>0</v>
      </c>
      <c r="O6347">
        <v>0</v>
      </c>
      <c r="P6347">
        <v>0</v>
      </c>
      <c r="Q6347">
        <v>9067</v>
      </c>
      <c r="R6347">
        <v>1</v>
      </c>
      <c r="S6347" s="1" t="s">
        <v>22</v>
      </c>
    </row>
    <row r="6348" spans="1:19" x14ac:dyDescent="0.25">
      <c r="A6348" s="1" t="s">
        <v>6375</v>
      </c>
      <c r="B6348">
        <v>2</v>
      </c>
      <c r="C6348">
        <v>1</v>
      </c>
      <c r="D6348">
        <v>1</v>
      </c>
      <c r="E6348">
        <v>1</v>
      </c>
      <c r="F6348" s="1" t="s">
        <v>20</v>
      </c>
      <c r="G6348">
        <v>1</v>
      </c>
      <c r="H6348" s="1" t="s">
        <v>36309</v>
      </c>
      <c r="I6348">
        <v>153</v>
      </c>
      <c r="J6348">
        <v>2018</v>
      </c>
      <c r="K6348">
        <v>7</v>
      </c>
      <c r="L6348">
        <v>23</v>
      </c>
      <c r="M6348" s="1" t="s">
        <v>25</v>
      </c>
      <c r="N6348">
        <v>0</v>
      </c>
      <c r="O6348">
        <v>0</v>
      </c>
      <c r="P6348">
        <v>0</v>
      </c>
      <c r="Q6348">
        <v>1305</v>
      </c>
      <c r="R6348">
        <v>2</v>
      </c>
      <c r="S6348" s="1" t="s">
        <v>27</v>
      </c>
    </row>
    <row r="6349" spans="1:19" x14ac:dyDescent="0.25">
      <c r="A6349" s="1" t="s">
        <v>6376</v>
      </c>
      <c r="B6349">
        <v>2</v>
      </c>
      <c r="C6349">
        <v>0</v>
      </c>
      <c r="D6349">
        <v>1</v>
      </c>
      <c r="E6349">
        <v>3</v>
      </c>
      <c r="F6349" s="1" t="s">
        <v>20</v>
      </c>
      <c r="G6349">
        <v>0</v>
      </c>
      <c r="H6349" s="1" t="s">
        <v>36309</v>
      </c>
      <c r="I6349">
        <v>26</v>
      </c>
      <c r="J6349">
        <v>2018</v>
      </c>
      <c r="K6349">
        <v>9</v>
      </c>
      <c r="L6349">
        <v>5</v>
      </c>
      <c r="M6349" s="1" t="s">
        <v>25</v>
      </c>
      <c r="N6349">
        <v>0</v>
      </c>
      <c r="O6349">
        <v>0</v>
      </c>
      <c r="P6349">
        <v>0</v>
      </c>
      <c r="Q6349">
        <v>1272</v>
      </c>
      <c r="R6349">
        <v>0</v>
      </c>
      <c r="S6349" s="1" t="s">
        <v>27</v>
      </c>
    </row>
    <row r="6350" spans="1:19" x14ac:dyDescent="0.25">
      <c r="A6350" s="1" t="s">
        <v>6377</v>
      </c>
      <c r="B6350">
        <v>2</v>
      </c>
      <c r="C6350">
        <v>0</v>
      </c>
      <c r="D6350">
        <v>0</v>
      </c>
      <c r="E6350">
        <v>1</v>
      </c>
      <c r="F6350" s="1" t="s">
        <v>24</v>
      </c>
      <c r="G6350">
        <v>0</v>
      </c>
      <c r="H6350" s="1" t="s">
        <v>36309</v>
      </c>
      <c r="I6350">
        <v>13</v>
      </c>
      <c r="J6350">
        <v>2018</v>
      </c>
      <c r="K6350">
        <v>6</v>
      </c>
      <c r="L6350">
        <v>28</v>
      </c>
      <c r="M6350" s="1" t="s">
        <v>25</v>
      </c>
      <c r="N6350">
        <v>0</v>
      </c>
      <c r="O6350">
        <v>0</v>
      </c>
      <c r="P6350">
        <v>0</v>
      </c>
      <c r="Q6350">
        <v>119</v>
      </c>
      <c r="R6350">
        <v>1</v>
      </c>
      <c r="S6350" s="1" t="s">
        <v>22</v>
      </c>
    </row>
    <row r="6351" spans="1:19" x14ac:dyDescent="0.25">
      <c r="A6351" s="1" t="s">
        <v>6378</v>
      </c>
      <c r="B6351">
        <v>2</v>
      </c>
      <c r="C6351">
        <v>0</v>
      </c>
      <c r="D6351">
        <v>2</v>
      </c>
      <c r="E6351">
        <v>0</v>
      </c>
      <c r="F6351" s="1" t="s">
        <v>20</v>
      </c>
      <c r="G6351">
        <v>0</v>
      </c>
      <c r="H6351" s="1" t="s">
        <v>36309</v>
      </c>
      <c r="I6351">
        <v>91</v>
      </c>
      <c r="J6351">
        <v>2018</v>
      </c>
      <c r="K6351">
        <v>8</v>
      </c>
      <c r="L6351">
        <v>21</v>
      </c>
      <c r="M6351" s="1" t="s">
        <v>25</v>
      </c>
      <c r="N6351">
        <v>0</v>
      </c>
      <c r="O6351">
        <v>0</v>
      </c>
      <c r="P6351">
        <v>0</v>
      </c>
      <c r="Q6351">
        <v>1179</v>
      </c>
      <c r="R6351">
        <v>0</v>
      </c>
      <c r="S6351" s="1" t="s">
        <v>22</v>
      </c>
    </row>
    <row r="6352" spans="1:19" x14ac:dyDescent="0.25">
      <c r="A6352" s="1" t="s">
        <v>6379</v>
      </c>
      <c r="B6352">
        <v>2</v>
      </c>
      <c r="C6352">
        <v>0</v>
      </c>
      <c r="D6352">
        <v>2</v>
      </c>
      <c r="E6352">
        <v>5</v>
      </c>
      <c r="F6352" s="1" t="s">
        <v>20</v>
      </c>
      <c r="G6352">
        <v>0</v>
      </c>
      <c r="H6352" s="1" t="s">
        <v>36309</v>
      </c>
      <c r="I6352">
        <v>197</v>
      </c>
      <c r="J6352">
        <v>2018</v>
      </c>
      <c r="K6352">
        <v>8</v>
      </c>
      <c r="L6352">
        <v>23</v>
      </c>
      <c r="M6352" s="1" t="s">
        <v>25</v>
      </c>
      <c r="N6352">
        <v>0</v>
      </c>
      <c r="O6352">
        <v>0</v>
      </c>
      <c r="P6352">
        <v>0</v>
      </c>
      <c r="Q6352">
        <v>9702</v>
      </c>
      <c r="R6352">
        <v>1</v>
      </c>
      <c r="S6352" s="1" t="s">
        <v>22</v>
      </c>
    </row>
    <row r="6353" spans="1:19" x14ac:dyDescent="0.25">
      <c r="A6353" s="1" t="s">
        <v>6380</v>
      </c>
      <c r="B6353">
        <v>1</v>
      </c>
      <c r="C6353">
        <v>0</v>
      </c>
      <c r="D6353">
        <v>0</v>
      </c>
      <c r="E6353">
        <v>1</v>
      </c>
      <c r="F6353" s="1" t="s">
        <v>20</v>
      </c>
      <c r="G6353">
        <v>0</v>
      </c>
      <c r="H6353" s="1" t="s">
        <v>36313</v>
      </c>
      <c r="I6353">
        <v>8</v>
      </c>
      <c r="J6353">
        <v>2018</v>
      </c>
      <c r="K6353">
        <v>10</v>
      </c>
      <c r="L6353">
        <v>6</v>
      </c>
      <c r="M6353" s="1" t="s">
        <v>48</v>
      </c>
      <c r="N6353">
        <v>0</v>
      </c>
      <c r="O6353">
        <v>0</v>
      </c>
      <c r="P6353">
        <v>0</v>
      </c>
      <c r="Q6353">
        <v>17063</v>
      </c>
      <c r="R6353">
        <v>0</v>
      </c>
      <c r="S6353" s="1" t="s">
        <v>27</v>
      </c>
    </row>
    <row r="6354" spans="1:19" x14ac:dyDescent="0.25">
      <c r="A6354" s="1" t="s">
        <v>6381</v>
      </c>
      <c r="B6354">
        <v>2</v>
      </c>
      <c r="C6354">
        <v>1</v>
      </c>
      <c r="D6354">
        <v>2</v>
      </c>
      <c r="E6354">
        <v>4</v>
      </c>
      <c r="F6354" s="1" t="s">
        <v>20</v>
      </c>
      <c r="G6354">
        <v>0</v>
      </c>
      <c r="H6354" s="1" t="s">
        <v>36310</v>
      </c>
      <c r="I6354">
        <v>95</v>
      </c>
      <c r="J6354">
        <v>2018</v>
      </c>
      <c r="K6354">
        <v>8</v>
      </c>
      <c r="L6354">
        <v>24</v>
      </c>
      <c r="M6354" s="1" t="s">
        <v>25</v>
      </c>
      <c r="N6354">
        <v>0</v>
      </c>
      <c r="O6354">
        <v>0</v>
      </c>
      <c r="P6354">
        <v>0</v>
      </c>
      <c r="Q6354">
        <v>1314</v>
      </c>
      <c r="R6354">
        <v>1</v>
      </c>
      <c r="S6354" s="1" t="s">
        <v>27</v>
      </c>
    </row>
    <row r="6355" spans="1:19" x14ac:dyDescent="0.25">
      <c r="A6355" s="1" t="s">
        <v>6382</v>
      </c>
      <c r="B6355">
        <v>1</v>
      </c>
      <c r="C6355">
        <v>0</v>
      </c>
      <c r="D6355">
        <v>1</v>
      </c>
      <c r="E6355">
        <v>2</v>
      </c>
      <c r="F6355" s="1" t="s">
        <v>20</v>
      </c>
      <c r="G6355">
        <v>0</v>
      </c>
      <c r="H6355" s="1" t="s">
        <v>36309</v>
      </c>
      <c r="I6355">
        <v>224</v>
      </c>
      <c r="J6355">
        <v>2017</v>
      </c>
      <c r="K6355">
        <v>10</v>
      </c>
      <c r="L6355">
        <v>2</v>
      </c>
      <c r="M6355" s="1" t="s">
        <v>25</v>
      </c>
      <c r="N6355">
        <v>0</v>
      </c>
      <c r="O6355">
        <v>0</v>
      </c>
      <c r="P6355">
        <v>0</v>
      </c>
      <c r="Q6355">
        <v>0</v>
      </c>
      <c r="R6355">
        <v>0</v>
      </c>
      <c r="S6355" s="1" t="s">
        <v>22</v>
      </c>
    </row>
    <row r="6356" spans="1:19" x14ac:dyDescent="0.25">
      <c r="A6356" s="1" t="s">
        <v>6383</v>
      </c>
      <c r="B6356">
        <v>2</v>
      </c>
      <c r="C6356">
        <v>0</v>
      </c>
      <c r="D6356">
        <v>2</v>
      </c>
      <c r="E6356">
        <v>5</v>
      </c>
      <c r="F6356" s="1" t="s">
        <v>20</v>
      </c>
      <c r="G6356">
        <v>0</v>
      </c>
      <c r="H6356" s="1" t="s">
        <v>36310</v>
      </c>
      <c r="I6356">
        <v>14</v>
      </c>
      <c r="J6356">
        <v>2017</v>
      </c>
      <c r="K6356">
        <v>9</v>
      </c>
      <c r="L6356">
        <v>2</v>
      </c>
      <c r="M6356" s="1" t="s">
        <v>25</v>
      </c>
      <c r="N6356">
        <v>0</v>
      </c>
      <c r="O6356">
        <v>0</v>
      </c>
      <c r="P6356">
        <v>0</v>
      </c>
      <c r="Q6356">
        <v>7461</v>
      </c>
      <c r="R6356">
        <v>2</v>
      </c>
      <c r="S6356" s="1" t="s">
        <v>22</v>
      </c>
    </row>
    <row r="6357" spans="1:19" x14ac:dyDescent="0.25">
      <c r="A6357" s="1" t="s">
        <v>6384</v>
      </c>
      <c r="B6357">
        <v>3</v>
      </c>
      <c r="C6357">
        <v>0</v>
      </c>
      <c r="D6357">
        <v>1</v>
      </c>
      <c r="E6357">
        <v>3</v>
      </c>
      <c r="F6357" s="1" t="s">
        <v>31</v>
      </c>
      <c r="G6357">
        <v>0</v>
      </c>
      <c r="H6357" s="1" t="s">
        <v>36310</v>
      </c>
      <c r="I6357">
        <v>31</v>
      </c>
      <c r="J6357">
        <v>2018</v>
      </c>
      <c r="K6357">
        <v>7</v>
      </c>
      <c r="L6357">
        <v>18</v>
      </c>
      <c r="M6357" s="1" t="s">
        <v>25</v>
      </c>
      <c r="N6357">
        <v>0</v>
      </c>
      <c r="O6357">
        <v>0</v>
      </c>
      <c r="P6357">
        <v>0</v>
      </c>
      <c r="Q6357">
        <v>2106</v>
      </c>
      <c r="R6357">
        <v>1</v>
      </c>
      <c r="S6357" s="1" t="s">
        <v>27</v>
      </c>
    </row>
    <row r="6358" spans="1:19" x14ac:dyDescent="0.25">
      <c r="A6358" s="1" t="s">
        <v>6385</v>
      </c>
      <c r="B6358">
        <v>3</v>
      </c>
      <c r="C6358">
        <v>0</v>
      </c>
      <c r="D6358">
        <v>0</v>
      </c>
      <c r="E6358">
        <v>2</v>
      </c>
      <c r="F6358" s="1" t="s">
        <v>20</v>
      </c>
      <c r="G6358">
        <v>0</v>
      </c>
      <c r="H6358" s="1" t="s">
        <v>36310</v>
      </c>
      <c r="I6358">
        <v>179</v>
      </c>
      <c r="J6358">
        <v>2018</v>
      </c>
      <c r="K6358">
        <v>10</v>
      </c>
      <c r="L6358">
        <v>7</v>
      </c>
      <c r="M6358" s="1" t="s">
        <v>25</v>
      </c>
      <c r="N6358">
        <v>0</v>
      </c>
      <c r="O6358">
        <v>0</v>
      </c>
      <c r="P6358">
        <v>0</v>
      </c>
      <c r="Q6358">
        <v>1413</v>
      </c>
      <c r="R6358">
        <v>0</v>
      </c>
      <c r="S6358" s="1" t="s">
        <v>27</v>
      </c>
    </row>
    <row r="6359" spans="1:19" x14ac:dyDescent="0.25">
      <c r="A6359" s="1" t="s">
        <v>6386</v>
      </c>
      <c r="B6359">
        <v>2</v>
      </c>
      <c r="C6359">
        <v>0</v>
      </c>
      <c r="D6359">
        <v>2</v>
      </c>
      <c r="E6359">
        <v>1</v>
      </c>
      <c r="F6359" s="1" t="s">
        <v>20</v>
      </c>
      <c r="G6359">
        <v>0</v>
      </c>
      <c r="H6359" s="1" t="s">
        <v>36309</v>
      </c>
      <c r="I6359">
        <v>179</v>
      </c>
      <c r="J6359">
        <v>2018</v>
      </c>
      <c r="K6359">
        <v>10</v>
      </c>
      <c r="L6359">
        <v>1</v>
      </c>
      <c r="M6359" s="1" t="s">
        <v>25</v>
      </c>
      <c r="N6359">
        <v>0</v>
      </c>
      <c r="O6359">
        <v>0</v>
      </c>
      <c r="P6359">
        <v>0</v>
      </c>
      <c r="Q6359">
        <v>1089</v>
      </c>
      <c r="R6359">
        <v>1</v>
      </c>
      <c r="S6359" s="1" t="s">
        <v>27</v>
      </c>
    </row>
    <row r="6360" spans="1:19" x14ac:dyDescent="0.25">
      <c r="A6360" s="1" t="s">
        <v>6387</v>
      </c>
      <c r="B6360">
        <v>2</v>
      </c>
      <c r="C6360">
        <v>0</v>
      </c>
      <c r="D6360">
        <v>0</v>
      </c>
      <c r="E6360">
        <v>2</v>
      </c>
      <c r="F6360" s="1" t="s">
        <v>20</v>
      </c>
      <c r="G6360">
        <v>0</v>
      </c>
      <c r="H6360" s="1" t="s">
        <v>36309</v>
      </c>
      <c r="I6360">
        <v>245</v>
      </c>
      <c r="J6360">
        <v>2018</v>
      </c>
      <c r="K6360">
        <v>6</v>
      </c>
      <c r="L6360">
        <v>17</v>
      </c>
      <c r="M6360" s="1" t="s">
        <v>25</v>
      </c>
      <c r="N6360">
        <v>0</v>
      </c>
      <c r="O6360">
        <v>0</v>
      </c>
      <c r="P6360">
        <v>0</v>
      </c>
      <c r="Q6360">
        <v>75</v>
      </c>
      <c r="R6360">
        <v>0</v>
      </c>
      <c r="S6360" s="1" t="s">
        <v>27</v>
      </c>
    </row>
    <row r="6361" spans="1:19" x14ac:dyDescent="0.25">
      <c r="A6361" s="1" t="s">
        <v>6388</v>
      </c>
      <c r="B6361">
        <v>2</v>
      </c>
      <c r="C6361">
        <v>0</v>
      </c>
      <c r="D6361">
        <v>1</v>
      </c>
      <c r="E6361">
        <v>2</v>
      </c>
      <c r="F6361" s="1" t="s">
        <v>20</v>
      </c>
      <c r="G6361">
        <v>0</v>
      </c>
      <c r="H6361" s="1" t="s">
        <v>36309</v>
      </c>
      <c r="I6361">
        <v>133</v>
      </c>
      <c r="J6361">
        <v>2018</v>
      </c>
      <c r="K6361">
        <v>3</v>
      </c>
      <c r="L6361">
        <v>11</v>
      </c>
      <c r="M6361" s="1" t="s">
        <v>21</v>
      </c>
      <c r="N6361">
        <v>0</v>
      </c>
      <c r="O6361">
        <v>0</v>
      </c>
      <c r="P6361">
        <v>0</v>
      </c>
      <c r="Q6361">
        <v>8433</v>
      </c>
      <c r="R6361">
        <v>1</v>
      </c>
      <c r="S6361" s="1" t="s">
        <v>22</v>
      </c>
    </row>
    <row r="6362" spans="1:19" x14ac:dyDescent="0.25">
      <c r="A6362" s="1" t="s">
        <v>6389</v>
      </c>
      <c r="B6362">
        <v>2</v>
      </c>
      <c r="C6362">
        <v>0</v>
      </c>
      <c r="D6362">
        <v>2</v>
      </c>
      <c r="E6362">
        <v>1</v>
      </c>
      <c r="F6362" s="1" t="s">
        <v>24</v>
      </c>
      <c r="G6362">
        <v>0</v>
      </c>
      <c r="H6362" s="1" t="s">
        <v>36309</v>
      </c>
      <c r="I6362">
        <v>89</v>
      </c>
      <c r="J6362">
        <v>2018</v>
      </c>
      <c r="K6362">
        <v>4</v>
      </c>
      <c r="L6362">
        <v>9</v>
      </c>
      <c r="M6362" s="1" t="s">
        <v>25</v>
      </c>
      <c r="N6362">
        <v>0</v>
      </c>
      <c r="O6362">
        <v>0</v>
      </c>
      <c r="P6362">
        <v>0</v>
      </c>
      <c r="Q6362">
        <v>795</v>
      </c>
      <c r="R6362">
        <v>1</v>
      </c>
      <c r="S6362" s="1" t="s">
        <v>22</v>
      </c>
    </row>
    <row r="6363" spans="1:19" x14ac:dyDescent="0.25">
      <c r="A6363" s="1" t="s">
        <v>6390</v>
      </c>
      <c r="B6363">
        <v>2</v>
      </c>
      <c r="C6363">
        <v>0</v>
      </c>
      <c r="D6363">
        <v>0</v>
      </c>
      <c r="E6363">
        <v>2</v>
      </c>
      <c r="F6363" s="1" t="s">
        <v>31</v>
      </c>
      <c r="G6363">
        <v>0</v>
      </c>
      <c r="H6363" s="1" t="s">
        <v>36309</v>
      </c>
      <c r="I6363">
        <v>39</v>
      </c>
      <c r="J6363">
        <v>2017</v>
      </c>
      <c r="K6363">
        <v>8</v>
      </c>
      <c r="L6363">
        <v>14</v>
      </c>
      <c r="M6363" s="1" t="s">
        <v>21</v>
      </c>
      <c r="N6363">
        <v>0</v>
      </c>
      <c r="O6363">
        <v>0</v>
      </c>
      <c r="P6363">
        <v>0</v>
      </c>
      <c r="Q6363">
        <v>1015</v>
      </c>
      <c r="R6363">
        <v>0</v>
      </c>
      <c r="S6363" s="1" t="s">
        <v>22</v>
      </c>
    </row>
    <row r="6364" spans="1:19" x14ac:dyDescent="0.25">
      <c r="A6364" s="1" t="s">
        <v>6391</v>
      </c>
      <c r="B6364">
        <v>1</v>
      </c>
      <c r="C6364">
        <v>0</v>
      </c>
      <c r="D6364">
        <v>0</v>
      </c>
      <c r="E6364">
        <v>3</v>
      </c>
      <c r="F6364" s="1" t="s">
        <v>20</v>
      </c>
      <c r="G6364">
        <v>0</v>
      </c>
      <c r="H6364" s="1" t="s">
        <v>36309</v>
      </c>
      <c r="I6364">
        <v>5</v>
      </c>
      <c r="J6364">
        <v>2018</v>
      </c>
      <c r="K6364">
        <v>11</v>
      </c>
      <c r="L6364">
        <v>15</v>
      </c>
      <c r="M6364" s="1" t="s">
        <v>48</v>
      </c>
      <c r="N6364">
        <v>1</v>
      </c>
      <c r="O6364">
        <v>0</v>
      </c>
      <c r="P6364">
        <v>11</v>
      </c>
      <c r="Q6364">
        <v>65</v>
      </c>
      <c r="R6364">
        <v>1</v>
      </c>
      <c r="S6364" s="1" t="s">
        <v>22</v>
      </c>
    </row>
    <row r="6365" spans="1:19" x14ac:dyDescent="0.25">
      <c r="A6365" s="1" t="s">
        <v>6392</v>
      </c>
      <c r="B6365">
        <v>1</v>
      </c>
      <c r="C6365">
        <v>0</v>
      </c>
      <c r="D6365">
        <v>1</v>
      </c>
      <c r="E6365">
        <v>3</v>
      </c>
      <c r="F6365" s="1" t="s">
        <v>20</v>
      </c>
      <c r="G6365">
        <v>0</v>
      </c>
      <c r="H6365" s="1" t="s">
        <v>36309</v>
      </c>
      <c r="I6365">
        <v>47</v>
      </c>
      <c r="J6365">
        <v>2018</v>
      </c>
      <c r="K6365">
        <v>5</v>
      </c>
      <c r="L6365">
        <v>30</v>
      </c>
      <c r="M6365" s="1" t="s">
        <v>48</v>
      </c>
      <c r="N6365">
        <v>0</v>
      </c>
      <c r="O6365">
        <v>0</v>
      </c>
      <c r="P6365">
        <v>0</v>
      </c>
      <c r="Q6365">
        <v>89</v>
      </c>
      <c r="R6365">
        <v>0</v>
      </c>
      <c r="S6365" s="1" t="s">
        <v>27</v>
      </c>
    </row>
    <row r="6366" spans="1:19" x14ac:dyDescent="0.25">
      <c r="A6366" s="1" t="s">
        <v>6393</v>
      </c>
      <c r="B6366">
        <v>2</v>
      </c>
      <c r="C6366">
        <v>0</v>
      </c>
      <c r="D6366">
        <v>2</v>
      </c>
      <c r="E6366">
        <v>3</v>
      </c>
      <c r="F6366" s="1" t="s">
        <v>31</v>
      </c>
      <c r="G6366">
        <v>0</v>
      </c>
      <c r="H6366" s="1" t="s">
        <v>36310</v>
      </c>
      <c r="I6366">
        <v>110</v>
      </c>
      <c r="J6366">
        <v>2018</v>
      </c>
      <c r="K6366">
        <v>7</v>
      </c>
      <c r="L6366">
        <v>9</v>
      </c>
      <c r="M6366" s="1" t="s">
        <v>25</v>
      </c>
      <c r="N6366">
        <v>0</v>
      </c>
      <c r="O6366">
        <v>0</v>
      </c>
      <c r="P6366">
        <v>0</v>
      </c>
      <c r="Q6366">
        <v>153</v>
      </c>
      <c r="R6366">
        <v>0</v>
      </c>
      <c r="S6366" s="1" t="s">
        <v>27</v>
      </c>
    </row>
    <row r="6367" spans="1:19" x14ac:dyDescent="0.25">
      <c r="A6367" s="1" t="s">
        <v>6394</v>
      </c>
      <c r="B6367">
        <v>1</v>
      </c>
      <c r="C6367">
        <v>0</v>
      </c>
      <c r="D6367">
        <v>0</v>
      </c>
      <c r="E6367">
        <v>3</v>
      </c>
      <c r="F6367" s="1" t="s">
        <v>20</v>
      </c>
      <c r="G6367">
        <v>0</v>
      </c>
      <c r="H6367" s="1" t="s">
        <v>36309</v>
      </c>
      <c r="I6367">
        <v>13</v>
      </c>
      <c r="J6367">
        <v>2018</v>
      </c>
      <c r="K6367">
        <v>3</v>
      </c>
      <c r="L6367">
        <v>2</v>
      </c>
      <c r="M6367" s="1" t="s">
        <v>48</v>
      </c>
      <c r="N6367">
        <v>1</v>
      </c>
      <c r="O6367">
        <v>0</v>
      </c>
      <c r="P6367">
        <v>1</v>
      </c>
      <c r="Q6367">
        <v>80</v>
      </c>
      <c r="R6367">
        <v>0</v>
      </c>
      <c r="S6367" s="1" t="s">
        <v>22</v>
      </c>
    </row>
    <row r="6368" spans="1:19" x14ac:dyDescent="0.25">
      <c r="A6368" s="1" t="s">
        <v>6395</v>
      </c>
      <c r="B6368">
        <v>2</v>
      </c>
      <c r="C6368">
        <v>0</v>
      </c>
      <c r="D6368">
        <v>0</v>
      </c>
      <c r="E6368">
        <v>2</v>
      </c>
      <c r="F6368" s="1" t="s">
        <v>20</v>
      </c>
      <c r="G6368">
        <v>0</v>
      </c>
      <c r="H6368" s="1" t="s">
        <v>36309</v>
      </c>
      <c r="I6368">
        <v>154</v>
      </c>
      <c r="J6368">
        <v>2018</v>
      </c>
      <c r="K6368">
        <v>8</v>
      </c>
      <c r="L6368">
        <v>24</v>
      </c>
      <c r="M6368" s="1" t="s">
        <v>25</v>
      </c>
      <c r="N6368">
        <v>0</v>
      </c>
      <c r="O6368">
        <v>0</v>
      </c>
      <c r="P6368">
        <v>0</v>
      </c>
      <c r="Q6368">
        <v>1098</v>
      </c>
      <c r="R6368">
        <v>0</v>
      </c>
      <c r="S6368" s="1" t="s">
        <v>27</v>
      </c>
    </row>
    <row r="6369" spans="1:19" x14ac:dyDescent="0.25">
      <c r="A6369" s="1" t="s">
        <v>6396</v>
      </c>
      <c r="B6369">
        <v>2</v>
      </c>
      <c r="C6369">
        <v>0</v>
      </c>
      <c r="D6369">
        <v>1</v>
      </c>
      <c r="E6369">
        <v>1</v>
      </c>
      <c r="F6369" s="1" t="s">
        <v>24</v>
      </c>
      <c r="G6369">
        <v>0</v>
      </c>
      <c r="H6369" s="1" t="s">
        <v>36309</v>
      </c>
      <c r="I6369">
        <v>37</v>
      </c>
      <c r="J6369">
        <v>2018</v>
      </c>
      <c r="K6369">
        <v>2</v>
      </c>
      <c r="L6369">
        <v>27</v>
      </c>
      <c r="M6369" s="1" t="s">
        <v>25</v>
      </c>
      <c r="N6369">
        <v>0</v>
      </c>
      <c r="O6369">
        <v>0</v>
      </c>
      <c r="P6369">
        <v>0</v>
      </c>
      <c r="Q6369">
        <v>693</v>
      </c>
      <c r="R6369">
        <v>1</v>
      </c>
      <c r="S6369" s="1" t="s">
        <v>27</v>
      </c>
    </row>
    <row r="6370" spans="1:19" x14ac:dyDescent="0.25">
      <c r="A6370" s="1" t="s">
        <v>6397</v>
      </c>
      <c r="B6370">
        <v>2</v>
      </c>
      <c r="C6370">
        <v>0</v>
      </c>
      <c r="D6370">
        <v>0</v>
      </c>
      <c r="E6370">
        <v>1</v>
      </c>
      <c r="F6370" s="1" t="s">
        <v>31</v>
      </c>
      <c r="G6370">
        <v>0</v>
      </c>
      <c r="H6370" s="1" t="s">
        <v>36309</v>
      </c>
      <c r="I6370">
        <v>0</v>
      </c>
      <c r="J6370">
        <v>2018</v>
      </c>
      <c r="K6370">
        <v>12</v>
      </c>
      <c r="L6370">
        <v>27</v>
      </c>
      <c r="M6370" s="1" t="s">
        <v>25</v>
      </c>
      <c r="N6370">
        <v>0</v>
      </c>
      <c r="O6370">
        <v>0</v>
      </c>
      <c r="P6370">
        <v>0</v>
      </c>
      <c r="Q6370">
        <v>10625</v>
      </c>
      <c r="R6370">
        <v>1</v>
      </c>
      <c r="S6370" s="1" t="s">
        <v>22</v>
      </c>
    </row>
    <row r="6371" spans="1:19" x14ac:dyDescent="0.25">
      <c r="A6371" s="1" t="s">
        <v>6398</v>
      </c>
      <c r="B6371">
        <v>2</v>
      </c>
      <c r="C6371">
        <v>2</v>
      </c>
      <c r="D6371">
        <v>1</v>
      </c>
      <c r="E6371">
        <v>2</v>
      </c>
      <c r="F6371" s="1" t="s">
        <v>20</v>
      </c>
      <c r="G6371">
        <v>0</v>
      </c>
      <c r="H6371" s="1" t="s">
        <v>36312</v>
      </c>
      <c r="I6371">
        <v>130</v>
      </c>
      <c r="J6371">
        <v>2018</v>
      </c>
      <c r="K6371">
        <v>10</v>
      </c>
      <c r="L6371">
        <v>31</v>
      </c>
      <c r="M6371" s="1" t="s">
        <v>25</v>
      </c>
      <c r="N6371">
        <v>0</v>
      </c>
      <c r="O6371">
        <v>0</v>
      </c>
      <c r="P6371">
        <v>0</v>
      </c>
      <c r="Q6371">
        <v>1533</v>
      </c>
      <c r="R6371">
        <v>2</v>
      </c>
      <c r="S6371" s="1" t="s">
        <v>22</v>
      </c>
    </row>
    <row r="6372" spans="1:19" x14ac:dyDescent="0.25">
      <c r="A6372" s="1" t="s">
        <v>6399</v>
      </c>
      <c r="B6372">
        <v>2</v>
      </c>
      <c r="C6372">
        <v>0</v>
      </c>
      <c r="D6372">
        <v>1</v>
      </c>
      <c r="E6372">
        <v>1</v>
      </c>
      <c r="F6372" s="1" t="s">
        <v>20</v>
      </c>
      <c r="G6372">
        <v>1</v>
      </c>
      <c r="H6372" s="1" t="s">
        <v>36309</v>
      </c>
      <c r="I6372">
        <v>40</v>
      </c>
      <c r="J6372">
        <v>2017</v>
      </c>
      <c r="K6372">
        <v>12</v>
      </c>
      <c r="L6372">
        <v>5</v>
      </c>
      <c r="M6372" s="1" t="s">
        <v>25</v>
      </c>
      <c r="N6372">
        <v>0</v>
      </c>
      <c r="O6372">
        <v>0</v>
      </c>
      <c r="P6372">
        <v>0</v>
      </c>
      <c r="Q6372">
        <v>1152</v>
      </c>
      <c r="R6372">
        <v>0</v>
      </c>
      <c r="S6372" s="1" t="s">
        <v>22</v>
      </c>
    </row>
    <row r="6373" spans="1:19" x14ac:dyDescent="0.25">
      <c r="A6373" s="1" t="s">
        <v>6400</v>
      </c>
      <c r="B6373">
        <v>1</v>
      </c>
      <c r="C6373">
        <v>0</v>
      </c>
      <c r="D6373">
        <v>0</v>
      </c>
      <c r="E6373">
        <v>3</v>
      </c>
      <c r="F6373" s="1" t="s">
        <v>20</v>
      </c>
      <c r="G6373">
        <v>0</v>
      </c>
      <c r="H6373" s="1" t="s">
        <v>36309</v>
      </c>
      <c r="I6373">
        <v>151</v>
      </c>
      <c r="J6373">
        <v>2018</v>
      </c>
      <c r="K6373">
        <v>1</v>
      </c>
      <c r="L6373">
        <v>19</v>
      </c>
      <c r="M6373" s="1" t="s">
        <v>21</v>
      </c>
      <c r="N6373">
        <v>0</v>
      </c>
      <c r="O6373">
        <v>0</v>
      </c>
      <c r="P6373">
        <v>0</v>
      </c>
      <c r="Q6373">
        <v>71</v>
      </c>
      <c r="R6373">
        <v>0</v>
      </c>
      <c r="S6373" s="1" t="s">
        <v>22</v>
      </c>
    </row>
    <row r="6374" spans="1:19" x14ac:dyDescent="0.25">
      <c r="A6374" s="1" t="s">
        <v>6401</v>
      </c>
      <c r="B6374">
        <v>2</v>
      </c>
      <c r="C6374">
        <v>0</v>
      </c>
      <c r="D6374">
        <v>2</v>
      </c>
      <c r="E6374">
        <v>2</v>
      </c>
      <c r="F6374" s="1" t="s">
        <v>20</v>
      </c>
      <c r="G6374">
        <v>0</v>
      </c>
      <c r="H6374" s="1" t="s">
        <v>36310</v>
      </c>
      <c r="I6374">
        <v>27</v>
      </c>
      <c r="J6374">
        <v>2018</v>
      </c>
      <c r="K6374">
        <v>11</v>
      </c>
      <c r="L6374">
        <v>13</v>
      </c>
      <c r="M6374" s="1" t="s">
        <v>25</v>
      </c>
      <c r="N6374">
        <v>0</v>
      </c>
      <c r="O6374">
        <v>0</v>
      </c>
      <c r="P6374">
        <v>0</v>
      </c>
      <c r="Q6374">
        <v>969</v>
      </c>
      <c r="R6374">
        <v>2</v>
      </c>
      <c r="S6374" s="1" t="s">
        <v>22</v>
      </c>
    </row>
    <row r="6375" spans="1:19" x14ac:dyDescent="0.25">
      <c r="A6375" s="1" t="s">
        <v>6402</v>
      </c>
      <c r="B6375">
        <v>2</v>
      </c>
      <c r="C6375">
        <v>0</v>
      </c>
      <c r="D6375">
        <v>2</v>
      </c>
      <c r="E6375">
        <v>2</v>
      </c>
      <c r="F6375" s="1" t="s">
        <v>20</v>
      </c>
      <c r="G6375">
        <v>0</v>
      </c>
      <c r="H6375" s="1" t="s">
        <v>36309</v>
      </c>
      <c r="I6375">
        <v>62</v>
      </c>
      <c r="J6375">
        <v>2018</v>
      </c>
      <c r="K6375">
        <v>11</v>
      </c>
      <c r="L6375">
        <v>20</v>
      </c>
      <c r="M6375" s="1" t="s">
        <v>21</v>
      </c>
      <c r="N6375">
        <v>0</v>
      </c>
      <c r="O6375">
        <v>0</v>
      </c>
      <c r="P6375">
        <v>0</v>
      </c>
      <c r="Q6375">
        <v>75</v>
      </c>
      <c r="R6375">
        <v>0</v>
      </c>
      <c r="S6375" s="1" t="s">
        <v>22</v>
      </c>
    </row>
    <row r="6376" spans="1:19" x14ac:dyDescent="0.25">
      <c r="A6376" s="1" t="s">
        <v>6403</v>
      </c>
      <c r="B6376">
        <v>2</v>
      </c>
      <c r="C6376">
        <v>2</v>
      </c>
      <c r="D6376">
        <v>0</v>
      </c>
      <c r="E6376">
        <v>4</v>
      </c>
      <c r="F6376" s="1" t="s">
        <v>20</v>
      </c>
      <c r="G6376">
        <v>1</v>
      </c>
      <c r="H6376" s="1" t="s">
        <v>36312</v>
      </c>
      <c r="I6376">
        <v>1</v>
      </c>
      <c r="J6376">
        <v>2018</v>
      </c>
      <c r="K6376">
        <v>1</v>
      </c>
      <c r="L6376">
        <v>13</v>
      </c>
      <c r="M6376" s="1" t="s">
        <v>25</v>
      </c>
      <c r="N6376">
        <v>0</v>
      </c>
      <c r="O6376">
        <v>0</v>
      </c>
      <c r="P6376">
        <v>0</v>
      </c>
      <c r="Q6376">
        <v>180</v>
      </c>
      <c r="R6376">
        <v>1</v>
      </c>
      <c r="S6376" s="1" t="s">
        <v>22</v>
      </c>
    </row>
    <row r="6377" spans="1:19" x14ac:dyDescent="0.25">
      <c r="A6377" s="1" t="s">
        <v>6404</v>
      </c>
      <c r="B6377">
        <v>1</v>
      </c>
      <c r="C6377">
        <v>0</v>
      </c>
      <c r="D6377">
        <v>2</v>
      </c>
      <c r="E6377">
        <v>2</v>
      </c>
      <c r="F6377" s="1" t="s">
        <v>20</v>
      </c>
      <c r="G6377">
        <v>0</v>
      </c>
      <c r="H6377" s="1" t="s">
        <v>36309</v>
      </c>
      <c r="I6377">
        <v>20</v>
      </c>
      <c r="J6377">
        <v>2018</v>
      </c>
      <c r="K6377">
        <v>11</v>
      </c>
      <c r="L6377">
        <v>6</v>
      </c>
      <c r="M6377" s="1" t="s">
        <v>25</v>
      </c>
      <c r="N6377">
        <v>0</v>
      </c>
      <c r="O6377">
        <v>0</v>
      </c>
      <c r="P6377">
        <v>0</v>
      </c>
      <c r="Q6377">
        <v>12416</v>
      </c>
      <c r="R6377">
        <v>1</v>
      </c>
      <c r="S6377" s="1" t="s">
        <v>22</v>
      </c>
    </row>
    <row r="6378" spans="1:19" x14ac:dyDescent="0.25">
      <c r="A6378" s="1" t="s">
        <v>6405</v>
      </c>
      <c r="B6378">
        <v>2</v>
      </c>
      <c r="C6378">
        <v>0</v>
      </c>
      <c r="D6378">
        <v>2</v>
      </c>
      <c r="E6378">
        <v>5</v>
      </c>
      <c r="F6378" s="1" t="s">
        <v>20</v>
      </c>
      <c r="G6378">
        <v>0</v>
      </c>
      <c r="H6378" s="1" t="s">
        <v>36310</v>
      </c>
      <c r="I6378">
        <v>57</v>
      </c>
      <c r="J6378">
        <v>2018</v>
      </c>
      <c r="K6378">
        <v>5</v>
      </c>
      <c r="L6378">
        <v>28</v>
      </c>
      <c r="M6378" s="1" t="s">
        <v>25</v>
      </c>
      <c r="N6378">
        <v>0</v>
      </c>
      <c r="O6378">
        <v>0</v>
      </c>
      <c r="P6378">
        <v>0</v>
      </c>
      <c r="Q6378">
        <v>1404</v>
      </c>
      <c r="R6378">
        <v>1</v>
      </c>
      <c r="S6378" s="1" t="s">
        <v>27</v>
      </c>
    </row>
    <row r="6379" spans="1:19" x14ac:dyDescent="0.25">
      <c r="A6379" s="1" t="s">
        <v>6406</v>
      </c>
      <c r="B6379">
        <v>2</v>
      </c>
      <c r="C6379">
        <v>0</v>
      </c>
      <c r="D6379">
        <v>2</v>
      </c>
      <c r="E6379">
        <v>5</v>
      </c>
      <c r="F6379" s="1" t="s">
        <v>20</v>
      </c>
      <c r="G6379">
        <v>0</v>
      </c>
      <c r="H6379" s="1" t="s">
        <v>36310</v>
      </c>
      <c r="I6379">
        <v>187</v>
      </c>
      <c r="J6379">
        <v>2018</v>
      </c>
      <c r="K6379">
        <v>7</v>
      </c>
      <c r="L6379">
        <v>11</v>
      </c>
      <c r="M6379" s="1" t="s">
        <v>25</v>
      </c>
      <c r="N6379">
        <v>0</v>
      </c>
      <c r="O6379">
        <v>0</v>
      </c>
      <c r="P6379">
        <v>0</v>
      </c>
      <c r="Q6379">
        <v>9945</v>
      </c>
      <c r="R6379">
        <v>1</v>
      </c>
      <c r="S6379" s="1" t="s">
        <v>27</v>
      </c>
    </row>
    <row r="6380" spans="1:19" x14ac:dyDescent="0.25">
      <c r="A6380" s="1" t="s">
        <v>6407</v>
      </c>
      <c r="B6380">
        <v>2</v>
      </c>
      <c r="C6380">
        <v>0</v>
      </c>
      <c r="D6380">
        <v>1</v>
      </c>
      <c r="E6380">
        <v>2</v>
      </c>
      <c r="F6380" s="1" t="s">
        <v>20</v>
      </c>
      <c r="G6380">
        <v>0</v>
      </c>
      <c r="H6380" s="1" t="s">
        <v>36310</v>
      </c>
      <c r="I6380">
        <v>44</v>
      </c>
      <c r="J6380">
        <v>2018</v>
      </c>
      <c r="K6380">
        <v>11</v>
      </c>
      <c r="L6380">
        <v>4</v>
      </c>
      <c r="M6380" s="1" t="s">
        <v>25</v>
      </c>
      <c r="N6380">
        <v>0</v>
      </c>
      <c r="O6380">
        <v>0</v>
      </c>
      <c r="P6380">
        <v>0</v>
      </c>
      <c r="Q6380">
        <v>11013</v>
      </c>
      <c r="R6380">
        <v>2</v>
      </c>
      <c r="S6380" s="1" t="s">
        <v>22</v>
      </c>
    </row>
    <row r="6381" spans="1:19" x14ac:dyDescent="0.25">
      <c r="A6381" s="1" t="s">
        <v>6408</v>
      </c>
      <c r="B6381">
        <v>1</v>
      </c>
      <c r="C6381">
        <v>0</v>
      </c>
      <c r="D6381">
        <v>0</v>
      </c>
      <c r="E6381">
        <v>2</v>
      </c>
      <c r="F6381" s="1" t="s">
        <v>20</v>
      </c>
      <c r="G6381">
        <v>0</v>
      </c>
      <c r="H6381" s="1" t="s">
        <v>36309</v>
      </c>
      <c r="I6381">
        <v>14</v>
      </c>
      <c r="J6381">
        <v>2017</v>
      </c>
      <c r="K6381">
        <v>10</v>
      </c>
      <c r="L6381">
        <v>15</v>
      </c>
      <c r="M6381" s="1" t="s">
        <v>21</v>
      </c>
      <c r="N6381">
        <v>0</v>
      </c>
      <c r="O6381">
        <v>0</v>
      </c>
      <c r="P6381">
        <v>0</v>
      </c>
      <c r="Q6381">
        <v>100</v>
      </c>
      <c r="R6381">
        <v>0</v>
      </c>
      <c r="S6381" s="1" t="s">
        <v>22</v>
      </c>
    </row>
    <row r="6382" spans="1:19" x14ac:dyDescent="0.25">
      <c r="A6382" s="1" t="s">
        <v>6409</v>
      </c>
      <c r="B6382">
        <v>2</v>
      </c>
      <c r="C6382">
        <v>0</v>
      </c>
      <c r="D6382">
        <v>1</v>
      </c>
      <c r="E6382">
        <v>2</v>
      </c>
      <c r="F6382" s="1" t="s">
        <v>20</v>
      </c>
      <c r="G6382">
        <v>0</v>
      </c>
      <c r="H6382" s="1" t="s">
        <v>36309</v>
      </c>
      <c r="I6382">
        <v>133</v>
      </c>
      <c r="J6382">
        <v>2018</v>
      </c>
      <c r="K6382">
        <v>3</v>
      </c>
      <c r="L6382">
        <v>11</v>
      </c>
      <c r="M6382" s="1" t="s">
        <v>21</v>
      </c>
      <c r="N6382">
        <v>0</v>
      </c>
      <c r="O6382">
        <v>0</v>
      </c>
      <c r="P6382">
        <v>0</v>
      </c>
      <c r="Q6382">
        <v>8433</v>
      </c>
      <c r="R6382">
        <v>1</v>
      </c>
      <c r="S6382" s="1" t="s">
        <v>22</v>
      </c>
    </row>
    <row r="6383" spans="1:19" x14ac:dyDescent="0.25">
      <c r="A6383" s="1" t="s">
        <v>6410</v>
      </c>
      <c r="B6383">
        <v>2</v>
      </c>
      <c r="C6383">
        <v>0</v>
      </c>
      <c r="D6383">
        <v>0</v>
      </c>
      <c r="E6383">
        <v>1</v>
      </c>
      <c r="F6383" s="1" t="s">
        <v>20</v>
      </c>
      <c r="G6383">
        <v>0</v>
      </c>
      <c r="H6383" s="1" t="s">
        <v>36309</v>
      </c>
      <c r="I6383">
        <v>35</v>
      </c>
      <c r="J6383">
        <v>2018</v>
      </c>
      <c r="K6383">
        <v>7</v>
      </c>
      <c r="L6383">
        <v>8</v>
      </c>
      <c r="M6383" s="1" t="s">
        <v>25</v>
      </c>
      <c r="N6383">
        <v>0</v>
      </c>
      <c r="O6383">
        <v>0</v>
      </c>
      <c r="P6383">
        <v>0</v>
      </c>
      <c r="Q6383">
        <v>1359</v>
      </c>
      <c r="R6383">
        <v>0</v>
      </c>
      <c r="S6383" s="1" t="s">
        <v>22</v>
      </c>
    </row>
    <row r="6384" spans="1:19" x14ac:dyDescent="0.25">
      <c r="A6384" s="1" t="s">
        <v>6411</v>
      </c>
      <c r="B6384">
        <v>2</v>
      </c>
      <c r="C6384">
        <v>0</v>
      </c>
      <c r="D6384">
        <v>2</v>
      </c>
      <c r="E6384">
        <v>2</v>
      </c>
      <c r="F6384" s="1" t="s">
        <v>20</v>
      </c>
      <c r="G6384">
        <v>0</v>
      </c>
      <c r="H6384" s="1" t="s">
        <v>36309</v>
      </c>
      <c r="I6384">
        <v>60</v>
      </c>
      <c r="J6384">
        <v>2018</v>
      </c>
      <c r="K6384">
        <v>3</v>
      </c>
      <c r="L6384">
        <v>20</v>
      </c>
      <c r="M6384" s="1" t="s">
        <v>25</v>
      </c>
      <c r="N6384">
        <v>0</v>
      </c>
      <c r="O6384">
        <v>0</v>
      </c>
      <c r="P6384">
        <v>0</v>
      </c>
      <c r="Q6384">
        <v>75</v>
      </c>
      <c r="R6384">
        <v>0</v>
      </c>
      <c r="S6384" s="1" t="s">
        <v>27</v>
      </c>
    </row>
    <row r="6385" spans="1:19" x14ac:dyDescent="0.25">
      <c r="A6385" s="1" t="s">
        <v>6412</v>
      </c>
      <c r="B6385">
        <v>1</v>
      </c>
      <c r="C6385">
        <v>0</v>
      </c>
      <c r="D6385">
        <v>0</v>
      </c>
      <c r="E6385">
        <v>3</v>
      </c>
      <c r="F6385" s="1" t="s">
        <v>20</v>
      </c>
      <c r="G6385">
        <v>0</v>
      </c>
      <c r="H6385" s="1" t="s">
        <v>36309</v>
      </c>
      <c r="I6385">
        <v>166</v>
      </c>
      <c r="J6385">
        <v>2018</v>
      </c>
      <c r="K6385">
        <v>11</v>
      </c>
      <c r="L6385">
        <v>1</v>
      </c>
      <c r="M6385" s="1" t="s">
        <v>25</v>
      </c>
      <c r="N6385">
        <v>0</v>
      </c>
      <c r="O6385">
        <v>0</v>
      </c>
      <c r="P6385">
        <v>0</v>
      </c>
      <c r="Q6385">
        <v>110</v>
      </c>
      <c r="R6385">
        <v>0</v>
      </c>
      <c r="S6385" s="1" t="s">
        <v>27</v>
      </c>
    </row>
    <row r="6386" spans="1:19" x14ac:dyDescent="0.25">
      <c r="A6386" s="1" t="s">
        <v>6413</v>
      </c>
      <c r="B6386">
        <v>1</v>
      </c>
      <c r="C6386">
        <v>0</v>
      </c>
      <c r="D6386">
        <v>0</v>
      </c>
      <c r="E6386">
        <v>2</v>
      </c>
      <c r="F6386" s="1" t="s">
        <v>20</v>
      </c>
      <c r="G6386">
        <v>1</v>
      </c>
      <c r="H6386" s="1" t="s">
        <v>36309</v>
      </c>
      <c r="I6386">
        <v>1</v>
      </c>
      <c r="J6386">
        <v>2018</v>
      </c>
      <c r="K6386">
        <v>9</v>
      </c>
      <c r="L6386">
        <v>6</v>
      </c>
      <c r="M6386" s="1" t="s">
        <v>48</v>
      </c>
      <c r="N6386">
        <v>1</v>
      </c>
      <c r="O6386">
        <v>0</v>
      </c>
      <c r="P6386">
        <v>3</v>
      </c>
      <c r="Q6386">
        <v>67</v>
      </c>
      <c r="R6386">
        <v>0</v>
      </c>
      <c r="S6386" s="1" t="s">
        <v>22</v>
      </c>
    </row>
    <row r="6387" spans="1:19" x14ac:dyDescent="0.25">
      <c r="A6387" s="1" t="s">
        <v>6414</v>
      </c>
      <c r="B6387">
        <v>2</v>
      </c>
      <c r="C6387">
        <v>0</v>
      </c>
      <c r="D6387">
        <v>2</v>
      </c>
      <c r="E6387">
        <v>0</v>
      </c>
      <c r="F6387" s="1" t="s">
        <v>20</v>
      </c>
      <c r="G6387">
        <v>0</v>
      </c>
      <c r="H6387" s="1" t="s">
        <v>36311</v>
      </c>
      <c r="I6387">
        <v>9</v>
      </c>
      <c r="J6387">
        <v>2018</v>
      </c>
      <c r="K6387">
        <v>1</v>
      </c>
      <c r="L6387">
        <v>17</v>
      </c>
      <c r="M6387" s="1" t="s">
        <v>25</v>
      </c>
      <c r="N6387">
        <v>0</v>
      </c>
      <c r="O6387">
        <v>0</v>
      </c>
      <c r="P6387">
        <v>0</v>
      </c>
      <c r="Q6387">
        <v>8625</v>
      </c>
      <c r="R6387">
        <v>0</v>
      </c>
      <c r="S6387" s="1" t="s">
        <v>22</v>
      </c>
    </row>
    <row r="6388" spans="1:19" x14ac:dyDescent="0.25">
      <c r="A6388" s="1" t="s">
        <v>6415</v>
      </c>
      <c r="B6388">
        <v>2</v>
      </c>
      <c r="C6388">
        <v>0</v>
      </c>
      <c r="D6388">
        <v>1</v>
      </c>
      <c r="E6388">
        <v>4</v>
      </c>
      <c r="F6388" s="1" t="s">
        <v>20</v>
      </c>
      <c r="G6388">
        <v>0</v>
      </c>
      <c r="H6388" s="1" t="s">
        <v>36310</v>
      </c>
      <c r="I6388">
        <v>32</v>
      </c>
      <c r="J6388">
        <v>2017</v>
      </c>
      <c r="K6388">
        <v>10</v>
      </c>
      <c r="L6388">
        <v>26</v>
      </c>
      <c r="M6388" s="1" t="s">
        <v>21</v>
      </c>
      <c r="N6388">
        <v>0</v>
      </c>
      <c r="O6388">
        <v>0</v>
      </c>
      <c r="P6388">
        <v>0</v>
      </c>
      <c r="Q6388">
        <v>68</v>
      </c>
      <c r="R6388">
        <v>1</v>
      </c>
      <c r="S6388" s="1" t="s">
        <v>22</v>
      </c>
    </row>
    <row r="6389" spans="1:19" x14ac:dyDescent="0.25">
      <c r="A6389" s="1" t="s">
        <v>6416</v>
      </c>
      <c r="B6389">
        <v>2</v>
      </c>
      <c r="C6389">
        <v>0</v>
      </c>
      <c r="D6389">
        <v>0</v>
      </c>
      <c r="E6389">
        <v>3</v>
      </c>
      <c r="F6389" s="1" t="s">
        <v>20</v>
      </c>
      <c r="G6389">
        <v>0</v>
      </c>
      <c r="H6389" s="1" t="s">
        <v>36310</v>
      </c>
      <c r="I6389">
        <v>117</v>
      </c>
      <c r="J6389">
        <v>2018</v>
      </c>
      <c r="K6389">
        <v>9</v>
      </c>
      <c r="L6389">
        <v>20</v>
      </c>
      <c r="M6389" s="1" t="s">
        <v>25</v>
      </c>
      <c r="N6389">
        <v>0</v>
      </c>
      <c r="O6389">
        <v>0</v>
      </c>
      <c r="P6389">
        <v>0</v>
      </c>
      <c r="Q6389">
        <v>1431</v>
      </c>
      <c r="R6389">
        <v>0</v>
      </c>
      <c r="S6389" s="1" t="s">
        <v>27</v>
      </c>
    </row>
    <row r="6390" spans="1:19" x14ac:dyDescent="0.25">
      <c r="A6390" s="1" t="s">
        <v>6417</v>
      </c>
      <c r="B6390">
        <v>1</v>
      </c>
      <c r="C6390">
        <v>0</v>
      </c>
      <c r="D6390">
        <v>0</v>
      </c>
      <c r="E6390">
        <v>1</v>
      </c>
      <c r="F6390" s="1" t="s">
        <v>20</v>
      </c>
      <c r="G6390">
        <v>0</v>
      </c>
      <c r="H6390" s="1" t="s">
        <v>36309</v>
      </c>
      <c r="I6390">
        <v>22</v>
      </c>
      <c r="J6390">
        <v>2017</v>
      </c>
      <c r="K6390">
        <v>11</v>
      </c>
      <c r="L6390">
        <v>17</v>
      </c>
      <c r="M6390" s="1" t="s">
        <v>48</v>
      </c>
      <c r="N6390">
        <v>0</v>
      </c>
      <c r="O6390">
        <v>0</v>
      </c>
      <c r="P6390">
        <v>0</v>
      </c>
      <c r="Q6390">
        <v>62</v>
      </c>
      <c r="R6390">
        <v>0</v>
      </c>
      <c r="S6390" s="1" t="s">
        <v>22</v>
      </c>
    </row>
    <row r="6391" spans="1:19" x14ac:dyDescent="0.25">
      <c r="A6391" s="1" t="s">
        <v>6418</v>
      </c>
      <c r="B6391">
        <v>1</v>
      </c>
      <c r="C6391">
        <v>0</v>
      </c>
      <c r="D6391">
        <v>0</v>
      </c>
      <c r="E6391">
        <v>0</v>
      </c>
      <c r="F6391" s="1" t="s">
        <v>20</v>
      </c>
      <c r="G6391">
        <v>0</v>
      </c>
      <c r="H6391" s="1" t="s">
        <v>36309</v>
      </c>
      <c r="I6391">
        <v>2</v>
      </c>
      <c r="J6391">
        <v>2017</v>
      </c>
      <c r="K6391">
        <v>9</v>
      </c>
      <c r="L6391">
        <v>25</v>
      </c>
      <c r="M6391" s="1" t="s">
        <v>25</v>
      </c>
      <c r="N6391">
        <v>0</v>
      </c>
      <c r="O6391">
        <v>0</v>
      </c>
      <c r="P6391">
        <v>0</v>
      </c>
      <c r="Q6391">
        <v>0</v>
      </c>
      <c r="R6391">
        <v>0</v>
      </c>
      <c r="S6391" s="1" t="s">
        <v>22</v>
      </c>
    </row>
    <row r="6392" spans="1:19" x14ac:dyDescent="0.25">
      <c r="A6392" s="1" t="s">
        <v>6419</v>
      </c>
      <c r="B6392">
        <v>2</v>
      </c>
      <c r="C6392">
        <v>2</v>
      </c>
      <c r="D6392">
        <v>0</v>
      </c>
      <c r="E6392">
        <v>2</v>
      </c>
      <c r="F6392" s="1" t="s">
        <v>20</v>
      </c>
      <c r="G6392">
        <v>0</v>
      </c>
      <c r="H6392" s="1" t="s">
        <v>36312</v>
      </c>
      <c r="I6392">
        <v>1</v>
      </c>
      <c r="J6392">
        <v>2017</v>
      </c>
      <c r="K6392">
        <v>8</v>
      </c>
      <c r="L6392">
        <v>25</v>
      </c>
      <c r="M6392" s="1" t="s">
        <v>25</v>
      </c>
      <c r="N6392">
        <v>0</v>
      </c>
      <c r="O6392">
        <v>0</v>
      </c>
      <c r="P6392">
        <v>0</v>
      </c>
      <c r="Q6392">
        <v>156</v>
      </c>
      <c r="R6392">
        <v>2</v>
      </c>
      <c r="S6392" s="1" t="s">
        <v>22</v>
      </c>
    </row>
    <row r="6393" spans="1:19" x14ac:dyDescent="0.25">
      <c r="A6393" s="1" t="s">
        <v>6420</v>
      </c>
      <c r="B6393">
        <v>2</v>
      </c>
      <c r="C6393">
        <v>0</v>
      </c>
      <c r="D6393">
        <v>0</v>
      </c>
      <c r="E6393">
        <v>2</v>
      </c>
      <c r="F6393" s="1" t="s">
        <v>31</v>
      </c>
      <c r="G6393">
        <v>0</v>
      </c>
      <c r="H6393" s="1" t="s">
        <v>36309</v>
      </c>
      <c r="I6393">
        <v>39</v>
      </c>
      <c r="J6393">
        <v>2017</v>
      </c>
      <c r="K6393">
        <v>8</v>
      </c>
      <c r="L6393">
        <v>14</v>
      </c>
      <c r="M6393" s="1" t="s">
        <v>21</v>
      </c>
      <c r="N6393">
        <v>0</v>
      </c>
      <c r="O6393">
        <v>0</v>
      </c>
      <c r="P6393">
        <v>0</v>
      </c>
      <c r="Q6393">
        <v>1015</v>
      </c>
      <c r="R6393">
        <v>0</v>
      </c>
      <c r="S6393" s="1" t="s">
        <v>22</v>
      </c>
    </row>
    <row r="6394" spans="1:19" x14ac:dyDescent="0.25">
      <c r="A6394" s="1" t="s">
        <v>6421</v>
      </c>
      <c r="B6394">
        <v>1</v>
      </c>
      <c r="C6394">
        <v>0</v>
      </c>
      <c r="D6394">
        <v>1</v>
      </c>
      <c r="E6394">
        <v>2</v>
      </c>
      <c r="F6394" s="1" t="s">
        <v>24</v>
      </c>
      <c r="G6394">
        <v>0</v>
      </c>
      <c r="H6394" s="1" t="s">
        <v>36309</v>
      </c>
      <c r="I6394">
        <v>3</v>
      </c>
      <c r="J6394">
        <v>2017</v>
      </c>
      <c r="K6394">
        <v>9</v>
      </c>
      <c r="L6394">
        <v>21</v>
      </c>
      <c r="M6394" s="1" t="s">
        <v>25</v>
      </c>
      <c r="N6394">
        <v>0</v>
      </c>
      <c r="O6394">
        <v>0</v>
      </c>
      <c r="P6394">
        <v>0</v>
      </c>
      <c r="Q6394">
        <v>133</v>
      </c>
      <c r="R6394">
        <v>2</v>
      </c>
      <c r="S6394" s="1" t="s">
        <v>22</v>
      </c>
    </row>
    <row r="6395" spans="1:19" x14ac:dyDescent="0.25">
      <c r="A6395" s="1" t="s">
        <v>6422</v>
      </c>
      <c r="B6395">
        <v>2</v>
      </c>
      <c r="C6395">
        <v>0</v>
      </c>
      <c r="D6395">
        <v>2</v>
      </c>
      <c r="E6395">
        <v>5</v>
      </c>
      <c r="F6395" s="1" t="s">
        <v>24</v>
      </c>
      <c r="G6395">
        <v>1</v>
      </c>
      <c r="H6395" s="1" t="s">
        <v>36309</v>
      </c>
      <c r="I6395">
        <v>143</v>
      </c>
      <c r="J6395">
        <v>2018</v>
      </c>
      <c r="K6395">
        <v>8</v>
      </c>
      <c r="L6395">
        <v>8</v>
      </c>
      <c r="M6395" s="1" t="s">
        <v>25</v>
      </c>
      <c r="N6395">
        <v>0</v>
      </c>
      <c r="O6395">
        <v>0</v>
      </c>
      <c r="P6395">
        <v>0</v>
      </c>
      <c r="Q6395">
        <v>10675</v>
      </c>
      <c r="R6395">
        <v>1</v>
      </c>
      <c r="S6395" s="1" t="s">
        <v>22</v>
      </c>
    </row>
    <row r="6396" spans="1:19" x14ac:dyDescent="0.25">
      <c r="A6396" s="1" t="s">
        <v>6423</v>
      </c>
      <c r="B6396">
        <v>2</v>
      </c>
      <c r="C6396">
        <v>0</v>
      </c>
      <c r="D6396">
        <v>1</v>
      </c>
      <c r="E6396">
        <v>2</v>
      </c>
      <c r="F6396" s="1" t="s">
        <v>20</v>
      </c>
      <c r="G6396">
        <v>0</v>
      </c>
      <c r="H6396" s="1" t="s">
        <v>36309</v>
      </c>
      <c r="I6396">
        <v>284</v>
      </c>
      <c r="J6396">
        <v>2018</v>
      </c>
      <c r="K6396">
        <v>10</v>
      </c>
      <c r="L6396">
        <v>21</v>
      </c>
      <c r="M6396" s="1" t="s">
        <v>25</v>
      </c>
      <c r="N6396">
        <v>0</v>
      </c>
      <c r="O6396">
        <v>0</v>
      </c>
      <c r="P6396">
        <v>0</v>
      </c>
      <c r="Q6396">
        <v>7415</v>
      </c>
      <c r="R6396">
        <v>1</v>
      </c>
      <c r="S6396" s="1" t="s">
        <v>22</v>
      </c>
    </row>
    <row r="6397" spans="1:19" x14ac:dyDescent="0.25">
      <c r="A6397" s="1" t="s">
        <v>6424</v>
      </c>
      <c r="B6397">
        <v>2</v>
      </c>
      <c r="C6397">
        <v>0</v>
      </c>
      <c r="D6397">
        <v>0</v>
      </c>
      <c r="E6397">
        <v>1</v>
      </c>
      <c r="F6397" s="1" t="s">
        <v>20</v>
      </c>
      <c r="G6397">
        <v>0</v>
      </c>
      <c r="H6397" s="1" t="s">
        <v>36310</v>
      </c>
      <c r="I6397">
        <v>101</v>
      </c>
      <c r="J6397">
        <v>2018</v>
      </c>
      <c r="K6397">
        <v>8</v>
      </c>
      <c r="L6397">
        <v>11</v>
      </c>
      <c r="M6397" s="1" t="s">
        <v>25</v>
      </c>
      <c r="N6397">
        <v>0</v>
      </c>
      <c r="O6397">
        <v>0</v>
      </c>
      <c r="P6397">
        <v>0</v>
      </c>
      <c r="Q6397">
        <v>10118</v>
      </c>
      <c r="R6397">
        <v>1</v>
      </c>
      <c r="S6397" s="1" t="s">
        <v>22</v>
      </c>
    </row>
    <row r="6398" spans="1:19" x14ac:dyDescent="0.25">
      <c r="A6398" s="1" t="s">
        <v>6425</v>
      </c>
      <c r="B6398">
        <v>2</v>
      </c>
      <c r="C6398">
        <v>0</v>
      </c>
      <c r="D6398">
        <v>2</v>
      </c>
      <c r="E6398">
        <v>0</v>
      </c>
      <c r="F6398" s="1" t="s">
        <v>20</v>
      </c>
      <c r="G6398">
        <v>0</v>
      </c>
      <c r="H6398" s="1" t="s">
        <v>36309</v>
      </c>
      <c r="I6398">
        <v>6</v>
      </c>
      <c r="J6398">
        <v>2018</v>
      </c>
      <c r="K6398">
        <v>3</v>
      </c>
      <c r="L6398">
        <v>20</v>
      </c>
      <c r="M6398" s="1" t="s">
        <v>21</v>
      </c>
      <c r="N6398">
        <v>0</v>
      </c>
      <c r="O6398">
        <v>0</v>
      </c>
      <c r="P6398">
        <v>0</v>
      </c>
      <c r="Q6398">
        <v>75</v>
      </c>
      <c r="R6398">
        <v>1</v>
      </c>
      <c r="S6398" s="1" t="s">
        <v>22</v>
      </c>
    </row>
    <row r="6399" spans="1:19" x14ac:dyDescent="0.25">
      <c r="A6399" s="1" t="s">
        <v>6426</v>
      </c>
      <c r="B6399">
        <v>2</v>
      </c>
      <c r="C6399">
        <v>0</v>
      </c>
      <c r="D6399">
        <v>2</v>
      </c>
      <c r="E6399">
        <v>3</v>
      </c>
      <c r="F6399" s="1" t="s">
        <v>20</v>
      </c>
      <c r="G6399">
        <v>0</v>
      </c>
      <c r="H6399" s="1" t="s">
        <v>36309</v>
      </c>
      <c r="I6399">
        <v>46</v>
      </c>
      <c r="J6399">
        <v>2017</v>
      </c>
      <c r="K6399">
        <v>12</v>
      </c>
      <c r="L6399">
        <v>26</v>
      </c>
      <c r="M6399" s="1" t="s">
        <v>25</v>
      </c>
      <c r="N6399">
        <v>0</v>
      </c>
      <c r="O6399">
        <v>0</v>
      </c>
      <c r="P6399">
        <v>0</v>
      </c>
      <c r="Q6399">
        <v>69</v>
      </c>
      <c r="R6399">
        <v>2</v>
      </c>
      <c r="S6399" s="1" t="s">
        <v>22</v>
      </c>
    </row>
    <row r="6400" spans="1:19" x14ac:dyDescent="0.25">
      <c r="A6400" s="1" t="s">
        <v>6427</v>
      </c>
      <c r="B6400">
        <v>2</v>
      </c>
      <c r="C6400">
        <v>0</v>
      </c>
      <c r="D6400">
        <v>0</v>
      </c>
      <c r="E6400">
        <v>1</v>
      </c>
      <c r="F6400" s="1" t="s">
        <v>24</v>
      </c>
      <c r="G6400">
        <v>0</v>
      </c>
      <c r="H6400" s="1" t="s">
        <v>36309</v>
      </c>
      <c r="I6400">
        <v>244</v>
      </c>
      <c r="J6400">
        <v>2018</v>
      </c>
      <c r="K6400">
        <v>9</v>
      </c>
      <c r="L6400">
        <v>29</v>
      </c>
      <c r="M6400" s="1" t="s">
        <v>25</v>
      </c>
      <c r="N6400">
        <v>0</v>
      </c>
      <c r="O6400">
        <v>0</v>
      </c>
      <c r="P6400">
        <v>0</v>
      </c>
      <c r="Q6400">
        <v>984</v>
      </c>
      <c r="R6400">
        <v>2</v>
      </c>
      <c r="S6400" s="1" t="s">
        <v>27</v>
      </c>
    </row>
    <row r="6401" spans="1:19" x14ac:dyDescent="0.25">
      <c r="A6401" s="1" t="s">
        <v>6428</v>
      </c>
      <c r="B6401">
        <v>2</v>
      </c>
      <c r="C6401">
        <v>0</v>
      </c>
      <c r="D6401">
        <v>0</v>
      </c>
      <c r="E6401">
        <v>3</v>
      </c>
      <c r="F6401" s="1" t="s">
        <v>20</v>
      </c>
      <c r="G6401">
        <v>0</v>
      </c>
      <c r="H6401" s="1" t="s">
        <v>36309</v>
      </c>
      <c r="I6401">
        <v>37</v>
      </c>
      <c r="J6401">
        <v>2018</v>
      </c>
      <c r="K6401">
        <v>10</v>
      </c>
      <c r="L6401">
        <v>13</v>
      </c>
      <c r="M6401" s="1" t="s">
        <v>21</v>
      </c>
      <c r="N6401">
        <v>0</v>
      </c>
      <c r="O6401">
        <v>0</v>
      </c>
      <c r="P6401">
        <v>0</v>
      </c>
      <c r="Q6401">
        <v>105</v>
      </c>
      <c r="R6401">
        <v>0</v>
      </c>
      <c r="S6401" s="1" t="s">
        <v>22</v>
      </c>
    </row>
    <row r="6402" spans="1:19" x14ac:dyDescent="0.25">
      <c r="A6402" s="1" t="s">
        <v>6429</v>
      </c>
      <c r="B6402">
        <v>1</v>
      </c>
      <c r="C6402">
        <v>0</v>
      </c>
      <c r="D6402">
        <v>0</v>
      </c>
      <c r="E6402">
        <v>1</v>
      </c>
      <c r="F6402" s="1" t="s">
        <v>20</v>
      </c>
      <c r="G6402">
        <v>0</v>
      </c>
      <c r="H6402" s="1" t="s">
        <v>36309</v>
      </c>
      <c r="I6402">
        <v>16</v>
      </c>
      <c r="J6402">
        <v>2018</v>
      </c>
      <c r="K6402">
        <v>1</v>
      </c>
      <c r="L6402">
        <v>27</v>
      </c>
      <c r="M6402" s="1" t="s">
        <v>48</v>
      </c>
      <c r="N6402">
        <v>0</v>
      </c>
      <c r="O6402">
        <v>0</v>
      </c>
      <c r="P6402">
        <v>0</v>
      </c>
      <c r="Q6402">
        <v>80</v>
      </c>
      <c r="R6402">
        <v>0</v>
      </c>
      <c r="S6402" s="1" t="s">
        <v>22</v>
      </c>
    </row>
    <row r="6403" spans="1:19" x14ac:dyDescent="0.25">
      <c r="A6403" s="1" t="s">
        <v>6430</v>
      </c>
      <c r="B6403">
        <v>2</v>
      </c>
      <c r="C6403">
        <v>0</v>
      </c>
      <c r="D6403">
        <v>2</v>
      </c>
      <c r="E6403">
        <v>1</v>
      </c>
      <c r="F6403" s="1" t="s">
        <v>20</v>
      </c>
      <c r="G6403">
        <v>0</v>
      </c>
      <c r="H6403" s="1" t="s">
        <v>36309</v>
      </c>
      <c r="I6403">
        <v>41</v>
      </c>
      <c r="J6403">
        <v>2018</v>
      </c>
      <c r="K6403">
        <v>3</v>
      </c>
      <c r="L6403">
        <v>13</v>
      </c>
      <c r="M6403" s="1" t="s">
        <v>48</v>
      </c>
      <c r="N6403">
        <v>0</v>
      </c>
      <c r="O6403">
        <v>0</v>
      </c>
      <c r="P6403">
        <v>0</v>
      </c>
      <c r="Q6403">
        <v>8567</v>
      </c>
      <c r="R6403">
        <v>0</v>
      </c>
      <c r="S6403" s="1" t="s">
        <v>22</v>
      </c>
    </row>
    <row r="6404" spans="1:19" x14ac:dyDescent="0.25">
      <c r="A6404" s="1" t="s">
        <v>6431</v>
      </c>
      <c r="B6404">
        <v>1</v>
      </c>
      <c r="C6404">
        <v>0</v>
      </c>
      <c r="D6404">
        <v>2</v>
      </c>
      <c r="E6404">
        <v>2</v>
      </c>
      <c r="F6404" s="1" t="s">
        <v>20</v>
      </c>
      <c r="G6404">
        <v>0</v>
      </c>
      <c r="H6404" s="1" t="s">
        <v>36309</v>
      </c>
      <c r="I6404">
        <v>56</v>
      </c>
      <c r="J6404">
        <v>2017</v>
      </c>
      <c r="K6404">
        <v>9</v>
      </c>
      <c r="L6404">
        <v>25</v>
      </c>
      <c r="M6404" s="1" t="s">
        <v>21</v>
      </c>
      <c r="N6404">
        <v>0</v>
      </c>
      <c r="O6404">
        <v>0</v>
      </c>
      <c r="P6404">
        <v>0</v>
      </c>
      <c r="Q6404">
        <v>185</v>
      </c>
      <c r="R6404">
        <v>0</v>
      </c>
      <c r="S6404" s="1" t="s">
        <v>22</v>
      </c>
    </row>
    <row r="6405" spans="1:19" x14ac:dyDescent="0.25">
      <c r="A6405" s="1" t="s">
        <v>6432</v>
      </c>
      <c r="B6405">
        <v>2</v>
      </c>
      <c r="C6405">
        <v>0</v>
      </c>
      <c r="D6405">
        <v>1</v>
      </c>
      <c r="E6405">
        <v>2</v>
      </c>
      <c r="F6405" s="1" t="s">
        <v>20</v>
      </c>
      <c r="G6405">
        <v>0</v>
      </c>
      <c r="H6405" s="1" t="s">
        <v>36309</v>
      </c>
      <c r="I6405">
        <v>31</v>
      </c>
      <c r="J6405">
        <v>2018</v>
      </c>
      <c r="K6405">
        <v>5</v>
      </c>
      <c r="L6405">
        <v>2</v>
      </c>
      <c r="M6405" s="1" t="s">
        <v>25</v>
      </c>
      <c r="N6405">
        <v>0</v>
      </c>
      <c r="O6405">
        <v>0</v>
      </c>
      <c r="P6405">
        <v>0</v>
      </c>
      <c r="Q6405">
        <v>1269</v>
      </c>
      <c r="R6405">
        <v>1</v>
      </c>
      <c r="S6405" s="1" t="s">
        <v>22</v>
      </c>
    </row>
    <row r="6406" spans="1:19" x14ac:dyDescent="0.25">
      <c r="A6406" s="1" t="s">
        <v>6433</v>
      </c>
      <c r="B6406">
        <v>2</v>
      </c>
      <c r="C6406">
        <v>0</v>
      </c>
      <c r="D6406">
        <v>1</v>
      </c>
      <c r="E6406">
        <v>1</v>
      </c>
      <c r="F6406" s="1" t="s">
        <v>20</v>
      </c>
      <c r="G6406">
        <v>0</v>
      </c>
      <c r="H6406" s="1" t="s">
        <v>36309</v>
      </c>
      <c r="I6406">
        <v>15</v>
      </c>
      <c r="J6406">
        <v>2018</v>
      </c>
      <c r="K6406">
        <v>12</v>
      </c>
      <c r="L6406">
        <v>10</v>
      </c>
      <c r="M6406" s="1" t="s">
        <v>25</v>
      </c>
      <c r="N6406">
        <v>0</v>
      </c>
      <c r="O6406">
        <v>0</v>
      </c>
      <c r="P6406">
        <v>0</v>
      </c>
      <c r="Q6406">
        <v>1075</v>
      </c>
      <c r="R6406">
        <v>0</v>
      </c>
      <c r="S6406" s="1" t="s">
        <v>22</v>
      </c>
    </row>
    <row r="6407" spans="1:19" x14ac:dyDescent="0.25">
      <c r="A6407" s="1" t="s">
        <v>6434</v>
      </c>
      <c r="B6407">
        <v>0</v>
      </c>
      <c r="C6407">
        <v>2</v>
      </c>
      <c r="D6407">
        <v>0</v>
      </c>
      <c r="E6407">
        <v>3</v>
      </c>
      <c r="F6407" s="1" t="s">
        <v>20</v>
      </c>
      <c r="G6407">
        <v>0</v>
      </c>
      <c r="H6407" s="1" t="s">
        <v>36311</v>
      </c>
      <c r="I6407">
        <v>13</v>
      </c>
      <c r="J6407">
        <v>2018</v>
      </c>
      <c r="K6407">
        <v>1</v>
      </c>
      <c r="L6407">
        <v>21</v>
      </c>
      <c r="M6407" s="1" t="s">
        <v>25</v>
      </c>
      <c r="N6407">
        <v>0</v>
      </c>
      <c r="O6407">
        <v>0</v>
      </c>
      <c r="P6407">
        <v>0</v>
      </c>
      <c r="Q6407">
        <v>7725</v>
      </c>
      <c r="R6407">
        <v>0</v>
      </c>
      <c r="S6407" s="1" t="s">
        <v>22</v>
      </c>
    </row>
    <row r="6408" spans="1:19" x14ac:dyDescent="0.25">
      <c r="A6408" s="1" t="s">
        <v>6435</v>
      </c>
      <c r="B6408">
        <v>1</v>
      </c>
      <c r="C6408">
        <v>0</v>
      </c>
      <c r="D6408">
        <v>0</v>
      </c>
      <c r="E6408">
        <v>2</v>
      </c>
      <c r="F6408" s="1" t="s">
        <v>20</v>
      </c>
      <c r="G6408">
        <v>0</v>
      </c>
      <c r="H6408" s="1" t="s">
        <v>36309</v>
      </c>
      <c r="I6408">
        <v>164</v>
      </c>
      <c r="J6408">
        <v>2017</v>
      </c>
      <c r="K6408">
        <v>10</v>
      </c>
      <c r="L6408">
        <v>2</v>
      </c>
      <c r="M6408" s="1" t="s">
        <v>21</v>
      </c>
      <c r="N6408">
        <v>0</v>
      </c>
      <c r="O6408">
        <v>0</v>
      </c>
      <c r="P6408">
        <v>0</v>
      </c>
      <c r="Q6408">
        <v>100</v>
      </c>
      <c r="R6408">
        <v>0</v>
      </c>
      <c r="S6408" s="1" t="s">
        <v>22</v>
      </c>
    </row>
    <row r="6409" spans="1:19" x14ac:dyDescent="0.25">
      <c r="A6409" s="1" t="s">
        <v>6436</v>
      </c>
      <c r="B6409">
        <v>2</v>
      </c>
      <c r="C6409">
        <v>1</v>
      </c>
      <c r="D6409">
        <v>4</v>
      </c>
      <c r="E6409">
        <v>6</v>
      </c>
      <c r="F6409" s="1" t="s">
        <v>20</v>
      </c>
      <c r="G6409">
        <v>0</v>
      </c>
      <c r="H6409" s="1" t="s">
        <v>36309</v>
      </c>
      <c r="I6409">
        <v>118</v>
      </c>
      <c r="J6409">
        <v>2018</v>
      </c>
      <c r="K6409">
        <v>6</v>
      </c>
      <c r="L6409">
        <v>26</v>
      </c>
      <c r="M6409" s="1" t="s">
        <v>25</v>
      </c>
      <c r="N6409">
        <v>0</v>
      </c>
      <c r="O6409">
        <v>0</v>
      </c>
      <c r="P6409">
        <v>0</v>
      </c>
      <c r="Q6409">
        <v>11333</v>
      </c>
      <c r="R6409">
        <v>2</v>
      </c>
      <c r="S6409" s="1" t="s">
        <v>22</v>
      </c>
    </row>
    <row r="6410" spans="1:19" x14ac:dyDescent="0.25">
      <c r="A6410" s="1" t="s">
        <v>6437</v>
      </c>
      <c r="B6410">
        <v>2</v>
      </c>
      <c r="C6410">
        <v>0</v>
      </c>
      <c r="D6410">
        <v>0</v>
      </c>
      <c r="E6410">
        <v>2</v>
      </c>
      <c r="F6410" s="1" t="s">
        <v>20</v>
      </c>
      <c r="G6410">
        <v>0</v>
      </c>
      <c r="H6410" s="1" t="s">
        <v>36310</v>
      </c>
      <c r="I6410">
        <v>148</v>
      </c>
      <c r="J6410">
        <v>2018</v>
      </c>
      <c r="K6410">
        <v>6</v>
      </c>
      <c r="L6410">
        <v>1</v>
      </c>
      <c r="M6410" s="1" t="s">
        <v>25</v>
      </c>
      <c r="N6410">
        <v>0</v>
      </c>
      <c r="O6410">
        <v>0</v>
      </c>
      <c r="P6410">
        <v>0</v>
      </c>
      <c r="Q6410">
        <v>1152</v>
      </c>
      <c r="R6410">
        <v>1</v>
      </c>
      <c r="S6410" s="1" t="s">
        <v>27</v>
      </c>
    </row>
    <row r="6411" spans="1:19" x14ac:dyDescent="0.25">
      <c r="A6411" s="1" t="s">
        <v>6438</v>
      </c>
      <c r="B6411">
        <v>2</v>
      </c>
      <c r="C6411">
        <v>0</v>
      </c>
      <c r="D6411">
        <v>2</v>
      </c>
      <c r="E6411">
        <v>1</v>
      </c>
      <c r="F6411" s="1" t="s">
        <v>20</v>
      </c>
      <c r="G6411">
        <v>0</v>
      </c>
      <c r="H6411" s="1" t="s">
        <v>36309</v>
      </c>
      <c r="I6411">
        <v>24</v>
      </c>
      <c r="J6411">
        <v>2018</v>
      </c>
      <c r="K6411">
        <v>10</v>
      </c>
      <c r="L6411">
        <v>2</v>
      </c>
      <c r="M6411" s="1" t="s">
        <v>25</v>
      </c>
      <c r="N6411">
        <v>0</v>
      </c>
      <c r="O6411">
        <v>0</v>
      </c>
      <c r="P6411">
        <v>0</v>
      </c>
      <c r="Q6411">
        <v>149</v>
      </c>
      <c r="R6411">
        <v>1</v>
      </c>
      <c r="S6411" s="1" t="s">
        <v>22</v>
      </c>
    </row>
    <row r="6412" spans="1:19" x14ac:dyDescent="0.25">
      <c r="A6412" s="1" t="s">
        <v>6439</v>
      </c>
      <c r="B6412">
        <v>2</v>
      </c>
      <c r="C6412">
        <v>0</v>
      </c>
      <c r="D6412">
        <v>1</v>
      </c>
      <c r="E6412">
        <v>3</v>
      </c>
      <c r="F6412" s="1" t="s">
        <v>20</v>
      </c>
      <c r="G6412">
        <v>0</v>
      </c>
      <c r="H6412" s="1" t="s">
        <v>36309</v>
      </c>
      <c r="I6412">
        <v>154</v>
      </c>
      <c r="J6412">
        <v>2018</v>
      </c>
      <c r="K6412">
        <v>5</v>
      </c>
      <c r="L6412">
        <v>9</v>
      </c>
      <c r="M6412" s="1" t="s">
        <v>25</v>
      </c>
      <c r="N6412">
        <v>0</v>
      </c>
      <c r="O6412">
        <v>0</v>
      </c>
      <c r="P6412">
        <v>0</v>
      </c>
      <c r="Q6412">
        <v>716</v>
      </c>
      <c r="R6412">
        <v>0</v>
      </c>
      <c r="S6412" s="1" t="s">
        <v>27</v>
      </c>
    </row>
    <row r="6413" spans="1:19" x14ac:dyDescent="0.25">
      <c r="A6413" s="1" t="s">
        <v>6440</v>
      </c>
      <c r="B6413">
        <v>1</v>
      </c>
      <c r="C6413">
        <v>0</v>
      </c>
      <c r="D6413">
        <v>2</v>
      </c>
      <c r="E6413">
        <v>4</v>
      </c>
      <c r="F6413" s="1" t="s">
        <v>20</v>
      </c>
      <c r="G6413">
        <v>0</v>
      </c>
      <c r="H6413" s="1" t="s">
        <v>36310</v>
      </c>
      <c r="I6413">
        <v>12</v>
      </c>
      <c r="J6413">
        <v>2018</v>
      </c>
      <c r="K6413">
        <v>4</v>
      </c>
      <c r="L6413">
        <v>30</v>
      </c>
      <c r="M6413" s="1" t="s">
        <v>25</v>
      </c>
      <c r="N6413">
        <v>0</v>
      </c>
      <c r="O6413">
        <v>0</v>
      </c>
      <c r="P6413">
        <v>0</v>
      </c>
      <c r="Q6413">
        <v>15433</v>
      </c>
      <c r="R6413">
        <v>0</v>
      </c>
      <c r="S6413" s="1" t="s">
        <v>27</v>
      </c>
    </row>
    <row r="6414" spans="1:19" x14ac:dyDescent="0.25">
      <c r="A6414" s="1" t="s">
        <v>6441</v>
      </c>
      <c r="B6414">
        <v>1</v>
      </c>
      <c r="C6414">
        <v>0</v>
      </c>
      <c r="D6414">
        <v>0</v>
      </c>
      <c r="E6414">
        <v>1</v>
      </c>
      <c r="F6414" s="1" t="s">
        <v>24</v>
      </c>
      <c r="G6414">
        <v>0</v>
      </c>
      <c r="H6414" s="1" t="s">
        <v>36309</v>
      </c>
      <c r="I6414">
        <v>8</v>
      </c>
      <c r="J6414">
        <v>2018</v>
      </c>
      <c r="K6414">
        <v>5</v>
      </c>
      <c r="L6414">
        <v>25</v>
      </c>
      <c r="M6414" s="1" t="s">
        <v>25</v>
      </c>
      <c r="N6414">
        <v>0</v>
      </c>
      <c r="O6414">
        <v>0</v>
      </c>
      <c r="P6414">
        <v>0</v>
      </c>
      <c r="Q6414">
        <v>119</v>
      </c>
      <c r="R6414">
        <v>0</v>
      </c>
      <c r="S6414" s="1" t="s">
        <v>22</v>
      </c>
    </row>
    <row r="6415" spans="1:19" x14ac:dyDescent="0.25">
      <c r="A6415" s="1" t="s">
        <v>6442</v>
      </c>
      <c r="B6415">
        <v>2</v>
      </c>
      <c r="C6415">
        <v>0</v>
      </c>
      <c r="D6415">
        <v>2</v>
      </c>
      <c r="E6415">
        <v>2</v>
      </c>
      <c r="F6415" s="1" t="s">
        <v>20</v>
      </c>
      <c r="G6415">
        <v>0</v>
      </c>
      <c r="H6415" s="1" t="s">
        <v>36309</v>
      </c>
      <c r="I6415">
        <v>204</v>
      </c>
      <c r="J6415">
        <v>2017</v>
      </c>
      <c r="K6415">
        <v>10</v>
      </c>
      <c r="L6415">
        <v>9</v>
      </c>
      <c r="M6415" s="1" t="s">
        <v>21</v>
      </c>
      <c r="N6415">
        <v>0</v>
      </c>
      <c r="O6415">
        <v>0</v>
      </c>
      <c r="P6415">
        <v>0</v>
      </c>
      <c r="Q6415">
        <v>7275</v>
      </c>
      <c r="R6415">
        <v>0</v>
      </c>
      <c r="S6415" s="1" t="s">
        <v>22</v>
      </c>
    </row>
    <row r="6416" spans="1:19" x14ac:dyDescent="0.25">
      <c r="A6416" s="1" t="s">
        <v>6443</v>
      </c>
      <c r="B6416">
        <v>3</v>
      </c>
      <c r="C6416">
        <v>0</v>
      </c>
      <c r="D6416">
        <v>0</v>
      </c>
      <c r="E6416">
        <v>4</v>
      </c>
      <c r="F6416" s="1" t="s">
        <v>20</v>
      </c>
      <c r="G6416">
        <v>0</v>
      </c>
      <c r="H6416" s="1" t="s">
        <v>36310</v>
      </c>
      <c r="I6416">
        <v>29</v>
      </c>
      <c r="J6416">
        <v>2018</v>
      </c>
      <c r="K6416">
        <v>4</v>
      </c>
      <c r="L6416">
        <v>5</v>
      </c>
      <c r="M6416" s="1" t="s">
        <v>25</v>
      </c>
      <c r="N6416">
        <v>0</v>
      </c>
      <c r="O6416">
        <v>0</v>
      </c>
      <c r="P6416">
        <v>0</v>
      </c>
      <c r="Q6416">
        <v>11977</v>
      </c>
      <c r="R6416">
        <v>2</v>
      </c>
      <c r="S6416" s="1" t="s">
        <v>22</v>
      </c>
    </row>
    <row r="6417" spans="1:19" x14ac:dyDescent="0.25">
      <c r="A6417" s="1" t="s">
        <v>6444</v>
      </c>
      <c r="B6417">
        <v>2</v>
      </c>
      <c r="C6417">
        <v>0</v>
      </c>
      <c r="D6417">
        <v>2</v>
      </c>
      <c r="E6417">
        <v>0</v>
      </c>
      <c r="F6417" s="1" t="s">
        <v>31</v>
      </c>
      <c r="G6417">
        <v>0</v>
      </c>
      <c r="H6417" s="1" t="s">
        <v>36309</v>
      </c>
      <c r="I6417">
        <v>386</v>
      </c>
      <c r="J6417">
        <v>2018</v>
      </c>
      <c r="K6417">
        <v>10</v>
      </c>
      <c r="L6417">
        <v>23</v>
      </c>
      <c r="M6417" s="1" t="s">
        <v>25</v>
      </c>
      <c r="N6417">
        <v>0</v>
      </c>
      <c r="O6417">
        <v>0</v>
      </c>
      <c r="P6417">
        <v>0</v>
      </c>
      <c r="Q6417">
        <v>115</v>
      </c>
      <c r="R6417">
        <v>1</v>
      </c>
      <c r="S6417" s="1" t="s">
        <v>27</v>
      </c>
    </row>
    <row r="6418" spans="1:19" x14ac:dyDescent="0.25">
      <c r="A6418" s="1" t="s">
        <v>6445</v>
      </c>
      <c r="B6418">
        <v>1</v>
      </c>
      <c r="C6418">
        <v>0</v>
      </c>
      <c r="D6418">
        <v>1</v>
      </c>
      <c r="E6418">
        <v>0</v>
      </c>
      <c r="F6418" s="1" t="s">
        <v>24</v>
      </c>
      <c r="G6418">
        <v>0</v>
      </c>
      <c r="H6418" s="1" t="s">
        <v>36309</v>
      </c>
      <c r="I6418">
        <v>10</v>
      </c>
      <c r="J6418">
        <v>2018</v>
      </c>
      <c r="K6418">
        <v>3</v>
      </c>
      <c r="L6418">
        <v>6</v>
      </c>
      <c r="M6418" s="1" t="s">
        <v>25</v>
      </c>
      <c r="N6418">
        <v>0</v>
      </c>
      <c r="O6418">
        <v>0</v>
      </c>
      <c r="P6418">
        <v>0</v>
      </c>
      <c r="Q6418">
        <v>79</v>
      </c>
      <c r="R6418">
        <v>0</v>
      </c>
      <c r="S6418" s="1" t="s">
        <v>27</v>
      </c>
    </row>
    <row r="6419" spans="1:19" x14ac:dyDescent="0.25">
      <c r="A6419" s="1" t="s">
        <v>6446</v>
      </c>
      <c r="B6419">
        <v>1</v>
      </c>
      <c r="C6419">
        <v>0</v>
      </c>
      <c r="D6419">
        <v>0</v>
      </c>
      <c r="E6419">
        <v>3</v>
      </c>
      <c r="F6419" s="1" t="s">
        <v>20</v>
      </c>
      <c r="G6419">
        <v>0</v>
      </c>
      <c r="H6419" s="1" t="s">
        <v>36309</v>
      </c>
      <c r="I6419">
        <v>37</v>
      </c>
      <c r="J6419">
        <v>2018</v>
      </c>
      <c r="K6419">
        <v>10</v>
      </c>
      <c r="L6419">
        <v>13</v>
      </c>
      <c r="M6419" s="1" t="s">
        <v>21</v>
      </c>
      <c r="N6419">
        <v>0</v>
      </c>
      <c r="O6419">
        <v>0</v>
      </c>
      <c r="P6419">
        <v>0</v>
      </c>
      <c r="Q6419">
        <v>95</v>
      </c>
      <c r="R6419">
        <v>0</v>
      </c>
      <c r="S6419" s="1" t="s">
        <v>22</v>
      </c>
    </row>
    <row r="6420" spans="1:19" x14ac:dyDescent="0.25">
      <c r="A6420" s="1" t="s">
        <v>6447</v>
      </c>
      <c r="B6420">
        <v>2</v>
      </c>
      <c r="C6420">
        <v>0</v>
      </c>
      <c r="D6420">
        <v>0</v>
      </c>
      <c r="E6420">
        <v>3</v>
      </c>
      <c r="F6420" s="1" t="s">
        <v>20</v>
      </c>
      <c r="G6420">
        <v>0</v>
      </c>
      <c r="H6420" s="1" t="s">
        <v>36309</v>
      </c>
      <c r="I6420">
        <v>44</v>
      </c>
      <c r="J6420">
        <v>2018</v>
      </c>
      <c r="K6420">
        <v>2</v>
      </c>
      <c r="L6420">
        <v>17</v>
      </c>
      <c r="M6420" s="1" t="s">
        <v>21</v>
      </c>
      <c r="N6420">
        <v>0</v>
      </c>
      <c r="O6420">
        <v>0</v>
      </c>
      <c r="P6420">
        <v>0</v>
      </c>
      <c r="Q6420">
        <v>75</v>
      </c>
      <c r="R6420">
        <v>0</v>
      </c>
      <c r="S6420" s="1" t="s">
        <v>22</v>
      </c>
    </row>
    <row r="6421" spans="1:19" x14ac:dyDescent="0.25">
      <c r="A6421" s="1" t="s">
        <v>6448</v>
      </c>
      <c r="B6421">
        <v>1</v>
      </c>
      <c r="C6421">
        <v>0</v>
      </c>
      <c r="D6421">
        <v>0</v>
      </c>
      <c r="E6421">
        <v>2</v>
      </c>
      <c r="F6421" s="1" t="s">
        <v>24</v>
      </c>
      <c r="G6421">
        <v>0</v>
      </c>
      <c r="H6421" s="1" t="s">
        <v>36309</v>
      </c>
      <c r="I6421">
        <v>37</v>
      </c>
      <c r="J6421">
        <v>2018</v>
      </c>
      <c r="K6421">
        <v>10</v>
      </c>
      <c r="L6421">
        <v>27</v>
      </c>
      <c r="M6421" s="1" t="s">
        <v>25</v>
      </c>
      <c r="N6421">
        <v>0</v>
      </c>
      <c r="O6421">
        <v>0</v>
      </c>
      <c r="P6421">
        <v>0</v>
      </c>
      <c r="Q6421">
        <v>109</v>
      </c>
      <c r="R6421">
        <v>1</v>
      </c>
      <c r="S6421" s="1" t="s">
        <v>22</v>
      </c>
    </row>
    <row r="6422" spans="1:19" x14ac:dyDescent="0.25">
      <c r="A6422" s="1" t="s">
        <v>6449</v>
      </c>
      <c r="B6422">
        <v>2</v>
      </c>
      <c r="C6422">
        <v>0</v>
      </c>
      <c r="D6422">
        <v>2</v>
      </c>
      <c r="E6422">
        <v>1</v>
      </c>
      <c r="F6422" s="1" t="s">
        <v>20</v>
      </c>
      <c r="G6422">
        <v>0</v>
      </c>
      <c r="H6422" s="1" t="s">
        <v>36309</v>
      </c>
      <c r="I6422">
        <v>99</v>
      </c>
      <c r="J6422">
        <v>2017</v>
      </c>
      <c r="K6422">
        <v>10</v>
      </c>
      <c r="L6422">
        <v>10</v>
      </c>
      <c r="M6422" s="1" t="s">
        <v>25</v>
      </c>
      <c r="N6422">
        <v>0</v>
      </c>
      <c r="O6422">
        <v>0</v>
      </c>
      <c r="P6422">
        <v>0</v>
      </c>
      <c r="Q6422">
        <v>8925</v>
      </c>
      <c r="R6422">
        <v>3</v>
      </c>
      <c r="S6422" s="1" t="s">
        <v>22</v>
      </c>
    </row>
    <row r="6423" spans="1:19" x14ac:dyDescent="0.25">
      <c r="A6423" s="1" t="s">
        <v>6450</v>
      </c>
      <c r="B6423">
        <v>2</v>
      </c>
      <c r="C6423">
        <v>0</v>
      </c>
      <c r="D6423">
        <v>0</v>
      </c>
      <c r="E6423">
        <v>3</v>
      </c>
      <c r="F6423" s="1" t="s">
        <v>20</v>
      </c>
      <c r="G6423">
        <v>0</v>
      </c>
      <c r="H6423" s="1" t="s">
        <v>36309</v>
      </c>
      <c r="I6423">
        <v>274</v>
      </c>
      <c r="J6423">
        <v>2018</v>
      </c>
      <c r="K6423">
        <v>8</v>
      </c>
      <c r="L6423">
        <v>9</v>
      </c>
      <c r="M6423" s="1" t="s">
        <v>25</v>
      </c>
      <c r="N6423">
        <v>0</v>
      </c>
      <c r="O6423">
        <v>0</v>
      </c>
      <c r="P6423">
        <v>0</v>
      </c>
      <c r="Q6423">
        <v>107</v>
      </c>
      <c r="R6423">
        <v>2</v>
      </c>
      <c r="S6423" s="1" t="s">
        <v>27</v>
      </c>
    </row>
    <row r="6424" spans="1:19" x14ac:dyDescent="0.25">
      <c r="A6424" s="1" t="s">
        <v>6451</v>
      </c>
      <c r="B6424">
        <v>2</v>
      </c>
      <c r="C6424">
        <v>0</v>
      </c>
      <c r="D6424">
        <v>0</v>
      </c>
      <c r="E6424">
        <v>3</v>
      </c>
      <c r="F6424" s="1" t="s">
        <v>20</v>
      </c>
      <c r="G6424">
        <v>0</v>
      </c>
      <c r="H6424" s="1" t="s">
        <v>36311</v>
      </c>
      <c r="I6424">
        <v>178</v>
      </c>
      <c r="J6424">
        <v>2018</v>
      </c>
      <c r="K6424">
        <v>8</v>
      </c>
      <c r="L6424">
        <v>25</v>
      </c>
      <c r="M6424" s="1" t="s">
        <v>25</v>
      </c>
      <c r="N6424">
        <v>0</v>
      </c>
      <c r="O6424">
        <v>0</v>
      </c>
      <c r="P6424">
        <v>0</v>
      </c>
      <c r="Q6424">
        <v>8877</v>
      </c>
      <c r="R6424">
        <v>0</v>
      </c>
      <c r="S6424" s="1" t="s">
        <v>27</v>
      </c>
    </row>
    <row r="6425" spans="1:19" x14ac:dyDescent="0.25">
      <c r="A6425" s="1" t="s">
        <v>6452</v>
      </c>
      <c r="B6425">
        <v>2</v>
      </c>
      <c r="C6425">
        <v>0</v>
      </c>
      <c r="D6425">
        <v>0</v>
      </c>
      <c r="E6425">
        <v>4</v>
      </c>
      <c r="F6425" s="1" t="s">
        <v>20</v>
      </c>
      <c r="G6425">
        <v>0</v>
      </c>
      <c r="H6425" s="1" t="s">
        <v>36309</v>
      </c>
      <c r="I6425">
        <v>54</v>
      </c>
      <c r="J6425">
        <v>2018</v>
      </c>
      <c r="K6425">
        <v>8</v>
      </c>
      <c r="L6425">
        <v>30</v>
      </c>
      <c r="M6425" s="1" t="s">
        <v>25</v>
      </c>
      <c r="N6425">
        <v>0</v>
      </c>
      <c r="O6425">
        <v>0</v>
      </c>
      <c r="P6425">
        <v>0</v>
      </c>
      <c r="Q6425">
        <v>1098</v>
      </c>
      <c r="R6425">
        <v>3</v>
      </c>
      <c r="S6425" s="1" t="s">
        <v>22</v>
      </c>
    </row>
    <row r="6426" spans="1:19" x14ac:dyDescent="0.25">
      <c r="A6426" s="1" t="s">
        <v>6453</v>
      </c>
      <c r="B6426">
        <v>2</v>
      </c>
      <c r="C6426">
        <v>0</v>
      </c>
      <c r="D6426">
        <v>2</v>
      </c>
      <c r="E6426">
        <v>1</v>
      </c>
      <c r="F6426" s="1" t="s">
        <v>20</v>
      </c>
      <c r="G6426">
        <v>0</v>
      </c>
      <c r="H6426" s="1" t="s">
        <v>36309</v>
      </c>
      <c r="I6426">
        <v>271</v>
      </c>
      <c r="J6426">
        <v>2018</v>
      </c>
      <c r="K6426">
        <v>12</v>
      </c>
      <c r="L6426">
        <v>3</v>
      </c>
      <c r="M6426" s="1" t="s">
        <v>25</v>
      </c>
      <c r="N6426">
        <v>0</v>
      </c>
      <c r="O6426">
        <v>0</v>
      </c>
      <c r="P6426">
        <v>0</v>
      </c>
      <c r="Q6426">
        <v>7164</v>
      </c>
      <c r="R6426">
        <v>0</v>
      </c>
      <c r="S6426" s="1" t="s">
        <v>22</v>
      </c>
    </row>
    <row r="6427" spans="1:19" x14ac:dyDescent="0.25">
      <c r="A6427" s="1" t="s">
        <v>6454</v>
      </c>
      <c r="B6427">
        <v>2</v>
      </c>
      <c r="C6427">
        <v>0</v>
      </c>
      <c r="D6427">
        <v>0</v>
      </c>
      <c r="E6427">
        <v>2</v>
      </c>
      <c r="F6427" s="1" t="s">
        <v>20</v>
      </c>
      <c r="G6427">
        <v>0</v>
      </c>
      <c r="H6427" s="1" t="s">
        <v>36309</v>
      </c>
      <c r="I6427">
        <v>154</v>
      </c>
      <c r="J6427">
        <v>2018</v>
      </c>
      <c r="K6427">
        <v>10</v>
      </c>
      <c r="L6427">
        <v>6</v>
      </c>
      <c r="M6427" s="1" t="s">
        <v>25</v>
      </c>
      <c r="N6427">
        <v>0</v>
      </c>
      <c r="O6427">
        <v>0</v>
      </c>
      <c r="P6427">
        <v>0</v>
      </c>
      <c r="Q6427">
        <v>1188</v>
      </c>
      <c r="R6427">
        <v>1</v>
      </c>
      <c r="S6427" s="1" t="s">
        <v>27</v>
      </c>
    </row>
    <row r="6428" spans="1:19" x14ac:dyDescent="0.25">
      <c r="A6428" s="1" t="s">
        <v>6455</v>
      </c>
      <c r="B6428">
        <v>2</v>
      </c>
      <c r="C6428">
        <v>0</v>
      </c>
      <c r="D6428">
        <v>0</v>
      </c>
      <c r="E6428">
        <v>3</v>
      </c>
      <c r="F6428" s="1" t="s">
        <v>20</v>
      </c>
      <c r="G6428">
        <v>0</v>
      </c>
      <c r="H6428" s="1" t="s">
        <v>36309</v>
      </c>
      <c r="I6428">
        <v>1</v>
      </c>
      <c r="J6428">
        <v>2018</v>
      </c>
      <c r="K6428">
        <v>3</v>
      </c>
      <c r="L6428">
        <v>15</v>
      </c>
      <c r="M6428" s="1" t="s">
        <v>21</v>
      </c>
      <c r="N6428">
        <v>0</v>
      </c>
      <c r="O6428">
        <v>0</v>
      </c>
      <c r="P6428">
        <v>0</v>
      </c>
      <c r="Q6428">
        <v>82</v>
      </c>
      <c r="R6428">
        <v>1</v>
      </c>
      <c r="S6428" s="1" t="s">
        <v>22</v>
      </c>
    </row>
    <row r="6429" spans="1:19" x14ac:dyDescent="0.25">
      <c r="A6429" s="1" t="s">
        <v>6456</v>
      </c>
      <c r="B6429">
        <v>2</v>
      </c>
      <c r="C6429">
        <v>0</v>
      </c>
      <c r="D6429">
        <v>2</v>
      </c>
      <c r="E6429">
        <v>1</v>
      </c>
      <c r="F6429" s="1" t="s">
        <v>20</v>
      </c>
      <c r="G6429">
        <v>0</v>
      </c>
      <c r="H6429" s="1" t="s">
        <v>36309</v>
      </c>
      <c r="I6429">
        <v>18</v>
      </c>
      <c r="J6429">
        <v>2017</v>
      </c>
      <c r="K6429">
        <v>12</v>
      </c>
      <c r="L6429">
        <v>26</v>
      </c>
      <c r="M6429" s="1" t="s">
        <v>25</v>
      </c>
      <c r="N6429">
        <v>0</v>
      </c>
      <c r="O6429">
        <v>0</v>
      </c>
      <c r="P6429">
        <v>0</v>
      </c>
      <c r="Q6429">
        <v>97</v>
      </c>
      <c r="R6429">
        <v>0</v>
      </c>
      <c r="S6429" s="1" t="s">
        <v>22</v>
      </c>
    </row>
    <row r="6430" spans="1:19" x14ac:dyDescent="0.25">
      <c r="A6430" s="1" t="s">
        <v>6457</v>
      </c>
      <c r="B6430">
        <v>2</v>
      </c>
      <c r="C6430">
        <v>0</v>
      </c>
      <c r="D6430">
        <v>1</v>
      </c>
      <c r="E6430">
        <v>4</v>
      </c>
      <c r="F6430" s="1" t="s">
        <v>20</v>
      </c>
      <c r="G6430">
        <v>0</v>
      </c>
      <c r="H6430" s="1" t="s">
        <v>36310</v>
      </c>
      <c r="I6430">
        <v>48</v>
      </c>
      <c r="J6430">
        <v>2017</v>
      </c>
      <c r="K6430">
        <v>10</v>
      </c>
      <c r="L6430">
        <v>14</v>
      </c>
      <c r="M6430" s="1" t="s">
        <v>25</v>
      </c>
      <c r="N6430">
        <v>0</v>
      </c>
      <c r="O6430">
        <v>0</v>
      </c>
      <c r="P6430">
        <v>0</v>
      </c>
      <c r="Q6430">
        <v>7854</v>
      </c>
      <c r="R6430">
        <v>1</v>
      </c>
      <c r="S6430" s="1" t="s">
        <v>22</v>
      </c>
    </row>
    <row r="6431" spans="1:19" x14ac:dyDescent="0.25">
      <c r="A6431" s="1" t="s">
        <v>6458</v>
      </c>
      <c r="B6431">
        <v>2</v>
      </c>
      <c r="C6431">
        <v>0</v>
      </c>
      <c r="D6431">
        <v>0</v>
      </c>
      <c r="E6431">
        <v>1</v>
      </c>
      <c r="F6431" s="1" t="s">
        <v>20</v>
      </c>
      <c r="G6431">
        <v>0</v>
      </c>
      <c r="H6431" s="1" t="s">
        <v>36310</v>
      </c>
      <c r="I6431">
        <v>18</v>
      </c>
      <c r="J6431">
        <v>2018</v>
      </c>
      <c r="K6431">
        <v>6</v>
      </c>
      <c r="L6431">
        <v>11</v>
      </c>
      <c r="M6431" s="1" t="s">
        <v>25</v>
      </c>
      <c r="N6431">
        <v>0</v>
      </c>
      <c r="O6431">
        <v>0</v>
      </c>
      <c r="P6431">
        <v>0</v>
      </c>
      <c r="Q6431">
        <v>156</v>
      </c>
      <c r="R6431">
        <v>0</v>
      </c>
      <c r="S6431" s="1" t="s">
        <v>27</v>
      </c>
    </row>
    <row r="6432" spans="1:19" x14ac:dyDescent="0.25">
      <c r="A6432" s="1" t="s">
        <v>6459</v>
      </c>
      <c r="B6432">
        <v>3</v>
      </c>
      <c r="C6432">
        <v>0</v>
      </c>
      <c r="D6432">
        <v>0</v>
      </c>
      <c r="E6432">
        <v>1</v>
      </c>
      <c r="F6432" s="1" t="s">
        <v>20</v>
      </c>
      <c r="G6432">
        <v>0</v>
      </c>
      <c r="H6432" s="1" t="s">
        <v>36310</v>
      </c>
      <c r="I6432">
        <v>19</v>
      </c>
      <c r="J6432">
        <v>2018</v>
      </c>
      <c r="K6432">
        <v>4</v>
      </c>
      <c r="L6432">
        <v>27</v>
      </c>
      <c r="M6432" s="1" t="s">
        <v>25</v>
      </c>
      <c r="N6432">
        <v>0</v>
      </c>
      <c r="O6432">
        <v>0</v>
      </c>
      <c r="P6432">
        <v>0</v>
      </c>
      <c r="Q6432">
        <v>167</v>
      </c>
      <c r="R6432">
        <v>0</v>
      </c>
      <c r="S6432" s="1" t="s">
        <v>27</v>
      </c>
    </row>
    <row r="6433" spans="1:19" x14ac:dyDescent="0.25">
      <c r="A6433" s="1" t="s">
        <v>6460</v>
      </c>
      <c r="B6433">
        <v>3</v>
      </c>
      <c r="C6433">
        <v>0</v>
      </c>
      <c r="D6433">
        <v>1</v>
      </c>
      <c r="E6433">
        <v>1</v>
      </c>
      <c r="F6433" s="1" t="s">
        <v>20</v>
      </c>
      <c r="G6433">
        <v>0</v>
      </c>
      <c r="H6433" s="1" t="s">
        <v>36309</v>
      </c>
      <c r="I6433">
        <v>171</v>
      </c>
      <c r="J6433">
        <v>2018</v>
      </c>
      <c r="K6433">
        <v>8</v>
      </c>
      <c r="L6433">
        <v>22</v>
      </c>
      <c r="M6433" s="1" t="s">
        <v>25</v>
      </c>
      <c r="N6433">
        <v>0</v>
      </c>
      <c r="O6433">
        <v>0</v>
      </c>
      <c r="P6433">
        <v>0</v>
      </c>
      <c r="Q6433">
        <v>1377</v>
      </c>
      <c r="R6433">
        <v>0</v>
      </c>
      <c r="S6433" s="1" t="s">
        <v>27</v>
      </c>
    </row>
    <row r="6434" spans="1:19" x14ac:dyDescent="0.25">
      <c r="A6434" s="1" t="s">
        <v>6461</v>
      </c>
      <c r="B6434">
        <v>1</v>
      </c>
      <c r="C6434">
        <v>0</v>
      </c>
      <c r="D6434">
        <v>0</v>
      </c>
      <c r="E6434">
        <v>2</v>
      </c>
      <c r="F6434" s="1" t="s">
        <v>20</v>
      </c>
      <c r="G6434">
        <v>0</v>
      </c>
      <c r="H6434" s="1" t="s">
        <v>36313</v>
      </c>
      <c r="I6434">
        <v>7</v>
      </c>
      <c r="J6434">
        <v>2018</v>
      </c>
      <c r="K6434">
        <v>2</v>
      </c>
      <c r="L6434">
        <v>5</v>
      </c>
      <c r="M6434" s="1" t="s">
        <v>48</v>
      </c>
      <c r="N6434">
        <v>0</v>
      </c>
      <c r="O6434">
        <v>0</v>
      </c>
      <c r="P6434">
        <v>0</v>
      </c>
      <c r="Q6434">
        <v>86</v>
      </c>
      <c r="R6434">
        <v>0</v>
      </c>
      <c r="S6434" s="1" t="s">
        <v>22</v>
      </c>
    </row>
    <row r="6435" spans="1:19" x14ac:dyDescent="0.25">
      <c r="A6435" s="1" t="s">
        <v>6462</v>
      </c>
      <c r="B6435">
        <v>2</v>
      </c>
      <c r="C6435">
        <v>0</v>
      </c>
      <c r="D6435">
        <v>1</v>
      </c>
      <c r="E6435">
        <v>3</v>
      </c>
      <c r="F6435" s="1" t="s">
        <v>20</v>
      </c>
      <c r="G6435">
        <v>0</v>
      </c>
      <c r="H6435" s="1" t="s">
        <v>36310</v>
      </c>
      <c r="I6435">
        <v>73</v>
      </c>
      <c r="J6435">
        <v>2018</v>
      </c>
      <c r="K6435">
        <v>3</v>
      </c>
      <c r="L6435">
        <v>28</v>
      </c>
      <c r="M6435" s="1" t="s">
        <v>21</v>
      </c>
      <c r="N6435">
        <v>0</v>
      </c>
      <c r="O6435">
        <v>0</v>
      </c>
      <c r="P6435">
        <v>0</v>
      </c>
      <c r="Q6435">
        <v>697</v>
      </c>
      <c r="R6435">
        <v>1</v>
      </c>
      <c r="S6435" s="1" t="s">
        <v>22</v>
      </c>
    </row>
    <row r="6436" spans="1:19" x14ac:dyDescent="0.25">
      <c r="A6436" s="1" t="s">
        <v>6463</v>
      </c>
      <c r="B6436">
        <v>2</v>
      </c>
      <c r="C6436">
        <v>0</v>
      </c>
      <c r="D6436">
        <v>0</v>
      </c>
      <c r="E6436">
        <v>1</v>
      </c>
      <c r="F6436" s="1" t="s">
        <v>24</v>
      </c>
      <c r="G6436">
        <v>0</v>
      </c>
      <c r="H6436" s="1" t="s">
        <v>36309</v>
      </c>
      <c r="I6436">
        <v>13</v>
      </c>
      <c r="J6436">
        <v>2018</v>
      </c>
      <c r="K6436">
        <v>9</v>
      </c>
      <c r="L6436">
        <v>15</v>
      </c>
      <c r="M6436" s="1" t="s">
        <v>48</v>
      </c>
      <c r="N6436">
        <v>0</v>
      </c>
      <c r="O6436">
        <v>0</v>
      </c>
      <c r="P6436">
        <v>0</v>
      </c>
      <c r="Q6436">
        <v>100</v>
      </c>
      <c r="R6436">
        <v>1</v>
      </c>
      <c r="S6436" s="1" t="s">
        <v>27</v>
      </c>
    </row>
    <row r="6437" spans="1:19" x14ac:dyDescent="0.25">
      <c r="A6437" s="1" t="s">
        <v>6464</v>
      </c>
      <c r="B6437">
        <v>2</v>
      </c>
      <c r="C6437">
        <v>0</v>
      </c>
      <c r="D6437">
        <v>0</v>
      </c>
      <c r="E6437">
        <v>3</v>
      </c>
      <c r="F6437" s="1" t="s">
        <v>20</v>
      </c>
      <c r="G6437">
        <v>0</v>
      </c>
      <c r="H6437" s="1" t="s">
        <v>36309</v>
      </c>
      <c r="I6437">
        <v>52</v>
      </c>
      <c r="J6437">
        <v>2018</v>
      </c>
      <c r="K6437">
        <v>5</v>
      </c>
      <c r="L6437">
        <v>12</v>
      </c>
      <c r="M6437" s="1" t="s">
        <v>25</v>
      </c>
      <c r="N6437">
        <v>0</v>
      </c>
      <c r="O6437">
        <v>0</v>
      </c>
      <c r="P6437">
        <v>0</v>
      </c>
      <c r="Q6437">
        <v>1269</v>
      </c>
      <c r="R6437">
        <v>0</v>
      </c>
      <c r="S6437" s="1" t="s">
        <v>27</v>
      </c>
    </row>
    <row r="6438" spans="1:19" x14ac:dyDescent="0.25">
      <c r="A6438" s="1" t="s">
        <v>6465</v>
      </c>
      <c r="B6438">
        <v>3</v>
      </c>
      <c r="C6438">
        <v>0</v>
      </c>
      <c r="D6438">
        <v>2</v>
      </c>
      <c r="E6438">
        <v>3</v>
      </c>
      <c r="F6438" s="1" t="s">
        <v>20</v>
      </c>
      <c r="G6438">
        <v>0</v>
      </c>
      <c r="H6438" s="1" t="s">
        <v>36310</v>
      </c>
      <c r="I6438">
        <v>151</v>
      </c>
      <c r="J6438">
        <v>2018</v>
      </c>
      <c r="K6438">
        <v>10</v>
      </c>
      <c r="L6438">
        <v>30</v>
      </c>
      <c r="M6438" s="1" t="s">
        <v>25</v>
      </c>
      <c r="N6438">
        <v>0</v>
      </c>
      <c r="O6438">
        <v>0</v>
      </c>
      <c r="P6438">
        <v>0</v>
      </c>
      <c r="Q6438">
        <v>12276</v>
      </c>
      <c r="R6438">
        <v>0</v>
      </c>
      <c r="S6438" s="1" t="s">
        <v>27</v>
      </c>
    </row>
    <row r="6439" spans="1:19" x14ac:dyDescent="0.25">
      <c r="A6439" s="1" t="s">
        <v>6466</v>
      </c>
      <c r="B6439">
        <v>2</v>
      </c>
      <c r="C6439">
        <v>1</v>
      </c>
      <c r="D6439">
        <v>1</v>
      </c>
      <c r="E6439">
        <v>5</v>
      </c>
      <c r="F6439" s="1" t="s">
        <v>20</v>
      </c>
      <c r="G6439">
        <v>0</v>
      </c>
      <c r="H6439" s="1" t="s">
        <v>36309</v>
      </c>
      <c r="I6439">
        <v>4</v>
      </c>
      <c r="J6439">
        <v>2017</v>
      </c>
      <c r="K6439">
        <v>8</v>
      </c>
      <c r="L6439">
        <v>17</v>
      </c>
      <c r="M6439" s="1" t="s">
        <v>25</v>
      </c>
      <c r="N6439">
        <v>0</v>
      </c>
      <c r="O6439">
        <v>0</v>
      </c>
      <c r="P6439">
        <v>0</v>
      </c>
      <c r="Q6439">
        <v>13417</v>
      </c>
      <c r="R6439">
        <v>2</v>
      </c>
      <c r="S6439" s="1" t="s">
        <v>27</v>
      </c>
    </row>
    <row r="6440" spans="1:19" x14ac:dyDescent="0.25">
      <c r="A6440" s="1" t="s">
        <v>6467</v>
      </c>
      <c r="B6440">
        <v>1</v>
      </c>
      <c r="C6440">
        <v>0</v>
      </c>
      <c r="D6440">
        <v>2</v>
      </c>
      <c r="E6440">
        <v>2</v>
      </c>
      <c r="F6440" s="1" t="s">
        <v>20</v>
      </c>
      <c r="G6440">
        <v>0</v>
      </c>
      <c r="H6440" s="1" t="s">
        <v>36309</v>
      </c>
      <c r="I6440">
        <v>109</v>
      </c>
      <c r="J6440">
        <v>2018</v>
      </c>
      <c r="K6440">
        <v>8</v>
      </c>
      <c r="L6440">
        <v>26</v>
      </c>
      <c r="M6440" s="1" t="s">
        <v>21</v>
      </c>
      <c r="N6440">
        <v>0</v>
      </c>
      <c r="O6440">
        <v>0</v>
      </c>
      <c r="P6440">
        <v>0</v>
      </c>
      <c r="Q6440">
        <v>68</v>
      </c>
      <c r="R6440">
        <v>0</v>
      </c>
      <c r="S6440" s="1" t="s">
        <v>22</v>
      </c>
    </row>
    <row r="6441" spans="1:19" x14ac:dyDescent="0.25">
      <c r="A6441" s="1" t="s">
        <v>6468</v>
      </c>
      <c r="B6441">
        <v>2</v>
      </c>
      <c r="C6441">
        <v>0</v>
      </c>
      <c r="D6441">
        <v>1</v>
      </c>
      <c r="E6441">
        <v>3</v>
      </c>
      <c r="F6441" s="1" t="s">
        <v>20</v>
      </c>
      <c r="G6441">
        <v>0</v>
      </c>
      <c r="H6441" s="1" t="s">
        <v>36309</v>
      </c>
      <c r="I6441">
        <v>164</v>
      </c>
      <c r="J6441">
        <v>2018</v>
      </c>
      <c r="K6441">
        <v>5</v>
      </c>
      <c r="L6441">
        <v>2</v>
      </c>
      <c r="M6441" s="1" t="s">
        <v>25</v>
      </c>
      <c r="N6441">
        <v>0</v>
      </c>
      <c r="O6441">
        <v>0</v>
      </c>
      <c r="P6441">
        <v>0</v>
      </c>
      <c r="Q6441">
        <v>9945</v>
      </c>
      <c r="R6441">
        <v>0</v>
      </c>
      <c r="S6441" s="1" t="s">
        <v>27</v>
      </c>
    </row>
    <row r="6442" spans="1:19" x14ac:dyDescent="0.25">
      <c r="A6442" s="1" t="s">
        <v>6469</v>
      </c>
      <c r="B6442">
        <v>1</v>
      </c>
      <c r="C6442">
        <v>0</v>
      </c>
      <c r="D6442">
        <v>0</v>
      </c>
      <c r="E6442">
        <v>2</v>
      </c>
      <c r="F6442" s="1" t="s">
        <v>20</v>
      </c>
      <c r="G6442">
        <v>0</v>
      </c>
      <c r="H6442" s="1" t="s">
        <v>36309</v>
      </c>
      <c r="I6442">
        <v>77</v>
      </c>
      <c r="J6442">
        <v>2018</v>
      </c>
      <c r="K6442">
        <v>10</v>
      </c>
      <c r="L6442">
        <v>19</v>
      </c>
      <c r="M6442" s="1" t="s">
        <v>25</v>
      </c>
      <c r="N6442">
        <v>0</v>
      </c>
      <c r="O6442">
        <v>0</v>
      </c>
      <c r="P6442">
        <v>0</v>
      </c>
      <c r="Q6442">
        <v>1134</v>
      </c>
      <c r="R6442">
        <v>0</v>
      </c>
      <c r="S6442" s="1" t="s">
        <v>27</v>
      </c>
    </row>
    <row r="6443" spans="1:19" x14ac:dyDescent="0.25">
      <c r="A6443" s="1" t="s">
        <v>6470</v>
      </c>
      <c r="B6443">
        <v>2</v>
      </c>
      <c r="C6443">
        <v>0</v>
      </c>
      <c r="D6443">
        <v>0</v>
      </c>
      <c r="E6443">
        <v>3</v>
      </c>
      <c r="F6443" s="1" t="s">
        <v>24</v>
      </c>
      <c r="G6443">
        <v>0</v>
      </c>
      <c r="H6443" s="1" t="s">
        <v>36309</v>
      </c>
      <c r="I6443">
        <v>2</v>
      </c>
      <c r="J6443">
        <v>2018</v>
      </c>
      <c r="K6443">
        <v>12</v>
      </c>
      <c r="L6443">
        <v>20</v>
      </c>
      <c r="M6443" s="1" t="s">
        <v>25</v>
      </c>
      <c r="N6443">
        <v>0</v>
      </c>
      <c r="O6443">
        <v>0</v>
      </c>
      <c r="P6443">
        <v>0</v>
      </c>
      <c r="Q6443">
        <v>795</v>
      </c>
      <c r="R6443">
        <v>1</v>
      </c>
      <c r="S6443" s="1" t="s">
        <v>22</v>
      </c>
    </row>
    <row r="6444" spans="1:19" x14ac:dyDescent="0.25">
      <c r="A6444" s="1" t="s">
        <v>6471</v>
      </c>
      <c r="B6444">
        <v>1</v>
      </c>
      <c r="C6444">
        <v>0</v>
      </c>
      <c r="D6444">
        <v>0</v>
      </c>
      <c r="E6444">
        <v>2</v>
      </c>
      <c r="F6444" s="1" t="s">
        <v>20</v>
      </c>
      <c r="G6444">
        <v>0</v>
      </c>
      <c r="H6444" s="1" t="s">
        <v>36309</v>
      </c>
      <c r="I6444">
        <v>12</v>
      </c>
      <c r="J6444">
        <v>2018</v>
      </c>
      <c r="K6444">
        <v>1</v>
      </c>
      <c r="L6444">
        <v>19</v>
      </c>
      <c r="M6444" s="1" t="s">
        <v>21</v>
      </c>
      <c r="N6444">
        <v>0</v>
      </c>
      <c r="O6444">
        <v>0</v>
      </c>
      <c r="P6444">
        <v>0</v>
      </c>
      <c r="Q6444">
        <v>71</v>
      </c>
      <c r="R6444">
        <v>0</v>
      </c>
      <c r="S6444" s="1" t="s">
        <v>22</v>
      </c>
    </row>
    <row r="6445" spans="1:19" x14ac:dyDescent="0.25">
      <c r="A6445" s="1" t="s">
        <v>6472</v>
      </c>
      <c r="B6445">
        <v>3</v>
      </c>
      <c r="C6445">
        <v>0</v>
      </c>
      <c r="D6445">
        <v>1</v>
      </c>
      <c r="E6445">
        <v>3</v>
      </c>
      <c r="F6445" s="1" t="s">
        <v>31</v>
      </c>
      <c r="G6445">
        <v>0</v>
      </c>
      <c r="H6445" s="1" t="s">
        <v>36313</v>
      </c>
      <c r="I6445">
        <v>5</v>
      </c>
      <c r="J6445">
        <v>2018</v>
      </c>
      <c r="K6445">
        <v>8</v>
      </c>
      <c r="L6445">
        <v>4</v>
      </c>
      <c r="M6445" s="1" t="s">
        <v>25</v>
      </c>
      <c r="N6445">
        <v>0</v>
      </c>
      <c r="O6445">
        <v>0</v>
      </c>
      <c r="P6445">
        <v>0</v>
      </c>
      <c r="Q6445">
        <v>2288</v>
      </c>
      <c r="R6445">
        <v>0</v>
      </c>
      <c r="S6445" s="1" t="s">
        <v>27</v>
      </c>
    </row>
    <row r="6446" spans="1:19" x14ac:dyDescent="0.25">
      <c r="A6446" s="1" t="s">
        <v>6473</v>
      </c>
      <c r="B6446">
        <v>2</v>
      </c>
      <c r="C6446">
        <v>0</v>
      </c>
      <c r="D6446">
        <v>1</v>
      </c>
      <c r="E6446">
        <v>2</v>
      </c>
      <c r="F6446" s="1" t="s">
        <v>20</v>
      </c>
      <c r="G6446">
        <v>0</v>
      </c>
      <c r="H6446" s="1" t="s">
        <v>36309</v>
      </c>
      <c r="I6446">
        <v>128</v>
      </c>
      <c r="J6446">
        <v>2018</v>
      </c>
      <c r="K6446">
        <v>8</v>
      </c>
      <c r="L6446">
        <v>8</v>
      </c>
      <c r="M6446" s="1" t="s">
        <v>25</v>
      </c>
      <c r="N6446">
        <v>0</v>
      </c>
      <c r="O6446">
        <v>0</v>
      </c>
      <c r="P6446">
        <v>0</v>
      </c>
      <c r="Q6446">
        <v>1143</v>
      </c>
      <c r="R6446">
        <v>0</v>
      </c>
      <c r="S6446" s="1" t="s">
        <v>27</v>
      </c>
    </row>
    <row r="6447" spans="1:19" x14ac:dyDescent="0.25">
      <c r="A6447" s="1" t="s">
        <v>6474</v>
      </c>
      <c r="B6447">
        <v>2</v>
      </c>
      <c r="C6447">
        <v>0</v>
      </c>
      <c r="D6447">
        <v>2</v>
      </c>
      <c r="E6447">
        <v>5</v>
      </c>
      <c r="F6447" s="1" t="s">
        <v>20</v>
      </c>
      <c r="G6447">
        <v>0</v>
      </c>
      <c r="H6447" s="1" t="s">
        <v>36309</v>
      </c>
      <c r="I6447">
        <v>182</v>
      </c>
      <c r="J6447">
        <v>2018</v>
      </c>
      <c r="K6447">
        <v>3</v>
      </c>
      <c r="L6447">
        <v>28</v>
      </c>
      <c r="M6447" s="1" t="s">
        <v>25</v>
      </c>
      <c r="N6447">
        <v>0</v>
      </c>
      <c r="O6447">
        <v>0</v>
      </c>
      <c r="P6447">
        <v>0</v>
      </c>
      <c r="Q6447">
        <v>9694</v>
      </c>
      <c r="R6447">
        <v>1</v>
      </c>
      <c r="S6447" s="1" t="s">
        <v>27</v>
      </c>
    </row>
    <row r="6448" spans="1:19" x14ac:dyDescent="0.25">
      <c r="A6448" s="1" t="s">
        <v>6475</v>
      </c>
      <c r="B6448">
        <v>2</v>
      </c>
      <c r="C6448">
        <v>0</v>
      </c>
      <c r="D6448">
        <v>0</v>
      </c>
      <c r="E6448">
        <v>1</v>
      </c>
      <c r="F6448" s="1" t="s">
        <v>24</v>
      </c>
      <c r="G6448">
        <v>0</v>
      </c>
      <c r="H6448" s="1" t="s">
        <v>36309</v>
      </c>
      <c r="I6448">
        <v>50</v>
      </c>
      <c r="J6448">
        <v>2018</v>
      </c>
      <c r="K6448">
        <v>11</v>
      </c>
      <c r="L6448">
        <v>17</v>
      </c>
      <c r="M6448" s="1" t="s">
        <v>25</v>
      </c>
      <c r="N6448">
        <v>0</v>
      </c>
      <c r="O6448">
        <v>0</v>
      </c>
      <c r="P6448">
        <v>0</v>
      </c>
      <c r="Q6448">
        <v>792</v>
      </c>
      <c r="R6448">
        <v>1</v>
      </c>
      <c r="S6448" s="1" t="s">
        <v>22</v>
      </c>
    </row>
    <row r="6449" spans="1:19" x14ac:dyDescent="0.25">
      <c r="A6449" s="1" t="s">
        <v>6476</v>
      </c>
      <c r="B6449">
        <v>1</v>
      </c>
      <c r="C6449">
        <v>0</v>
      </c>
      <c r="D6449">
        <v>0</v>
      </c>
      <c r="E6449">
        <v>1</v>
      </c>
      <c r="F6449" s="1" t="s">
        <v>20</v>
      </c>
      <c r="G6449">
        <v>0</v>
      </c>
      <c r="H6449" s="1" t="s">
        <v>36309</v>
      </c>
      <c r="I6449">
        <v>9</v>
      </c>
      <c r="J6449">
        <v>2017</v>
      </c>
      <c r="K6449">
        <v>10</v>
      </c>
      <c r="L6449">
        <v>30</v>
      </c>
      <c r="M6449" s="1" t="s">
        <v>21</v>
      </c>
      <c r="N6449">
        <v>0</v>
      </c>
      <c r="O6449">
        <v>0</v>
      </c>
      <c r="P6449">
        <v>0</v>
      </c>
      <c r="Q6449">
        <v>95</v>
      </c>
      <c r="R6449">
        <v>0</v>
      </c>
      <c r="S6449" s="1" t="s">
        <v>22</v>
      </c>
    </row>
    <row r="6450" spans="1:19" x14ac:dyDescent="0.25">
      <c r="A6450" s="1" t="s">
        <v>6477</v>
      </c>
      <c r="B6450">
        <v>2</v>
      </c>
      <c r="C6450">
        <v>1</v>
      </c>
      <c r="D6450">
        <v>0</v>
      </c>
      <c r="E6450">
        <v>3</v>
      </c>
      <c r="F6450" s="1" t="s">
        <v>20</v>
      </c>
      <c r="G6450">
        <v>0</v>
      </c>
      <c r="H6450" s="1" t="s">
        <v>36309</v>
      </c>
      <c r="I6450">
        <v>2</v>
      </c>
      <c r="J6450">
        <v>2018</v>
      </c>
      <c r="K6450">
        <v>12</v>
      </c>
      <c r="L6450">
        <v>20</v>
      </c>
      <c r="M6450" s="1" t="s">
        <v>25</v>
      </c>
      <c r="N6450">
        <v>0</v>
      </c>
      <c r="O6450">
        <v>0</v>
      </c>
      <c r="P6450">
        <v>0</v>
      </c>
      <c r="Q6450">
        <v>1175</v>
      </c>
      <c r="R6450">
        <v>1</v>
      </c>
      <c r="S6450" s="1" t="s">
        <v>22</v>
      </c>
    </row>
    <row r="6451" spans="1:19" x14ac:dyDescent="0.25">
      <c r="A6451" s="1" t="s">
        <v>6478</v>
      </c>
      <c r="B6451">
        <v>2</v>
      </c>
      <c r="C6451">
        <v>0</v>
      </c>
      <c r="D6451">
        <v>0</v>
      </c>
      <c r="E6451">
        <v>3</v>
      </c>
      <c r="F6451" s="1" t="s">
        <v>20</v>
      </c>
      <c r="G6451">
        <v>0</v>
      </c>
      <c r="H6451" s="1" t="s">
        <v>36310</v>
      </c>
      <c r="I6451">
        <v>61</v>
      </c>
      <c r="J6451">
        <v>2018</v>
      </c>
      <c r="K6451">
        <v>3</v>
      </c>
      <c r="L6451">
        <v>10</v>
      </c>
      <c r="M6451" s="1" t="s">
        <v>25</v>
      </c>
      <c r="N6451">
        <v>0</v>
      </c>
      <c r="O6451">
        <v>0</v>
      </c>
      <c r="P6451">
        <v>0</v>
      </c>
      <c r="Q6451">
        <v>873</v>
      </c>
      <c r="R6451">
        <v>0</v>
      </c>
      <c r="S6451" s="1" t="s">
        <v>27</v>
      </c>
    </row>
    <row r="6452" spans="1:19" x14ac:dyDescent="0.25">
      <c r="A6452" s="1" t="s">
        <v>6479</v>
      </c>
      <c r="B6452">
        <v>2</v>
      </c>
      <c r="C6452">
        <v>0</v>
      </c>
      <c r="D6452">
        <v>0</v>
      </c>
      <c r="E6452">
        <v>2</v>
      </c>
      <c r="F6452" s="1" t="s">
        <v>31</v>
      </c>
      <c r="G6452">
        <v>0</v>
      </c>
      <c r="H6452" s="1" t="s">
        <v>36309</v>
      </c>
      <c r="I6452">
        <v>257</v>
      </c>
      <c r="J6452">
        <v>2017</v>
      </c>
      <c r="K6452">
        <v>7</v>
      </c>
      <c r="L6452">
        <v>1</v>
      </c>
      <c r="M6452" s="1" t="s">
        <v>25</v>
      </c>
      <c r="N6452">
        <v>0</v>
      </c>
      <c r="O6452">
        <v>0</v>
      </c>
      <c r="P6452">
        <v>0</v>
      </c>
      <c r="Q6452">
        <v>1015</v>
      </c>
      <c r="R6452">
        <v>0</v>
      </c>
      <c r="S6452" s="1" t="s">
        <v>27</v>
      </c>
    </row>
    <row r="6453" spans="1:19" x14ac:dyDescent="0.25">
      <c r="A6453" s="1" t="s">
        <v>6480</v>
      </c>
      <c r="B6453">
        <v>3</v>
      </c>
      <c r="C6453">
        <v>0</v>
      </c>
      <c r="D6453">
        <v>2</v>
      </c>
      <c r="E6453">
        <v>1</v>
      </c>
      <c r="F6453" s="1" t="s">
        <v>20</v>
      </c>
      <c r="G6453">
        <v>0</v>
      </c>
      <c r="H6453" s="1" t="s">
        <v>36310</v>
      </c>
      <c r="I6453">
        <v>223</v>
      </c>
      <c r="J6453">
        <v>2018</v>
      </c>
      <c r="K6453">
        <v>10</v>
      </c>
      <c r="L6453">
        <v>29</v>
      </c>
      <c r="M6453" s="1" t="s">
        <v>25</v>
      </c>
      <c r="N6453">
        <v>0</v>
      </c>
      <c r="O6453">
        <v>0</v>
      </c>
      <c r="P6453">
        <v>0</v>
      </c>
      <c r="Q6453">
        <v>1287</v>
      </c>
      <c r="R6453">
        <v>2</v>
      </c>
      <c r="S6453" s="1" t="s">
        <v>27</v>
      </c>
    </row>
    <row r="6454" spans="1:19" x14ac:dyDescent="0.25">
      <c r="A6454" s="1" t="s">
        <v>6481</v>
      </c>
      <c r="B6454">
        <v>2</v>
      </c>
      <c r="C6454">
        <v>0</v>
      </c>
      <c r="D6454">
        <v>0</v>
      </c>
      <c r="E6454">
        <v>2</v>
      </c>
      <c r="F6454" s="1" t="s">
        <v>31</v>
      </c>
      <c r="G6454">
        <v>0</v>
      </c>
      <c r="H6454" s="1" t="s">
        <v>36309</v>
      </c>
      <c r="I6454">
        <v>320</v>
      </c>
      <c r="J6454">
        <v>2018</v>
      </c>
      <c r="K6454">
        <v>8</v>
      </c>
      <c r="L6454">
        <v>18</v>
      </c>
      <c r="M6454" s="1" t="s">
        <v>25</v>
      </c>
      <c r="N6454">
        <v>0</v>
      </c>
      <c r="O6454">
        <v>0</v>
      </c>
      <c r="P6454">
        <v>0</v>
      </c>
      <c r="Q6454">
        <v>115</v>
      </c>
      <c r="R6454">
        <v>1</v>
      </c>
      <c r="S6454" s="1" t="s">
        <v>27</v>
      </c>
    </row>
    <row r="6455" spans="1:19" x14ac:dyDescent="0.25">
      <c r="A6455" s="1" t="s">
        <v>6482</v>
      </c>
      <c r="B6455">
        <v>1</v>
      </c>
      <c r="C6455">
        <v>0</v>
      </c>
      <c r="D6455">
        <v>0</v>
      </c>
      <c r="E6455">
        <v>1</v>
      </c>
      <c r="F6455" s="1" t="s">
        <v>24</v>
      </c>
      <c r="G6455">
        <v>0</v>
      </c>
      <c r="H6455" s="1" t="s">
        <v>36309</v>
      </c>
      <c r="I6455">
        <v>1</v>
      </c>
      <c r="J6455">
        <v>2018</v>
      </c>
      <c r="K6455">
        <v>3</v>
      </c>
      <c r="L6455">
        <v>8</v>
      </c>
      <c r="M6455" s="1" t="s">
        <v>25</v>
      </c>
      <c r="N6455">
        <v>0</v>
      </c>
      <c r="O6455">
        <v>0</v>
      </c>
      <c r="P6455">
        <v>0</v>
      </c>
      <c r="Q6455">
        <v>90</v>
      </c>
      <c r="R6455">
        <v>0</v>
      </c>
      <c r="S6455" s="1" t="s">
        <v>22</v>
      </c>
    </row>
    <row r="6456" spans="1:19" x14ac:dyDescent="0.25">
      <c r="A6456" s="1" t="s">
        <v>6483</v>
      </c>
      <c r="B6456">
        <v>2</v>
      </c>
      <c r="C6456">
        <v>0</v>
      </c>
      <c r="D6456">
        <v>1</v>
      </c>
      <c r="E6456">
        <v>2</v>
      </c>
      <c r="F6456" s="1" t="s">
        <v>20</v>
      </c>
      <c r="G6456">
        <v>0</v>
      </c>
      <c r="H6456" s="1" t="s">
        <v>36309</v>
      </c>
      <c r="I6456">
        <v>193</v>
      </c>
      <c r="J6456">
        <v>2018</v>
      </c>
      <c r="K6456">
        <v>6</v>
      </c>
      <c r="L6456">
        <v>20</v>
      </c>
      <c r="M6456" s="1" t="s">
        <v>25</v>
      </c>
      <c r="N6456">
        <v>0</v>
      </c>
      <c r="O6456">
        <v>0</v>
      </c>
      <c r="P6456">
        <v>0</v>
      </c>
      <c r="Q6456">
        <v>120</v>
      </c>
      <c r="R6456">
        <v>0</v>
      </c>
      <c r="S6456" s="1" t="s">
        <v>27</v>
      </c>
    </row>
    <row r="6457" spans="1:19" x14ac:dyDescent="0.25">
      <c r="A6457" s="1" t="s">
        <v>6484</v>
      </c>
      <c r="B6457">
        <v>1</v>
      </c>
      <c r="C6457">
        <v>0</v>
      </c>
      <c r="D6457">
        <v>0</v>
      </c>
      <c r="E6457">
        <v>1</v>
      </c>
      <c r="F6457" s="1" t="s">
        <v>20</v>
      </c>
      <c r="G6457">
        <v>0</v>
      </c>
      <c r="H6457" s="1" t="s">
        <v>36309</v>
      </c>
      <c r="I6457">
        <v>0</v>
      </c>
      <c r="J6457">
        <v>2018</v>
      </c>
      <c r="K6457">
        <v>3</v>
      </c>
      <c r="L6457">
        <v>16</v>
      </c>
      <c r="M6457" s="1" t="s">
        <v>48</v>
      </c>
      <c r="N6457">
        <v>1</v>
      </c>
      <c r="O6457">
        <v>0</v>
      </c>
      <c r="P6457">
        <v>2</v>
      </c>
      <c r="Q6457">
        <v>65</v>
      </c>
      <c r="R6457">
        <v>1</v>
      </c>
      <c r="S6457" s="1" t="s">
        <v>22</v>
      </c>
    </row>
    <row r="6458" spans="1:19" x14ac:dyDescent="0.25">
      <c r="A6458" s="1" t="s">
        <v>6485</v>
      </c>
      <c r="B6458">
        <v>2</v>
      </c>
      <c r="C6458">
        <v>0</v>
      </c>
      <c r="D6458">
        <v>0</v>
      </c>
      <c r="E6458">
        <v>1</v>
      </c>
      <c r="F6458" s="1" t="s">
        <v>20</v>
      </c>
      <c r="G6458">
        <v>0</v>
      </c>
      <c r="H6458" s="1" t="s">
        <v>36309</v>
      </c>
      <c r="I6458">
        <v>8</v>
      </c>
      <c r="J6458">
        <v>2018</v>
      </c>
      <c r="K6458">
        <v>2</v>
      </c>
      <c r="L6458">
        <v>9</v>
      </c>
      <c r="M6458" s="1" t="s">
        <v>25</v>
      </c>
      <c r="N6458">
        <v>0</v>
      </c>
      <c r="O6458">
        <v>0</v>
      </c>
      <c r="P6458">
        <v>0</v>
      </c>
      <c r="Q6458">
        <v>7207</v>
      </c>
      <c r="R6458">
        <v>1</v>
      </c>
      <c r="S6458" s="1" t="s">
        <v>22</v>
      </c>
    </row>
    <row r="6459" spans="1:19" x14ac:dyDescent="0.25">
      <c r="A6459" s="1" t="s">
        <v>6486</v>
      </c>
      <c r="B6459">
        <v>2</v>
      </c>
      <c r="C6459">
        <v>1</v>
      </c>
      <c r="D6459">
        <v>0</v>
      </c>
      <c r="E6459">
        <v>3</v>
      </c>
      <c r="F6459" s="1" t="s">
        <v>20</v>
      </c>
      <c r="G6459">
        <v>0</v>
      </c>
      <c r="H6459" s="1" t="s">
        <v>36309</v>
      </c>
      <c r="I6459">
        <v>113</v>
      </c>
      <c r="J6459">
        <v>2018</v>
      </c>
      <c r="K6459">
        <v>7</v>
      </c>
      <c r="L6459">
        <v>12</v>
      </c>
      <c r="M6459" s="1" t="s">
        <v>25</v>
      </c>
      <c r="N6459">
        <v>0</v>
      </c>
      <c r="O6459">
        <v>0</v>
      </c>
      <c r="P6459">
        <v>0</v>
      </c>
      <c r="Q6459">
        <v>1215</v>
      </c>
      <c r="R6459">
        <v>0</v>
      </c>
      <c r="S6459" s="1" t="s">
        <v>22</v>
      </c>
    </row>
    <row r="6460" spans="1:19" x14ac:dyDescent="0.25">
      <c r="A6460" s="1" t="s">
        <v>6487</v>
      </c>
      <c r="B6460">
        <v>2</v>
      </c>
      <c r="C6460">
        <v>0</v>
      </c>
      <c r="D6460">
        <v>1</v>
      </c>
      <c r="E6460">
        <v>3</v>
      </c>
      <c r="F6460" s="1" t="s">
        <v>24</v>
      </c>
      <c r="G6460">
        <v>0</v>
      </c>
      <c r="H6460" s="1" t="s">
        <v>36309</v>
      </c>
      <c r="I6460">
        <v>56</v>
      </c>
      <c r="J6460">
        <v>2018</v>
      </c>
      <c r="K6460">
        <v>12</v>
      </c>
      <c r="L6460">
        <v>26</v>
      </c>
      <c r="M6460" s="1" t="s">
        <v>25</v>
      </c>
      <c r="N6460">
        <v>0</v>
      </c>
      <c r="O6460">
        <v>0</v>
      </c>
      <c r="P6460">
        <v>0</v>
      </c>
      <c r="Q6460">
        <v>884</v>
      </c>
      <c r="R6460">
        <v>0</v>
      </c>
      <c r="S6460" s="1" t="s">
        <v>27</v>
      </c>
    </row>
    <row r="6461" spans="1:19" x14ac:dyDescent="0.25">
      <c r="A6461" s="1" t="s">
        <v>6488</v>
      </c>
      <c r="B6461">
        <v>2</v>
      </c>
      <c r="C6461">
        <v>0</v>
      </c>
      <c r="D6461">
        <v>0</v>
      </c>
      <c r="E6461">
        <v>4</v>
      </c>
      <c r="F6461" s="1" t="s">
        <v>20</v>
      </c>
      <c r="G6461">
        <v>0</v>
      </c>
      <c r="H6461" s="1" t="s">
        <v>36309</v>
      </c>
      <c r="I6461">
        <v>95</v>
      </c>
      <c r="J6461">
        <v>2018</v>
      </c>
      <c r="K6461">
        <v>4</v>
      </c>
      <c r="L6461">
        <v>26</v>
      </c>
      <c r="M6461" s="1" t="s">
        <v>25</v>
      </c>
      <c r="N6461">
        <v>0</v>
      </c>
      <c r="O6461">
        <v>0</v>
      </c>
      <c r="P6461">
        <v>0</v>
      </c>
      <c r="Q6461">
        <v>952</v>
      </c>
      <c r="R6461">
        <v>1</v>
      </c>
      <c r="S6461" s="1" t="s">
        <v>22</v>
      </c>
    </row>
    <row r="6462" spans="1:19" x14ac:dyDescent="0.25">
      <c r="A6462" s="1" t="s">
        <v>6489</v>
      </c>
      <c r="B6462">
        <v>2</v>
      </c>
      <c r="C6462">
        <v>0</v>
      </c>
      <c r="D6462">
        <v>1</v>
      </c>
      <c r="E6462">
        <v>3</v>
      </c>
      <c r="F6462" s="1" t="s">
        <v>24</v>
      </c>
      <c r="G6462">
        <v>0</v>
      </c>
      <c r="H6462" s="1" t="s">
        <v>36309</v>
      </c>
      <c r="I6462">
        <v>6</v>
      </c>
      <c r="J6462">
        <v>2018</v>
      </c>
      <c r="K6462">
        <v>12</v>
      </c>
      <c r="L6462">
        <v>15</v>
      </c>
      <c r="M6462" s="1" t="s">
        <v>25</v>
      </c>
      <c r="N6462">
        <v>0</v>
      </c>
      <c r="O6462">
        <v>0</v>
      </c>
      <c r="P6462">
        <v>0</v>
      </c>
      <c r="Q6462">
        <v>663</v>
      </c>
      <c r="R6462">
        <v>0</v>
      </c>
      <c r="S6462" s="1" t="s">
        <v>22</v>
      </c>
    </row>
    <row r="6463" spans="1:19" x14ac:dyDescent="0.25">
      <c r="A6463" s="1" t="s">
        <v>6490</v>
      </c>
      <c r="B6463">
        <v>2</v>
      </c>
      <c r="C6463">
        <v>0</v>
      </c>
      <c r="D6463">
        <v>0</v>
      </c>
      <c r="E6463">
        <v>3</v>
      </c>
      <c r="F6463" s="1" t="s">
        <v>20</v>
      </c>
      <c r="G6463">
        <v>0</v>
      </c>
      <c r="H6463" s="1" t="s">
        <v>36309</v>
      </c>
      <c r="I6463">
        <v>188</v>
      </c>
      <c r="J6463">
        <v>2018</v>
      </c>
      <c r="K6463">
        <v>6</v>
      </c>
      <c r="L6463">
        <v>2</v>
      </c>
      <c r="M6463" s="1" t="s">
        <v>21</v>
      </c>
      <c r="N6463">
        <v>0</v>
      </c>
      <c r="O6463">
        <v>0</v>
      </c>
      <c r="P6463">
        <v>0</v>
      </c>
      <c r="Q6463">
        <v>8075</v>
      </c>
      <c r="R6463">
        <v>0</v>
      </c>
      <c r="S6463" s="1" t="s">
        <v>22</v>
      </c>
    </row>
    <row r="6464" spans="1:19" x14ac:dyDescent="0.25">
      <c r="A6464" s="1" t="s">
        <v>6491</v>
      </c>
      <c r="B6464">
        <v>1</v>
      </c>
      <c r="C6464">
        <v>0</v>
      </c>
      <c r="D6464">
        <v>0</v>
      </c>
      <c r="E6464">
        <v>1</v>
      </c>
      <c r="F6464" s="1" t="s">
        <v>20</v>
      </c>
      <c r="G6464">
        <v>0</v>
      </c>
      <c r="H6464" s="1" t="s">
        <v>36313</v>
      </c>
      <c r="I6464">
        <v>3</v>
      </c>
      <c r="J6464">
        <v>2018</v>
      </c>
      <c r="K6464">
        <v>5</v>
      </c>
      <c r="L6464">
        <v>19</v>
      </c>
      <c r="M6464" s="1" t="s">
        <v>48</v>
      </c>
      <c r="N6464">
        <v>1</v>
      </c>
      <c r="O6464">
        <v>0</v>
      </c>
      <c r="P6464">
        <v>2</v>
      </c>
      <c r="Q6464">
        <v>159</v>
      </c>
      <c r="R6464">
        <v>0</v>
      </c>
      <c r="S6464" s="1" t="s">
        <v>22</v>
      </c>
    </row>
    <row r="6465" spans="1:19" x14ac:dyDescent="0.25">
      <c r="A6465" s="1" t="s">
        <v>6492</v>
      </c>
      <c r="B6465">
        <v>2</v>
      </c>
      <c r="C6465">
        <v>0</v>
      </c>
      <c r="D6465">
        <v>0</v>
      </c>
      <c r="E6465">
        <v>3</v>
      </c>
      <c r="F6465" s="1" t="s">
        <v>20</v>
      </c>
      <c r="G6465">
        <v>0</v>
      </c>
      <c r="H6465" s="1" t="s">
        <v>36309</v>
      </c>
      <c r="I6465">
        <v>271</v>
      </c>
      <c r="J6465">
        <v>2018</v>
      </c>
      <c r="K6465">
        <v>9</v>
      </c>
      <c r="L6465">
        <v>21</v>
      </c>
      <c r="M6465" s="1" t="s">
        <v>25</v>
      </c>
      <c r="N6465">
        <v>0</v>
      </c>
      <c r="O6465">
        <v>0</v>
      </c>
      <c r="P6465">
        <v>0</v>
      </c>
      <c r="Q6465">
        <v>10133</v>
      </c>
      <c r="R6465">
        <v>1</v>
      </c>
      <c r="S6465" s="1" t="s">
        <v>27</v>
      </c>
    </row>
    <row r="6466" spans="1:19" x14ac:dyDescent="0.25">
      <c r="A6466" s="1" t="s">
        <v>6493</v>
      </c>
      <c r="B6466">
        <v>2</v>
      </c>
      <c r="C6466">
        <v>0</v>
      </c>
      <c r="D6466">
        <v>2</v>
      </c>
      <c r="E6466">
        <v>0</v>
      </c>
      <c r="F6466" s="1" t="s">
        <v>20</v>
      </c>
      <c r="G6466">
        <v>0</v>
      </c>
      <c r="H6466" s="1" t="s">
        <v>36310</v>
      </c>
      <c r="I6466">
        <v>43</v>
      </c>
      <c r="J6466">
        <v>2018</v>
      </c>
      <c r="K6466">
        <v>2</v>
      </c>
      <c r="L6466">
        <v>28</v>
      </c>
      <c r="M6466" s="1" t="s">
        <v>25</v>
      </c>
      <c r="N6466">
        <v>0</v>
      </c>
      <c r="O6466">
        <v>0</v>
      </c>
      <c r="P6466">
        <v>0</v>
      </c>
      <c r="Q6466">
        <v>909</v>
      </c>
      <c r="R6466">
        <v>0</v>
      </c>
      <c r="S6466" s="1" t="s">
        <v>27</v>
      </c>
    </row>
    <row r="6467" spans="1:19" x14ac:dyDescent="0.25">
      <c r="A6467" s="1" t="s">
        <v>6494</v>
      </c>
      <c r="B6467">
        <v>1</v>
      </c>
      <c r="C6467">
        <v>0</v>
      </c>
      <c r="D6467">
        <v>0</v>
      </c>
      <c r="E6467">
        <v>2</v>
      </c>
      <c r="F6467" s="1" t="s">
        <v>20</v>
      </c>
      <c r="G6467">
        <v>0</v>
      </c>
      <c r="H6467" s="1" t="s">
        <v>36310</v>
      </c>
      <c r="I6467">
        <v>112</v>
      </c>
      <c r="J6467">
        <v>2018</v>
      </c>
      <c r="K6467">
        <v>8</v>
      </c>
      <c r="L6467">
        <v>17</v>
      </c>
      <c r="M6467" s="1" t="s">
        <v>25</v>
      </c>
      <c r="N6467">
        <v>0</v>
      </c>
      <c r="O6467">
        <v>0</v>
      </c>
      <c r="P6467">
        <v>0</v>
      </c>
      <c r="Q6467">
        <v>1314</v>
      </c>
      <c r="R6467">
        <v>0</v>
      </c>
      <c r="S6467" s="1" t="s">
        <v>27</v>
      </c>
    </row>
    <row r="6468" spans="1:19" x14ac:dyDescent="0.25">
      <c r="A6468" s="1" t="s">
        <v>6495</v>
      </c>
      <c r="B6468">
        <v>2</v>
      </c>
      <c r="C6468">
        <v>0</v>
      </c>
      <c r="D6468">
        <v>1</v>
      </c>
      <c r="E6468">
        <v>1</v>
      </c>
      <c r="F6468" s="1" t="s">
        <v>24</v>
      </c>
      <c r="G6468">
        <v>0</v>
      </c>
      <c r="H6468" s="1" t="s">
        <v>36309</v>
      </c>
      <c r="I6468">
        <v>24</v>
      </c>
      <c r="J6468">
        <v>2018</v>
      </c>
      <c r="K6468">
        <v>8</v>
      </c>
      <c r="L6468">
        <v>20</v>
      </c>
      <c r="M6468" s="1" t="s">
        <v>25</v>
      </c>
      <c r="N6468">
        <v>0</v>
      </c>
      <c r="O6468">
        <v>0</v>
      </c>
      <c r="P6468">
        <v>0</v>
      </c>
      <c r="Q6468">
        <v>139</v>
      </c>
      <c r="R6468">
        <v>2</v>
      </c>
      <c r="S6468" s="1" t="s">
        <v>22</v>
      </c>
    </row>
    <row r="6469" spans="1:19" x14ac:dyDescent="0.25">
      <c r="A6469" s="1" t="s">
        <v>6496</v>
      </c>
      <c r="B6469">
        <v>1</v>
      </c>
      <c r="C6469">
        <v>0</v>
      </c>
      <c r="D6469">
        <v>2</v>
      </c>
      <c r="E6469">
        <v>2</v>
      </c>
      <c r="F6469" s="1" t="s">
        <v>20</v>
      </c>
      <c r="G6469">
        <v>0</v>
      </c>
      <c r="H6469" s="1" t="s">
        <v>36309</v>
      </c>
      <c r="I6469">
        <v>115</v>
      </c>
      <c r="J6469">
        <v>2018</v>
      </c>
      <c r="K6469">
        <v>2</v>
      </c>
      <c r="L6469">
        <v>27</v>
      </c>
      <c r="M6469" s="1" t="s">
        <v>21</v>
      </c>
      <c r="N6469">
        <v>0</v>
      </c>
      <c r="O6469">
        <v>0</v>
      </c>
      <c r="P6469">
        <v>0</v>
      </c>
      <c r="Q6469">
        <v>76</v>
      </c>
      <c r="R6469">
        <v>0</v>
      </c>
      <c r="S6469" s="1" t="s">
        <v>22</v>
      </c>
    </row>
    <row r="6470" spans="1:19" x14ac:dyDescent="0.25">
      <c r="A6470" s="1" t="s">
        <v>6497</v>
      </c>
      <c r="B6470">
        <v>2</v>
      </c>
      <c r="C6470">
        <v>0</v>
      </c>
      <c r="D6470">
        <v>2</v>
      </c>
      <c r="E6470">
        <v>1</v>
      </c>
      <c r="F6470" s="1" t="s">
        <v>20</v>
      </c>
      <c r="G6470">
        <v>0</v>
      </c>
      <c r="H6470" s="1" t="s">
        <v>36309</v>
      </c>
      <c r="I6470">
        <v>65</v>
      </c>
      <c r="J6470">
        <v>2018</v>
      </c>
      <c r="K6470">
        <v>10</v>
      </c>
      <c r="L6470">
        <v>23</v>
      </c>
      <c r="M6470" s="1" t="s">
        <v>21</v>
      </c>
      <c r="N6470">
        <v>0</v>
      </c>
      <c r="O6470">
        <v>0</v>
      </c>
      <c r="P6470">
        <v>0</v>
      </c>
      <c r="Q6470">
        <v>8075</v>
      </c>
      <c r="R6470">
        <v>1</v>
      </c>
      <c r="S6470" s="1" t="s">
        <v>22</v>
      </c>
    </row>
    <row r="6471" spans="1:19" x14ac:dyDescent="0.25">
      <c r="A6471" s="1" t="s">
        <v>6498</v>
      </c>
      <c r="B6471">
        <v>2</v>
      </c>
      <c r="C6471">
        <v>0</v>
      </c>
      <c r="D6471">
        <v>0</v>
      </c>
      <c r="E6471">
        <v>3</v>
      </c>
      <c r="F6471" s="1" t="s">
        <v>20</v>
      </c>
      <c r="G6471">
        <v>0</v>
      </c>
      <c r="H6471" s="1" t="s">
        <v>36309</v>
      </c>
      <c r="I6471">
        <v>56</v>
      </c>
      <c r="J6471">
        <v>2018</v>
      </c>
      <c r="K6471">
        <v>6</v>
      </c>
      <c r="L6471">
        <v>21</v>
      </c>
      <c r="M6471" s="1" t="s">
        <v>25</v>
      </c>
      <c r="N6471">
        <v>0</v>
      </c>
      <c r="O6471">
        <v>0</v>
      </c>
      <c r="P6471">
        <v>0</v>
      </c>
      <c r="Q6471">
        <v>7692</v>
      </c>
      <c r="R6471">
        <v>1</v>
      </c>
      <c r="S6471" s="1" t="s">
        <v>22</v>
      </c>
    </row>
    <row r="6472" spans="1:19" x14ac:dyDescent="0.25">
      <c r="A6472" s="1" t="s">
        <v>6499</v>
      </c>
      <c r="B6472">
        <v>2</v>
      </c>
      <c r="C6472">
        <v>0</v>
      </c>
      <c r="D6472">
        <v>0</v>
      </c>
      <c r="E6472">
        <v>1</v>
      </c>
      <c r="F6472" s="1" t="s">
        <v>20</v>
      </c>
      <c r="G6472">
        <v>0</v>
      </c>
      <c r="H6472" s="1" t="s">
        <v>36309</v>
      </c>
      <c r="I6472">
        <v>22</v>
      </c>
      <c r="J6472">
        <v>2018</v>
      </c>
      <c r="K6472">
        <v>8</v>
      </c>
      <c r="L6472">
        <v>31</v>
      </c>
      <c r="M6472" s="1" t="s">
        <v>25</v>
      </c>
      <c r="N6472">
        <v>0</v>
      </c>
      <c r="O6472">
        <v>0</v>
      </c>
      <c r="P6472">
        <v>0</v>
      </c>
      <c r="Q6472">
        <v>122</v>
      </c>
      <c r="R6472">
        <v>3</v>
      </c>
      <c r="S6472" s="1" t="s">
        <v>22</v>
      </c>
    </row>
    <row r="6473" spans="1:19" x14ac:dyDescent="0.25">
      <c r="A6473" s="1" t="s">
        <v>6500</v>
      </c>
      <c r="B6473">
        <v>2</v>
      </c>
      <c r="C6473">
        <v>0</v>
      </c>
      <c r="D6473">
        <v>0</v>
      </c>
      <c r="E6473">
        <v>3</v>
      </c>
      <c r="F6473" s="1" t="s">
        <v>24</v>
      </c>
      <c r="G6473">
        <v>0</v>
      </c>
      <c r="H6473" s="1" t="s">
        <v>36309</v>
      </c>
      <c r="I6473">
        <v>141</v>
      </c>
      <c r="J6473">
        <v>2018</v>
      </c>
      <c r="K6473">
        <v>7</v>
      </c>
      <c r="L6473">
        <v>14</v>
      </c>
      <c r="M6473" s="1" t="s">
        <v>25</v>
      </c>
      <c r="N6473">
        <v>0</v>
      </c>
      <c r="O6473">
        <v>0</v>
      </c>
      <c r="P6473">
        <v>0</v>
      </c>
      <c r="Q6473">
        <v>1035</v>
      </c>
      <c r="R6473">
        <v>1</v>
      </c>
      <c r="S6473" s="1" t="s">
        <v>22</v>
      </c>
    </row>
    <row r="6474" spans="1:19" x14ac:dyDescent="0.25">
      <c r="A6474" s="1" t="s">
        <v>6501</v>
      </c>
      <c r="B6474">
        <v>2</v>
      </c>
      <c r="C6474">
        <v>0</v>
      </c>
      <c r="D6474">
        <v>1</v>
      </c>
      <c r="E6474">
        <v>2</v>
      </c>
      <c r="F6474" s="1" t="s">
        <v>20</v>
      </c>
      <c r="G6474">
        <v>0</v>
      </c>
      <c r="H6474" s="1" t="s">
        <v>36309</v>
      </c>
      <c r="I6474">
        <v>170</v>
      </c>
      <c r="J6474">
        <v>2018</v>
      </c>
      <c r="K6474">
        <v>8</v>
      </c>
      <c r="L6474">
        <v>1</v>
      </c>
      <c r="M6474" s="1" t="s">
        <v>25</v>
      </c>
      <c r="N6474">
        <v>0</v>
      </c>
      <c r="O6474">
        <v>0</v>
      </c>
      <c r="P6474">
        <v>0</v>
      </c>
      <c r="Q6474">
        <v>1053</v>
      </c>
      <c r="R6474">
        <v>0</v>
      </c>
      <c r="S6474" s="1" t="s">
        <v>27</v>
      </c>
    </row>
    <row r="6475" spans="1:19" x14ac:dyDescent="0.25">
      <c r="A6475" s="1" t="s">
        <v>6502</v>
      </c>
      <c r="B6475">
        <v>2</v>
      </c>
      <c r="C6475">
        <v>0</v>
      </c>
      <c r="D6475">
        <v>2</v>
      </c>
      <c r="E6475">
        <v>1</v>
      </c>
      <c r="F6475" s="1" t="s">
        <v>20</v>
      </c>
      <c r="G6475">
        <v>0</v>
      </c>
      <c r="H6475" s="1" t="s">
        <v>36309</v>
      </c>
      <c r="I6475">
        <v>195</v>
      </c>
      <c r="J6475">
        <v>2018</v>
      </c>
      <c r="K6475">
        <v>10</v>
      </c>
      <c r="L6475">
        <v>2</v>
      </c>
      <c r="M6475" s="1" t="s">
        <v>25</v>
      </c>
      <c r="N6475">
        <v>0</v>
      </c>
      <c r="O6475">
        <v>0</v>
      </c>
      <c r="P6475">
        <v>0</v>
      </c>
      <c r="Q6475">
        <v>1089</v>
      </c>
      <c r="R6475">
        <v>2</v>
      </c>
      <c r="S6475" s="1" t="s">
        <v>27</v>
      </c>
    </row>
    <row r="6476" spans="1:19" x14ac:dyDescent="0.25">
      <c r="A6476" s="1" t="s">
        <v>6503</v>
      </c>
      <c r="B6476">
        <v>2</v>
      </c>
      <c r="C6476">
        <v>0</v>
      </c>
      <c r="D6476">
        <v>0</v>
      </c>
      <c r="E6476">
        <v>4</v>
      </c>
      <c r="F6476" s="1" t="s">
        <v>24</v>
      </c>
      <c r="G6476">
        <v>0</v>
      </c>
      <c r="H6476" s="1" t="s">
        <v>36309</v>
      </c>
      <c r="I6476">
        <v>76</v>
      </c>
      <c r="J6476">
        <v>2018</v>
      </c>
      <c r="K6476">
        <v>4</v>
      </c>
      <c r="L6476">
        <v>12</v>
      </c>
      <c r="M6476" s="1" t="s">
        <v>25</v>
      </c>
      <c r="N6476">
        <v>0</v>
      </c>
      <c r="O6476">
        <v>0</v>
      </c>
      <c r="P6476">
        <v>0</v>
      </c>
      <c r="Q6476">
        <v>8075</v>
      </c>
      <c r="R6476">
        <v>0</v>
      </c>
      <c r="S6476" s="1" t="s">
        <v>27</v>
      </c>
    </row>
    <row r="6477" spans="1:19" x14ac:dyDescent="0.25">
      <c r="A6477" s="1" t="s">
        <v>6504</v>
      </c>
      <c r="B6477">
        <v>2</v>
      </c>
      <c r="C6477">
        <v>0</v>
      </c>
      <c r="D6477">
        <v>0</v>
      </c>
      <c r="E6477">
        <v>2</v>
      </c>
      <c r="F6477" s="1" t="s">
        <v>20</v>
      </c>
      <c r="G6477">
        <v>0</v>
      </c>
      <c r="H6477" s="1" t="s">
        <v>36309</v>
      </c>
      <c r="I6477">
        <v>35</v>
      </c>
      <c r="J6477">
        <v>2018</v>
      </c>
      <c r="K6477">
        <v>6</v>
      </c>
      <c r="L6477">
        <v>21</v>
      </c>
      <c r="M6477" s="1" t="s">
        <v>25</v>
      </c>
      <c r="N6477">
        <v>0</v>
      </c>
      <c r="O6477">
        <v>0</v>
      </c>
      <c r="P6477">
        <v>0</v>
      </c>
      <c r="Q6477">
        <v>1134</v>
      </c>
      <c r="R6477">
        <v>1</v>
      </c>
      <c r="S6477" s="1" t="s">
        <v>22</v>
      </c>
    </row>
    <row r="6478" spans="1:19" x14ac:dyDescent="0.25">
      <c r="A6478" s="1" t="s">
        <v>6505</v>
      </c>
      <c r="B6478">
        <v>2</v>
      </c>
      <c r="C6478">
        <v>0</v>
      </c>
      <c r="D6478">
        <v>0</v>
      </c>
      <c r="E6478">
        <v>1</v>
      </c>
      <c r="F6478" s="1" t="s">
        <v>20</v>
      </c>
      <c r="G6478">
        <v>0</v>
      </c>
      <c r="H6478" s="1" t="s">
        <v>36309</v>
      </c>
      <c r="I6478">
        <v>45</v>
      </c>
      <c r="J6478">
        <v>2018</v>
      </c>
      <c r="K6478">
        <v>7</v>
      </c>
      <c r="L6478">
        <v>5</v>
      </c>
      <c r="M6478" s="1" t="s">
        <v>21</v>
      </c>
      <c r="N6478">
        <v>0</v>
      </c>
      <c r="O6478">
        <v>0</v>
      </c>
      <c r="P6478">
        <v>0</v>
      </c>
      <c r="Q6478">
        <v>765</v>
      </c>
      <c r="R6478">
        <v>0</v>
      </c>
      <c r="S6478" s="1" t="s">
        <v>22</v>
      </c>
    </row>
    <row r="6479" spans="1:19" x14ac:dyDescent="0.25">
      <c r="A6479" s="1" t="s">
        <v>6506</v>
      </c>
      <c r="B6479">
        <v>2</v>
      </c>
      <c r="C6479">
        <v>0</v>
      </c>
      <c r="D6479">
        <v>1</v>
      </c>
      <c r="E6479">
        <v>3</v>
      </c>
      <c r="F6479" s="1" t="s">
        <v>20</v>
      </c>
      <c r="G6479">
        <v>0</v>
      </c>
      <c r="H6479" s="1" t="s">
        <v>36310</v>
      </c>
      <c r="I6479">
        <v>60</v>
      </c>
      <c r="J6479">
        <v>2018</v>
      </c>
      <c r="K6479">
        <v>9</v>
      </c>
      <c r="L6479">
        <v>5</v>
      </c>
      <c r="M6479" s="1" t="s">
        <v>25</v>
      </c>
      <c r="N6479">
        <v>0</v>
      </c>
      <c r="O6479">
        <v>0</v>
      </c>
      <c r="P6479">
        <v>0</v>
      </c>
      <c r="Q6479">
        <v>12398</v>
      </c>
      <c r="R6479">
        <v>1</v>
      </c>
      <c r="S6479" s="1" t="s">
        <v>27</v>
      </c>
    </row>
    <row r="6480" spans="1:19" x14ac:dyDescent="0.25">
      <c r="A6480" s="1" t="s">
        <v>6507</v>
      </c>
      <c r="B6480">
        <v>2</v>
      </c>
      <c r="C6480">
        <v>0</v>
      </c>
      <c r="D6480">
        <v>0</v>
      </c>
      <c r="E6480">
        <v>3</v>
      </c>
      <c r="F6480" s="1" t="s">
        <v>20</v>
      </c>
      <c r="G6480">
        <v>0</v>
      </c>
      <c r="H6480" s="1" t="s">
        <v>36309</v>
      </c>
      <c r="I6480">
        <v>105</v>
      </c>
      <c r="J6480">
        <v>2018</v>
      </c>
      <c r="K6480">
        <v>10</v>
      </c>
      <c r="L6480">
        <v>12</v>
      </c>
      <c r="M6480" s="1" t="s">
        <v>21</v>
      </c>
      <c r="N6480">
        <v>0</v>
      </c>
      <c r="O6480">
        <v>0</v>
      </c>
      <c r="P6480">
        <v>0</v>
      </c>
      <c r="Q6480">
        <v>75</v>
      </c>
      <c r="R6480">
        <v>0</v>
      </c>
      <c r="S6480" s="1" t="s">
        <v>22</v>
      </c>
    </row>
    <row r="6481" spans="1:19" x14ac:dyDescent="0.25">
      <c r="A6481" s="1" t="s">
        <v>6508</v>
      </c>
      <c r="B6481">
        <v>2</v>
      </c>
      <c r="C6481">
        <v>1</v>
      </c>
      <c r="D6481">
        <v>2</v>
      </c>
      <c r="E6481">
        <v>2</v>
      </c>
      <c r="F6481" s="1" t="s">
        <v>20</v>
      </c>
      <c r="G6481">
        <v>0</v>
      </c>
      <c r="H6481" s="1" t="s">
        <v>36309</v>
      </c>
      <c r="I6481">
        <v>92</v>
      </c>
      <c r="J6481">
        <v>2017</v>
      </c>
      <c r="K6481">
        <v>9</v>
      </c>
      <c r="L6481">
        <v>12</v>
      </c>
      <c r="M6481" s="1" t="s">
        <v>21</v>
      </c>
      <c r="N6481">
        <v>0</v>
      </c>
      <c r="O6481">
        <v>0</v>
      </c>
      <c r="P6481">
        <v>0</v>
      </c>
      <c r="Q6481">
        <v>8955</v>
      </c>
      <c r="R6481">
        <v>0</v>
      </c>
      <c r="S6481" s="1" t="s">
        <v>22</v>
      </c>
    </row>
    <row r="6482" spans="1:19" x14ac:dyDescent="0.25">
      <c r="A6482" s="1" t="s">
        <v>6509</v>
      </c>
      <c r="B6482">
        <v>2</v>
      </c>
      <c r="C6482">
        <v>0</v>
      </c>
      <c r="D6482">
        <v>1</v>
      </c>
      <c r="E6482">
        <v>0</v>
      </c>
      <c r="F6482" s="1" t="s">
        <v>20</v>
      </c>
      <c r="G6482">
        <v>0</v>
      </c>
      <c r="H6482" s="1" t="s">
        <v>36309</v>
      </c>
      <c r="I6482">
        <v>18</v>
      </c>
      <c r="J6482">
        <v>2018</v>
      </c>
      <c r="K6482">
        <v>12</v>
      </c>
      <c r="L6482">
        <v>11</v>
      </c>
      <c r="M6482" s="1" t="s">
        <v>21</v>
      </c>
      <c r="N6482">
        <v>0</v>
      </c>
      <c r="O6482">
        <v>0</v>
      </c>
      <c r="P6482">
        <v>0</v>
      </c>
      <c r="Q6482">
        <v>80</v>
      </c>
      <c r="R6482">
        <v>0</v>
      </c>
      <c r="S6482" s="1" t="s">
        <v>22</v>
      </c>
    </row>
    <row r="6483" spans="1:19" x14ac:dyDescent="0.25">
      <c r="A6483" s="1" t="s">
        <v>6510</v>
      </c>
      <c r="B6483">
        <v>2</v>
      </c>
      <c r="C6483">
        <v>0</v>
      </c>
      <c r="D6483">
        <v>1</v>
      </c>
      <c r="E6483">
        <v>2</v>
      </c>
      <c r="F6483" s="1" t="s">
        <v>24</v>
      </c>
      <c r="G6483">
        <v>0</v>
      </c>
      <c r="H6483" s="1" t="s">
        <v>36309</v>
      </c>
      <c r="I6483">
        <v>55</v>
      </c>
      <c r="J6483">
        <v>2018</v>
      </c>
      <c r="K6483">
        <v>5</v>
      </c>
      <c r="L6483">
        <v>9</v>
      </c>
      <c r="M6483" s="1" t="s">
        <v>25</v>
      </c>
      <c r="N6483">
        <v>0</v>
      </c>
      <c r="O6483">
        <v>0</v>
      </c>
      <c r="P6483">
        <v>0</v>
      </c>
      <c r="Q6483">
        <v>1161</v>
      </c>
      <c r="R6483">
        <v>1</v>
      </c>
      <c r="S6483" s="1" t="s">
        <v>27</v>
      </c>
    </row>
    <row r="6484" spans="1:19" x14ac:dyDescent="0.25">
      <c r="A6484" s="1" t="s">
        <v>6511</v>
      </c>
      <c r="B6484">
        <v>2</v>
      </c>
      <c r="C6484">
        <v>0</v>
      </c>
      <c r="D6484">
        <v>0</v>
      </c>
      <c r="E6484">
        <v>3</v>
      </c>
      <c r="F6484" s="1" t="s">
        <v>20</v>
      </c>
      <c r="G6484">
        <v>0</v>
      </c>
      <c r="H6484" s="1" t="s">
        <v>36309</v>
      </c>
      <c r="I6484">
        <v>37</v>
      </c>
      <c r="J6484">
        <v>2018</v>
      </c>
      <c r="K6484">
        <v>10</v>
      </c>
      <c r="L6484">
        <v>13</v>
      </c>
      <c r="M6484" s="1" t="s">
        <v>21</v>
      </c>
      <c r="N6484">
        <v>0</v>
      </c>
      <c r="O6484">
        <v>0</v>
      </c>
      <c r="P6484">
        <v>0</v>
      </c>
      <c r="Q6484">
        <v>105</v>
      </c>
      <c r="R6484">
        <v>0</v>
      </c>
      <c r="S6484" s="1" t="s">
        <v>22</v>
      </c>
    </row>
    <row r="6485" spans="1:19" x14ac:dyDescent="0.25">
      <c r="A6485" s="1" t="s">
        <v>6512</v>
      </c>
      <c r="B6485">
        <v>2</v>
      </c>
      <c r="C6485">
        <v>0</v>
      </c>
      <c r="D6485">
        <v>0</v>
      </c>
      <c r="E6485">
        <v>2</v>
      </c>
      <c r="F6485" s="1" t="s">
        <v>20</v>
      </c>
      <c r="G6485">
        <v>0</v>
      </c>
      <c r="H6485" s="1" t="s">
        <v>36309</v>
      </c>
      <c r="I6485">
        <v>29</v>
      </c>
      <c r="J6485">
        <v>2018</v>
      </c>
      <c r="K6485">
        <v>10</v>
      </c>
      <c r="L6485">
        <v>5</v>
      </c>
      <c r="M6485" s="1" t="s">
        <v>25</v>
      </c>
      <c r="N6485">
        <v>0</v>
      </c>
      <c r="O6485">
        <v>0</v>
      </c>
      <c r="P6485">
        <v>0</v>
      </c>
      <c r="Q6485">
        <v>152</v>
      </c>
      <c r="R6485">
        <v>2</v>
      </c>
      <c r="S6485" s="1" t="s">
        <v>22</v>
      </c>
    </row>
    <row r="6486" spans="1:19" x14ac:dyDescent="0.25">
      <c r="A6486" s="1" t="s">
        <v>6513</v>
      </c>
      <c r="B6486">
        <v>2</v>
      </c>
      <c r="C6486">
        <v>0</v>
      </c>
      <c r="D6486">
        <v>0</v>
      </c>
      <c r="E6486">
        <v>5</v>
      </c>
      <c r="F6486" s="1" t="s">
        <v>20</v>
      </c>
      <c r="G6486">
        <v>0</v>
      </c>
      <c r="H6486" s="1" t="s">
        <v>36310</v>
      </c>
      <c r="I6486">
        <v>108</v>
      </c>
      <c r="J6486">
        <v>2018</v>
      </c>
      <c r="K6486">
        <v>8</v>
      </c>
      <c r="L6486">
        <v>2</v>
      </c>
      <c r="M6486" s="1" t="s">
        <v>25</v>
      </c>
      <c r="N6486">
        <v>0</v>
      </c>
      <c r="O6486">
        <v>0</v>
      </c>
      <c r="P6486">
        <v>0</v>
      </c>
      <c r="Q6486">
        <v>1206</v>
      </c>
      <c r="R6486">
        <v>0</v>
      </c>
      <c r="S6486" s="1" t="s">
        <v>27</v>
      </c>
    </row>
    <row r="6487" spans="1:19" x14ac:dyDescent="0.25">
      <c r="A6487" s="1" t="s">
        <v>6514</v>
      </c>
      <c r="B6487">
        <v>2</v>
      </c>
      <c r="C6487">
        <v>0</v>
      </c>
      <c r="D6487">
        <v>1</v>
      </c>
      <c r="E6487">
        <v>2</v>
      </c>
      <c r="F6487" s="1" t="s">
        <v>31</v>
      </c>
      <c r="G6487">
        <v>0</v>
      </c>
      <c r="H6487" s="1" t="s">
        <v>36309</v>
      </c>
      <c r="I6487">
        <v>309</v>
      </c>
      <c r="J6487">
        <v>2018</v>
      </c>
      <c r="K6487">
        <v>5</v>
      </c>
      <c r="L6487">
        <v>13</v>
      </c>
      <c r="M6487" s="1" t="s">
        <v>25</v>
      </c>
      <c r="N6487">
        <v>0</v>
      </c>
      <c r="O6487">
        <v>0</v>
      </c>
      <c r="P6487">
        <v>0</v>
      </c>
      <c r="Q6487">
        <v>101</v>
      </c>
      <c r="R6487">
        <v>0</v>
      </c>
      <c r="S6487" s="1" t="s">
        <v>27</v>
      </c>
    </row>
    <row r="6488" spans="1:19" x14ac:dyDescent="0.25">
      <c r="A6488" s="1" t="s">
        <v>6515</v>
      </c>
      <c r="B6488">
        <v>1</v>
      </c>
      <c r="C6488">
        <v>0</v>
      </c>
      <c r="D6488">
        <v>0</v>
      </c>
      <c r="E6488">
        <v>1</v>
      </c>
      <c r="F6488" s="1" t="s">
        <v>31</v>
      </c>
      <c r="G6488">
        <v>0</v>
      </c>
      <c r="H6488" s="1" t="s">
        <v>36310</v>
      </c>
      <c r="I6488">
        <v>55</v>
      </c>
      <c r="J6488">
        <v>2018</v>
      </c>
      <c r="K6488">
        <v>4</v>
      </c>
      <c r="L6488">
        <v>6</v>
      </c>
      <c r="M6488" s="1" t="s">
        <v>21</v>
      </c>
      <c r="N6488">
        <v>0</v>
      </c>
      <c r="O6488">
        <v>0</v>
      </c>
      <c r="P6488">
        <v>0</v>
      </c>
      <c r="Q6488">
        <v>92</v>
      </c>
      <c r="R6488">
        <v>0</v>
      </c>
      <c r="S6488" s="1" t="s">
        <v>22</v>
      </c>
    </row>
    <row r="6489" spans="1:19" x14ac:dyDescent="0.25">
      <c r="A6489" s="1" t="s">
        <v>6516</v>
      </c>
      <c r="B6489">
        <v>2</v>
      </c>
      <c r="C6489">
        <v>0</v>
      </c>
      <c r="D6489">
        <v>1</v>
      </c>
      <c r="E6489">
        <v>5</v>
      </c>
      <c r="F6489" s="1" t="s">
        <v>20</v>
      </c>
      <c r="G6489">
        <v>0</v>
      </c>
      <c r="H6489" s="1" t="s">
        <v>36310</v>
      </c>
      <c r="I6489">
        <v>17</v>
      </c>
      <c r="J6489">
        <v>2017</v>
      </c>
      <c r="K6489">
        <v>12</v>
      </c>
      <c r="L6489">
        <v>28</v>
      </c>
      <c r="M6489" s="1" t="s">
        <v>25</v>
      </c>
      <c r="N6489">
        <v>0</v>
      </c>
      <c r="O6489">
        <v>0</v>
      </c>
      <c r="P6489">
        <v>0</v>
      </c>
      <c r="Q6489">
        <v>12533</v>
      </c>
      <c r="R6489">
        <v>0</v>
      </c>
      <c r="S6489" s="1" t="s">
        <v>22</v>
      </c>
    </row>
    <row r="6490" spans="1:19" x14ac:dyDescent="0.25">
      <c r="A6490" s="1" t="s">
        <v>6517</v>
      </c>
      <c r="B6490">
        <v>1</v>
      </c>
      <c r="C6490">
        <v>0</v>
      </c>
      <c r="D6490">
        <v>2</v>
      </c>
      <c r="E6490">
        <v>1</v>
      </c>
      <c r="F6490" s="1" t="s">
        <v>24</v>
      </c>
      <c r="G6490">
        <v>0</v>
      </c>
      <c r="H6490" s="1" t="s">
        <v>36309</v>
      </c>
      <c r="I6490">
        <v>31</v>
      </c>
      <c r="J6490">
        <v>2018</v>
      </c>
      <c r="K6490">
        <v>10</v>
      </c>
      <c r="L6490">
        <v>2</v>
      </c>
      <c r="M6490" s="1" t="s">
        <v>25</v>
      </c>
      <c r="N6490">
        <v>0</v>
      </c>
      <c r="O6490">
        <v>0</v>
      </c>
      <c r="P6490">
        <v>0</v>
      </c>
      <c r="Q6490">
        <v>1143</v>
      </c>
      <c r="R6490">
        <v>1</v>
      </c>
      <c r="S6490" s="1" t="s">
        <v>27</v>
      </c>
    </row>
    <row r="6491" spans="1:19" x14ac:dyDescent="0.25">
      <c r="A6491" s="1" t="s">
        <v>6518</v>
      </c>
      <c r="B6491">
        <v>2</v>
      </c>
      <c r="C6491">
        <v>0</v>
      </c>
      <c r="D6491">
        <v>1</v>
      </c>
      <c r="E6491">
        <v>0</v>
      </c>
      <c r="F6491" s="1" t="s">
        <v>20</v>
      </c>
      <c r="G6491">
        <v>0</v>
      </c>
      <c r="H6491" s="1" t="s">
        <v>36309</v>
      </c>
      <c r="I6491">
        <v>263</v>
      </c>
      <c r="J6491">
        <v>2017</v>
      </c>
      <c r="K6491">
        <v>9</v>
      </c>
      <c r="L6491">
        <v>21</v>
      </c>
      <c r="M6491" s="1" t="s">
        <v>21</v>
      </c>
      <c r="N6491">
        <v>0</v>
      </c>
      <c r="O6491">
        <v>0</v>
      </c>
      <c r="P6491">
        <v>0</v>
      </c>
      <c r="Q6491">
        <v>67</v>
      </c>
      <c r="R6491">
        <v>0</v>
      </c>
      <c r="S6491" s="1" t="s">
        <v>22</v>
      </c>
    </row>
    <row r="6492" spans="1:19" x14ac:dyDescent="0.25">
      <c r="A6492" s="1" t="s">
        <v>6519</v>
      </c>
      <c r="B6492">
        <v>1</v>
      </c>
      <c r="C6492">
        <v>0</v>
      </c>
      <c r="D6492">
        <v>0</v>
      </c>
      <c r="E6492">
        <v>1</v>
      </c>
      <c r="F6492" s="1" t="s">
        <v>20</v>
      </c>
      <c r="G6492">
        <v>0</v>
      </c>
      <c r="H6492" s="1" t="s">
        <v>36309</v>
      </c>
      <c r="I6492">
        <v>59</v>
      </c>
      <c r="J6492">
        <v>2018</v>
      </c>
      <c r="K6492">
        <v>1</v>
      </c>
      <c r="L6492">
        <v>28</v>
      </c>
      <c r="M6492" s="1" t="s">
        <v>21</v>
      </c>
      <c r="N6492">
        <v>0</v>
      </c>
      <c r="O6492">
        <v>0</v>
      </c>
      <c r="P6492">
        <v>0</v>
      </c>
      <c r="Q6492">
        <v>80</v>
      </c>
      <c r="R6492">
        <v>0</v>
      </c>
      <c r="S6492" s="1" t="s">
        <v>22</v>
      </c>
    </row>
    <row r="6493" spans="1:19" x14ac:dyDescent="0.25">
      <c r="A6493" s="1" t="s">
        <v>6520</v>
      </c>
      <c r="B6493">
        <v>2</v>
      </c>
      <c r="C6493">
        <v>0</v>
      </c>
      <c r="D6493">
        <v>2</v>
      </c>
      <c r="E6493">
        <v>2</v>
      </c>
      <c r="F6493" s="1" t="s">
        <v>20</v>
      </c>
      <c r="G6493">
        <v>0</v>
      </c>
      <c r="H6493" s="1" t="s">
        <v>36309</v>
      </c>
      <c r="I6493">
        <v>100</v>
      </c>
      <c r="J6493">
        <v>2018</v>
      </c>
      <c r="K6493">
        <v>4</v>
      </c>
      <c r="L6493">
        <v>17</v>
      </c>
      <c r="M6493" s="1" t="s">
        <v>21</v>
      </c>
      <c r="N6493">
        <v>0</v>
      </c>
      <c r="O6493">
        <v>0</v>
      </c>
      <c r="P6493">
        <v>0</v>
      </c>
      <c r="Q6493">
        <v>8075</v>
      </c>
      <c r="R6493">
        <v>1</v>
      </c>
      <c r="S6493" s="1" t="s">
        <v>22</v>
      </c>
    </row>
    <row r="6494" spans="1:19" x14ac:dyDescent="0.25">
      <c r="A6494" s="1" t="s">
        <v>6521</v>
      </c>
      <c r="B6494">
        <v>2</v>
      </c>
      <c r="C6494">
        <v>0</v>
      </c>
      <c r="D6494">
        <v>0</v>
      </c>
      <c r="E6494">
        <v>2</v>
      </c>
      <c r="F6494" s="1" t="s">
        <v>24</v>
      </c>
      <c r="G6494">
        <v>0</v>
      </c>
      <c r="H6494" s="1" t="s">
        <v>36309</v>
      </c>
      <c r="I6494">
        <v>5</v>
      </c>
      <c r="J6494">
        <v>2018</v>
      </c>
      <c r="K6494">
        <v>6</v>
      </c>
      <c r="L6494">
        <v>8</v>
      </c>
      <c r="M6494" s="1" t="s">
        <v>25</v>
      </c>
      <c r="N6494">
        <v>0</v>
      </c>
      <c r="O6494">
        <v>0</v>
      </c>
      <c r="P6494">
        <v>0</v>
      </c>
      <c r="Q6494">
        <v>109</v>
      </c>
      <c r="R6494">
        <v>1</v>
      </c>
      <c r="S6494" s="1" t="s">
        <v>27</v>
      </c>
    </row>
    <row r="6495" spans="1:19" x14ac:dyDescent="0.25">
      <c r="A6495" s="1" t="s">
        <v>6522</v>
      </c>
      <c r="B6495">
        <v>2</v>
      </c>
      <c r="C6495">
        <v>0</v>
      </c>
      <c r="D6495">
        <v>0</v>
      </c>
      <c r="E6495">
        <v>2</v>
      </c>
      <c r="F6495" s="1" t="s">
        <v>20</v>
      </c>
      <c r="G6495">
        <v>0</v>
      </c>
      <c r="H6495" s="1" t="s">
        <v>36309</v>
      </c>
      <c r="I6495">
        <v>3</v>
      </c>
      <c r="J6495">
        <v>2018</v>
      </c>
      <c r="K6495">
        <v>9</v>
      </c>
      <c r="L6495">
        <v>15</v>
      </c>
      <c r="M6495" s="1" t="s">
        <v>25</v>
      </c>
      <c r="N6495">
        <v>0</v>
      </c>
      <c r="O6495">
        <v>0</v>
      </c>
      <c r="P6495">
        <v>0</v>
      </c>
      <c r="Q6495">
        <v>169</v>
      </c>
      <c r="R6495">
        <v>1</v>
      </c>
      <c r="S6495" s="1" t="s">
        <v>22</v>
      </c>
    </row>
    <row r="6496" spans="1:19" x14ac:dyDescent="0.25">
      <c r="A6496" s="1" t="s">
        <v>6523</v>
      </c>
      <c r="B6496">
        <v>2</v>
      </c>
      <c r="C6496">
        <v>0</v>
      </c>
      <c r="D6496">
        <v>1</v>
      </c>
      <c r="E6496">
        <v>2</v>
      </c>
      <c r="F6496" s="1" t="s">
        <v>20</v>
      </c>
      <c r="G6496">
        <v>0</v>
      </c>
      <c r="H6496" s="1" t="s">
        <v>36309</v>
      </c>
      <c r="I6496">
        <v>6</v>
      </c>
      <c r="J6496">
        <v>2017</v>
      </c>
      <c r="K6496">
        <v>12</v>
      </c>
      <c r="L6496">
        <v>18</v>
      </c>
      <c r="M6496" s="1" t="s">
        <v>25</v>
      </c>
      <c r="N6496">
        <v>0</v>
      </c>
      <c r="O6496">
        <v>0</v>
      </c>
      <c r="P6496">
        <v>0</v>
      </c>
      <c r="Q6496">
        <v>87</v>
      </c>
      <c r="R6496">
        <v>0</v>
      </c>
      <c r="S6496" s="1" t="s">
        <v>22</v>
      </c>
    </row>
    <row r="6497" spans="1:19" x14ac:dyDescent="0.25">
      <c r="A6497" s="1" t="s">
        <v>6524</v>
      </c>
      <c r="B6497">
        <v>2</v>
      </c>
      <c r="C6497">
        <v>0</v>
      </c>
      <c r="D6497">
        <v>0</v>
      </c>
      <c r="E6497">
        <v>2</v>
      </c>
      <c r="F6497" s="1" t="s">
        <v>24</v>
      </c>
      <c r="G6497">
        <v>0</v>
      </c>
      <c r="H6497" s="1" t="s">
        <v>36309</v>
      </c>
      <c r="I6497">
        <v>72</v>
      </c>
      <c r="J6497">
        <v>2018</v>
      </c>
      <c r="K6497">
        <v>10</v>
      </c>
      <c r="L6497">
        <v>18</v>
      </c>
      <c r="M6497" s="1" t="s">
        <v>25</v>
      </c>
      <c r="N6497">
        <v>0</v>
      </c>
      <c r="O6497">
        <v>0</v>
      </c>
      <c r="P6497">
        <v>0</v>
      </c>
      <c r="Q6497">
        <v>108</v>
      </c>
      <c r="R6497">
        <v>1</v>
      </c>
      <c r="S6497" s="1" t="s">
        <v>27</v>
      </c>
    </row>
    <row r="6498" spans="1:19" x14ac:dyDescent="0.25">
      <c r="A6498" s="1" t="s">
        <v>6525</v>
      </c>
      <c r="B6498">
        <v>2</v>
      </c>
      <c r="C6498">
        <v>0</v>
      </c>
      <c r="D6498">
        <v>0</v>
      </c>
      <c r="E6498">
        <v>1</v>
      </c>
      <c r="F6498" s="1" t="s">
        <v>24</v>
      </c>
      <c r="G6498">
        <v>0</v>
      </c>
      <c r="H6498" s="1" t="s">
        <v>36309</v>
      </c>
      <c r="I6498">
        <v>67</v>
      </c>
      <c r="J6498">
        <v>2018</v>
      </c>
      <c r="K6498">
        <v>8</v>
      </c>
      <c r="L6498">
        <v>13</v>
      </c>
      <c r="M6498" s="1" t="s">
        <v>25</v>
      </c>
      <c r="N6498">
        <v>0</v>
      </c>
      <c r="O6498">
        <v>0</v>
      </c>
      <c r="P6498">
        <v>0</v>
      </c>
      <c r="Q6498">
        <v>1251</v>
      </c>
      <c r="R6498">
        <v>1</v>
      </c>
      <c r="S6498" s="1" t="s">
        <v>22</v>
      </c>
    </row>
    <row r="6499" spans="1:19" x14ac:dyDescent="0.25">
      <c r="A6499" s="1" t="s">
        <v>6526</v>
      </c>
      <c r="B6499">
        <v>3</v>
      </c>
      <c r="C6499">
        <v>0</v>
      </c>
      <c r="D6499">
        <v>0</v>
      </c>
      <c r="E6499">
        <v>1</v>
      </c>
      <c r="F6499" s="1" t="s">
        <v>20</v>
      </c>
      <c r="G6499">
        <v>0</v>
      </c>
      <c r="H6499" s="1" t="s">
        <v>36310</v>
      </c>
      <c r="I6499">
        <v>33</v>
      </c>
      <c r="J6499">
        <v>2018</v>
      </c>
      <c r="K6499">
        <v>4</v>
      </c>
      <c r="L6499">
        <v>20</v>
      </c>
      <c r="M6499" s="1" t="s">
        <v>25</v>
      </c>
      <c r="N6499">
        <v>0</v>
      </c>
      <c r="O6499">
        <v>0</v>
      </c>
      <c r="P6499">
        <v>0</v>
      </c>
      <c r="Q6499">
        <v>1467</v>
      </c>
      <c r="R6499">
        <v>2</v>
      </c>
      <c r="S6499" s="1" t="s">
        <v>22</v>
      </c>
    </row>
    <row r="6500" spans="1:19" x14ac:dyDescent="0.25">
      <c r="A6500" s="1" t="s">
        <v>6527</v>
      </c>
      <c r="B6500">
        <v>1</v>
      </c>
      <c r="C6500">
        <v>0</v>
      </c>
      <c r="D6500">
        <v>1</v>
      </c>
      <c r="E6500">
        <v>2</v>
      </c>
      <c r="F6500" s="1" t="s">
        <v>20</v>
      </c>
      <c r="G6500">
        <v>1</v>
      </c>
      <c r="H6500" s="1" t="s">
        <v>36309</v>
      </c>
      <c r="I6500">
        <v>7</v>
      </c>
      <c r="J6500">
        <v>2018</v>
      </c>
      <c r="K6500">
        <v>5</v>
      </c>
      <c r="L6500">
        <v>23</v>
      </c>
      <c r="M6500" s="1" t="s">
        <v>48</v>
      </c>
      <c r="N6500">
        <v>1</v>
      </c>
      <c r="O6500">
        <v>3</v>
      </c>
      <c r="P6500">
        <v>33</v>
      </c>
      <c r="Q6500">
        <v>67</v>
      </c>
      <c r="R6500">
        <v>0</v>
      </c>
      <c r="S6500" s="1" t="s">
        <v>22</v>
      </c>
    </row>
    <row r="6501" spans="1:19" x14ac:dyDescent="0.25">
      <c r="A6501" s="1" t="s">
        <v>6528</v>
      </c>
      <c r="B6501">
        <v>2</v>
      </c>
      <c r="C6501">
        <v>0</v>
      </c>
      <c r="D6501">
        <v>1</v>
      </c>
      <c r="E6501">
        <v>0</v>
      </c>
      <c r="F6501" s="1" t="s">
        <v>20</v>
      </c>
      <c r="G6501">
        <v>0</v>
      </c>
      <c r="H6501" s="1" t="s">
        <v>36309</v>
      </c>
      <c r="I6501">
        <v>0</v>
      </c>
      <c r="J6501">
        <v>2018</v>
      </c>
      <c r="K6501">
        <v>8</v>
      </c>
      <c r="L6501">
        <v>15</v>
      </c>
      <c r="M6501" s="1" t="s">
        <v>25</v>
      </c>
      <c r="N6501">
        <v>0</v>
      </c>
      <c r="O6501">
        <v>0</v>
      </c>
      <c r="P6501">
        <v>0</v>
      </c>
      <c r="Q6501">
        <v>216</v>
      </c>
      <c r="R6501">
        <v>0</v>
      </c>
      <c r="S6501" s="1" t="s">
        <v>27</v>
      </c>
    </row>
    <row r="6502" spans="1:19" x14ac:dyDescent="0.25">
      <c r="A6502" s="1" t="s">
        <v>6529</v>
      </c>
      <c r="B6502">
        <v>2</v>
      </c>
      <c r="C6502">
        <v>1</v>
      </c>
      <c r="D6502">
        <v>2</v>
      </c>
      <c r="E6502">
        <v>0</v>
      </c>
      <c r="F6502" s="1" t="s">
        <v>20</v>
      </c>
      <c r="G6502">
        <v>0</v>
      </c>
      <c r="H6502" s="1" t="s">
        <v>36309</v>
      </c>
      <c r="I6502">
        <v>11</v>
      </c>
      <c r="J6502">
        <v>2018</v>
      </c>
      <c r="K6502">
        <v>5</v>
      </c>
      <c r="L6502">
        <v>22</v>
      </c>
      <c r="M6502" s="1" t="s">
        <v>25</v>
      </c>
      <c r="N6502">
        <v>0</v>
      </c>
      <c r="O6502">
        <v>0</v>
      </c>
      <c r="P6502">
        <v>0</v>
      </c>
      <c r="Q6502">
        <v>159</v>
      </c>
      <c r="R6502">
        <v>3</v>
      </c>
      <c r="S6502" s="1" t="s">
        <v>22</v>
      </c>
    </row>
    <row r="6503" spans="1:19" x14ac:dyDescent="0.25">
      <c r="A6503" s="1" t="s">
        <v>6530</v>
      </c>
      <c r="B6503">
        <v>2</v>
      </c>
      <c r="C6503">
        <v>0</v>
      </c>
      <c r="D6503">
        <v>2</v>
      </c>
      <c r="E6503">
        <v>6</v>
      </c>
      <c r="F6503" s="1" t="s">
        <v>20</v>
      </c>
      <c r="G6503">
        <v>0</v>
      </c>
      <c r="H6503" s="1" t="s">
        <v>36309</v>
      </c>
      <c r="I6503">
        <v>55</v>
      </c>
      <c r="J6503">
        <v>2018</v>
      </c>
      <c r="K6503">
        <v>8</v>
      </c>
      <c r="L6503">
        <v>30</v>
      </c>
      <c r="M6503" s="1" t="s">
        <v>21</v>
      </c>
      <c r="N6503">
        <v>0</v>
      </c>
      <c r="O6503">
        <v>0</v>
      </c>
      <c r="P6503">
        <v>0</v>
      </c>
      <c r="Q6503">
        <v>855</v>
      </c>
      <c r="R6503">
        <v>0</v>
      </c>
      <c r="S6503" s="1" t="s">
        <v>22</v>
      </c>
    </row>
    <row r="6504" spans="1:19" x14ac:dyDescent="0.25">
      <c r="A6504" s="1" t="s">
        <v>6531</v>
      </c>
      <c r="B6504">
        <v>3</v>
      </c>
      <c r="C6504">
        <v>0</v>
      </c>
      <c r="D6504">
        <v>0</v>
      </c>
      <c r="E6504">
        <v>3</v>
      </c>
      <c r="F6504" s="1" t="s">
        <v>20</v>
      </c>
      <c r="G6504">
        <v>0</v>
      </c>
      <c r="H6504" s="1" t="s">
        <v>36310</v>
      </c>
      <c r="I6504">
        <v>7</v>
      </c>
      <c r="J6504">
        <v>2018</v>
      </c>
      <c r="K6504">
        <v>1</v>
      </c>
      <c r="L6504">
        <v>28</v>
      </c>
      <c r="M6504" s="1" t="s">
        <v>25</v>
      </c>
      <c r="N6504">
        <v>0</v>
      </c>
      <c r="O6504">
        <v>0</v>
      </c>
      <c r="P6504">
        <v>0</v>
      </c>
      <c r="Q6504">
        <v>8678</v>
      </c>
      <c r="R6504">
        <v>1</v>
      </c>
      <c r="S6504" s="1" t="s">
        <v>22</v>
      </c>
    </row>
    <row r="6505" spans="1:19" x14ac:dyDescent="0.25">
      <c r="A6505" s="1" t="s">
        <v>6532</v>
      </c>
      <c r="B6505">
        <v>2</v>
      </c>
      <c r="C6505">
        <v>0</v>
      </c>
      <c r="D6505">
        <v>2</v>
      </c>
      <c r="E6505">
        <v>5</v>
      </c>
      <c r="F6505" s="1" t="s">
        <v>20</v>
      </c>
      <c r="G6505">
        <v>0</v>
      </c>
      <c r="H6505" s="1" t="s">
        <v>36311</v>
      </c>
      <c r="I6505">
        <v>109</v>
      </c>
      <c r="J6505">
        <v>2018</v>
      </c>
      <c r="K6505">
        <v>4</v>
      </c>
      <c r="L6505">
        <v>2</v>
      </c>
      <c r="M6505" s="1" t="s">
        <v>25</v>
      </c>
      <c r="N6505">
        <v>0</v>
      </c>
      <c r="O6505">
        <v>0</v>
      </c>
      <c r="P6505">
        <v>0</v>
      </c>
      <c r="Q6505">
        <v>7489</v>
      </c>
      <c r="R6505">
        <v>0</v>
      </c>
      <c r="S6505" s="1" t="s">
        <v>22</v>
      </c>
    </row>
    <row r="6506" spans="1:19" x14ac:dyDescent="0.25">
      <c r="A6506" s="1" t="s">
        <v>6533</v>
      </c>
      <c r="B6506">
        <v>2</v>
      </c>
      <c r="C6506">
        <v>0</v>
      </c>
      <c r="D6506">
        <v>2</v>
      </c>
      <c r="E6506">
        <v>0</v>
      </c>
      <c r="F6506" s="1" t="s">
        <v>20</v>
      </c>
      <c r="G6506">
        <v>0</v>
      </c>
      <c r="H6506" s="1" t="s">
        <v>36309</v>
      </c>
      <c r="I6506">
        <v>146</v>
      </c>
      <c r="J6506">
        <v>2018</v>
      </c>
      <c r="K6506">
        <v>4</v>
      </c>
      <c r="L6506">
        <v>24</v>
      </c>
      <c r="M6506" s="1" t="s">
        <v>25</v>
      </c>
      <c r="N6506">
        <v>0</v>
      </c>
      <c r="O6506">
        <v>0</v>
      </c>
      <c r="P6506">
        <v>0</v>
      </c>
      <c r="Q6506">
        <v>95</v>
      </c>
      <c r="R6506">
        <v>0</v>
      </c>
      <c r="S6506" s="1" t="s">
        <v>27</v>
      </c>
    </row>
    <row r="6507" spans="1:19" x14ac:dyDescent="0.25">
      <c r="A6507" s="1" t="s">
        <v>6534</v>
      </c>
      <c r="B6507">
        <v>2</v>
      </c>
      <c r="C6507">
        <v>0</v>
      </c>
      <c r="D6507">
        <v>4</v>
      </c>
      <c r="E6507">
        <v>10</v>
      </c>
      <c r="F6507" s="1" t="s">
        <v>20</v>
      </c>
      <c r="G6507">
        <v>0</v>
      </c>
      <c r="H6507" s="1" t="s">
        <v>36309</v>
      </c>
      <c r="I6507">
        <v>204</v>
      </c>
      <c r="J6507">
        <v>2018</v>
      </c>
      <c r="K6507">
        <v>9</v>
      </c>
      <c r="L6507">
        <v>7</v>
      </c>
      <c r="M6507" s="1" t="s">
        <v>25</v>
      </c>
      <c r="N6507">
        <v>0</v>
      </c>
      <c r="O6507">
        <v>0</v>
      </c>
      <c r="P6507">
        <v>0</v>
      </c>
      <c r="Q6507">
        <v>11985</v>
      </c>
      <c r="R6507">
        <v>1</v>
      </c>
      <c r="S6507" s="1" t="s">
        <v>27</v>
      </c>
    </row>
    <row r="6508" spans="1:19" x14ac:dyDescent="0.25">
      <c r="A6508" s="1" t="s">
        <v>6535</v>
      </c>
      <c r="B6508">
        <v>2</v>
      </c>
      <c r="C6508">
        <v>0</v>
      </c>
      <c r="D6508">
        <v>2</v>
      </c>
      <c r="E6508">
        <v>1</v>
      </c>
      <c r="F6508" s="1" t="s">
        <v>20</v>
      </c>
      <c r="G6508">
        <v>0</v>
      </c>
      <c r="H6508" s="1" t="s">
        <v>36309</v>
      </c>
      <c r="I6508">
        <v>145</v>
      </c>
      <c r="J6508">
        <v>2018</v>
      </c>
      <c r="K6508">
        <v>1</v>
      </c>
      <c r="L6508">
        <v>3</v>
      </c>
      <c r="M6508" s="1" t="s">
        <v>21</v>
      </c>
      <c r="N6508">
        <v>0</v>
      </c>
      <c r="O6508">
        <v>0</v>
      </c>
      <c r="P6508">
        <v>0</v>
      </c>
      <c r="Q6508">
        <v>65</v>
      </c>
      <c r="R6508">
        <v>0</v>
      </c>
      <c r="S6508" s="1" t="s">
        <v>22</v>
      </c>
    </row>
    <row r="6509" spans="1:19" x14ac:dyDescent="0.25">
      <c r="A6509" s="1" t="s">
        <v>6536</v>
      </c>
      <c r="B6509">
        <v>1</v>
      </c>
      <c r="C6509">
        <v>0</v>
      </c>
      <c r="D6509">
        <v>1</v>
      </c>
      <c r="E6509">
        <v>0</v>
      </c>
      <c r="F6509" s="1" t="s">
        <v>20</v>
      </c>
      <c r="G6509">
        <v>0</v>
      </c>
      <c r="H6509" s="1" t="s">
        <v>36309</v>
      </c>
      <c r="I6509">
        <v>3</v>
      </c>
      <c r="J6509">
        <v>2018</v>
      </c>
      <c r="K6509">
        <v>10</v>
      </c>
      <c r="L6509">
        <v>31</v>
      </c>
      <c r="M6509" s="1" t="s">
        <v>25</v>
      </c>
      <c r="N6509">
        <v>0</v>
      </c>
      <c r="O6509">
        <v>0</v>
      </c>
      <c r="P6509">
        <v>0</v>
      </c>
      <c r="Q6509">
        <v>1155</v>
      </c>
      <c r="R6509">
        <v>1</v>
      </c>
      <c r="S6509" s="1" t="s">
        <v>22</v>
      </c>
    </row>
    <row r="6510" spans="1:19" x14ac:dyDescent="0.25">
      <c r="A6510" s="1" t="s">
        <v>6537</v>
      </c>
      <c r="B6510">
        <v>2</v>
      </c>
      <c r="C6510">
        <v>0</v>
      </c>
      <c r="D6510">
        <v>2</v>
      </c>
      <c r="E6510">
        <v>1</v>
      </c>
      <c r="F6510" s="1" t="s">
        <v>31</v>
      </c>
      <c r="G6510">
        <v>0</v>
      </c>
      <c r="H6510" s="1" t="s">
        <v>36309</v>
      </c>
      <c r="I6510">
        <v>23</v>
      </c>
      <c r="J6510">
        <v>2018</v>
      </c>
      <c r="K6510">
        <v>1</v>
      </c>
      <c r="L6510">
        <v>2</v>
      </c>
      <c r="M6510" s="1" t="s">
        <v>21</v>
      </c>
      <c r="N6510">
        <v>0</v>
      </c>
      <c r="O6510">
        <v>0</v>
      </c>
      <c r="P6510">
        <v>0</v>
      </c>
      <c r="Q6510">
        <v>109</v>
      </c>
      <c r="R6510">
        <v>1</v>
      </c>
      <c r="S6510" s="1" t="s">
        <v>22</v>
      </c>
    </row>
    <row r="6511" spans="1:19" x14ac:dyDescent="0.25">
      <c r="A6511" s="1" t="s">
        <v>6538</v>
      </c>
      <c r="B6511">
        <v>2</v>
      </c>
      <c r="C6511">
        <v>0</v>
      </c>
      <c r="D6511">
        <v>2</v>
      </c>
      <c r="E6511">
        <v>1</v>
      </c>
      <c r="F6511" s="1" t="s">
        <v>31</v>
      </c>
      <c r="G6511">
        <v>0</v>
      </c>
      <c r="H6511" s="1" t="s">
        <v>36309</v>
      </c>
      <c r="I6511">
        <v>96</v>
      </c>
      <c r="J6511">
        <v>2017</v>
      </c>
      <c r="K6511">
        <v>7</v>
      </c>
      <c r="L6511">
        <v>11</v>
      </c>
      <c r="M6511" s="1" t="s">
        <v>21</v>
      </c>
      <c r="N6511">
        <v>0</v>
      </c>
      <c r="O6511">
        <v>0</v>
      </c>
      <c r="P6511">
        <v>0</v>
      </c>
      <c r="Q6511">
        <v>945</v>
      </c>
      <c r="R6511">
        <v>0</v>
      </c>
      <c r="S6511" s="1" t="s">
        <v>22</v>
      </c>
    </row>
    <row r="6512" spans="1:19" x14ac:dyDescent="0.25">
      <c r="A6512" s="1" t="s">
        <v>6539</v>
      </c>
      <c r="B6512">
        <v>1</v>
      </c>
      <c r="C6512">
        <v>0</v>
      </c>
      <c r="D6512">
        <v>2</v>
      </c>
      <c r="E6512">
        <v>1</v>
      </c>
      <c r="F6512" s="1" t="s">
        <v>20</v>
      </c>
      <c r="G6512">
        <v>0</v>
      </c>
      <c r="H6512" s="1" t="s">
        <v>36309</v>
      </c>
      <c r="I6512">
        <v>1</v>
      </c>
      <c r="J6512">
        <v>2018</v>
      </c>
      <c r="K6512">
        <v>2</v>
      </c>
      <c r="L6512">
        <v>28</v>
      </c>
      <c r="M6512" s="1" t="s">
        <v>25</v>
      </c>
      <c r="N6512">
        <v>0</v>
      </c>
      <c r="O6512">
        <v>0</v>
      </c>
      <c r="P6512">
        <v>0</v>
      </c>
      <c r="Q6512">
        <v>60</v>
      </c>
      <c r="R6512">
        <v>0</v>
      </c>
      <c r="S6512" s="1" t="s">
        <v>27</v>
      </c>
    </row>
    <row r="6513" spans="1:19" x14ac:dyDescent="0.25">
      <c r="A6513" s="1" t="s">
        <v>6540</v>
      </c>
      <c r="B6513">
        <v>2</v>
      </c>
      <c r="C6513">
        <v>0</v>
      </c>
      <c r="D6513">
        <v>1</v>
      </c>
      <c r="E6513">
        <v>2</v>
      </c>
      <c r="F6513" s="1" t="s">
        <v>20</v>
      </c>
      <c r="G6513">
        <v>0</v>
      </c>
      <c r="H6513" s="1" t="s">
        <v>36310</v>
      </c>
      <c r="I6513">
        <v>45</v>
      </c>
      <c r="J6513">
        <v>2018</v>
      </c>
      <c r="K6513">
        <v>3</v>
      </c>
      <c r="L6513">
        <v>18</v>
      </c>
      <c r="M6513" s="1" t="s">
        <v>25</v>
      </c>
      <c r="N6513">
        <v>0</v>
      </c>
      <c r="O6513">
        <v>0</v>
      </c>
      <c r="P6513">
        <v>0</v>
      </c>
      <c r="Q6513">
        <v>1125</v>
      </c>
      <c r="R6513">
        <v>2</v>
      </c>
      <c r="S6513" s="1" t="s">
        <v>22</v>
      </c>
    </row>
    <row r="6514" spans="1:19" x14ac:dyDescent="0.25">
      <c r="A6514" s="1" t="s">
        <v>6541</v>
      </c>
      <c r="B6514">
        <v>2</v>
      </c>
      <c r="C6514">
        <v>0</v>
      </c>
      <c r="D6514">
        <v>0</v>
      </c>
      <c r="E6514">
        <v>1</v>
      </c>
      <c r="F6514" s="1" t="s">
        <v>24</v>
      </c>
      <c r="G6514">
        <v>0</v>
      </c>
      <c r="H6514" s="1" t="s">
        <v>36309</v>
      </c>
      <c r="I6514">
        <v>42</v>
      </c>
      <c r="J6514">
        <v>2018</v>
      </c>
      <c r="K6514">
        <v>10</v>
      </c>
      <c r="L6514">
        <v>29</v>
      </c>
      <c r="M6514" s="1" t="s">
        <v>25</v>
      </c>
      <c r="N6514">
        <v>0</v>
      </c>
      <c r="O6514">
        <v>0</v>
      </c>
      <c r="P6514">
        <v>0</v>
      </c>
      <c r="Q6514">
        <v>109</v>
      </c>
      <c r="R6514">
        <v>2</v>
      </c>
      <c r="S6514" s="1" t="s">
        <v>22</v>
      </c>
    </row>
    <row r="6515" spans="1:19" x14ac:dyDescent="0.25">
      <c r="A6515" s="1" t="s">
        <v>6542</v>
      </c>
      <c r="B6515">
        <v>1</v>
      </c>
      <c r="C6515">
        <v>0</v>
      </c>
      <c r="D6515">
        <v>0</v>
      </c>
      <c r="E6515">
        <v>1</v>
      </c>
      <c r="F6515" s="1" t="s">
        <v>20</v>
      </c>
      <c r="G6515">
        <v>0</v>
      </c>
      <c r="H6515" s="1" t="s">
        <v>36309</v>
      </c>
      <c r="I6515">
        <v>101</v>
      </c>
      <c r="J6515">
        <v>2017</v>
      </c>
      <c r="K6515">
        <v>12</v>
      </c>
      <c r="L6515">
        <v>8</v>
      </c>
      <c r="M6515" s="1" t="s">
        <v>25</v>
      </c>
      <c r="N6515">
        <v>0</v>
      </c>
      <c r="O6515">
        <v>0</v>
      </c>
      <c r="P6515">
        <v>0</v>
      </c>
      <c r="Q6515">
        <v>6375</v>
      </c>
      <c r="R6515">
        <v>1</v>
      </c>
      <c r="S6515" s="1" t="s">
        <v>27</v>
      </c>
    </row>
    <row r="6516" spans="1:19" x14ac:dyDescent="0.25">
      <c r="A6516" s="1" t="s">
        <v>6543</v>
      </c>
      <c r="B6516">
        <v>1</v>
      </c>
      <c r="C6516">
        <v>0</v>
      </c>
      <c r="D6516">
        <v>1</v>
      </c>
      <c r="E6516">
        <v>2</v>
      </c>
      <c r="F6516" s="1" t="s">
        <v>20</v>
      </c>
      <c r="G6516">
        <v>0</v>
      </c>
      <c r="H6516" s="1" t="s">
        <v>36309</v>
      </c>
      <c r="I6516">
        <v>38</v>
      </c>
      <c r="J6516">
        <v>2018</v>
      </c>
      <c r="K6516">
        <v>10</v>
      </c>
      <c r="L6516">
        <v>3</v>
      </c>
      <c r="M6516" s="1" t="s">
        <v>25</v>
      </c>
      <c r="N6516">
        <v>0</v>
      </c>
      <c r="O6516">
        <v>0</v>
      </c>
      <c r="P6516">
        <v>0</v>
      </c>
      <c r="Q6516">
        <v>117</v>
      </c>
      <c r="R6516">
        <v>1</v>
      </c>
      <c r="S6516" s="1" t="s">
        <v>22</v>
      </c>
    </row>
    <row r="6517" spans="1:19" x14ac:dyDescent="0.25">
      <c r="A6517" s="1" t="s">
        <v>6544</v>
      </c>
      <c r="B6517">
        <v>2</v>
      </c>
      <c r="C6517">
        <v>0</v>
      </c>
      <c r="D6517">
        <v>0</v>
      </c>
      <c r="E6517">
        <v>1</v>
      </c>
      <c r="F6517" s="1" t="s">
        <v>24</v>
      </c>
      <c r="G6517">
        <v>0</v>
      </c>
      <c r="H6517" s="1" t="s">
        <v>36309</v>
      </c>
      <c r="I6517">
        <v>17</v>
      </c>
      <c r="J6517">
        <v>2018</v>
      </c>
      <c r="K6517">
        <v>11</v>
      </c>
      <c r="L6517">
        <v>18</v>
      </c>
      <c r="M6517" s="1" t="s">
        <v>25</v>
      </c>
      <c r="N6517">
        <v>0</v>
      </c>
      <c r="O6517">
        <v>0</v>
      </c>
      <c r="P6517">
        <v>0</v>
      </c>
      <c r="Q6517">
        <v>651</v>
      </c>
      <c r="R6517">
        <v>1</v>
      </c>
      <c r="S6517" s="1" t="s">
        <v>22</v>
      </c>
    </row>
    <row r="6518" spans="1:19" x14ac:dyDescent="0.25">
      <c r="A6518" s="1" t="s">
        <v>6545</v>
      </c>
      <c r="B6518">
        <v>2</v>
      </c>
      <c r="C6518">
        <v>0</v>
      </c>
      <c r="D6518">
        <v>0</v>
      </c>
      <c r="E6518">
        <v>4</v>
      </c>
      <c r="F6518" s="1" t="s">
        <v>20</v>
      </c>
      <c r="G6518">
        <v>0</v>
      </c>
      <c r="H6518" s="1" t="s">
        <v>36309</v>
      </c>
      <c r="I6518">
        <v>15</v>
      </c>
      <c r="J6518">
        <v>2018</v>
      </c>
      <c r="K6518">
        <v>8</v>
      </c>
      <c r="L6518">
        <v>31</v>
      </c>
      <c r="M6518" s="1" t="s">
        <v>25</v>
      </c>
      <c r="N6518">
        <v>0</v>
      </c>
      <c r="O6518">
        <v>0</v>
      </c>
      <c r="P6518">
        <v>0</v>
      </c>
      <c r="Q6518">
        <v>139</v>
      </c>
      <c r="R6518">
        <v>1</v>
      </c>
      <c r="S6518" s="1" t="s">
        <v>22</v>
      </c>
    </row>
    <row r="6519" spans="1:19" x14ac:dyDescent="0.25">
      <c r="A6519" s="1" t="s">
        <v>6546</v>
      </c>
      <c r="B6519">
        <v>2</v>
      </c>
      <c r="C6519">
        <v>0</v>
      </c>
      <c r="D6519">
        <v>0</v>
      </c>
      <c r="E6519">
        <v>1</v>
      </c>
      <c r="F6519" s="1" t="s">
        <v>20</v>
      </c>
      <c r="G6519">
        <v>0</v>
      </c>
      <c r="H6519" s="1" t="s">
        <v>36309</v>
      </c>
      <c r="I6519">
        <v>105</v>
      </c>
      <c r="J6519">
        <v>2018</v>
      </c>
      <c r="K6519">
        <v>4</v>
      </c>
      <c r="L6519">
        <v>6</v>
      </c>
      <c r="M6519" s="1" t="s">
        <v>25</v>
      </c>
      <c r="N6519">
        <v>0</v>
      </c>
      <c r="O6519">
        <v>0</v>
      </c>
      <c r="P6519">
        <v>0</v>
      </c>
      <c r="Q6519">
        <v>75</v>
      </c>
      <c r="R6519">
        <v>0</v>
      </c>
      <c r="S6519" s="1" t="s">
        <v>27</v>
      </c>
    </row>
    <row r="6520" spans="1:19" x14ac:dyDescent="0.25">
      <c r="A6520" s="1" t="s">
        <v>6547</v>
      </c>
      <c r="B6520">
        <v>2</v>
      </c>
      <c r="C6520">
        <v>0</v>
      </c>
      <c r="D6520">
        <v>2</v>
      </c>
      <c r="E6520">
        <v>3</v>
      </c>
      <c r="F6520" s="1" t="s">
        <v>20</v>
      </c>
      <c r="G6520">
        <v>0</v>
      </c>
      <c r="H6520" s="1" t="s">
        <v>36309</v>
      </c>
      <c r="I6520">
        <v>40</v>
      </c>
      <c r="J6520">
        <v>2017</v>
      </c>
      <c r="K6520">
        <v>12</v>
      </c>
      <c r="L6520">
        <v>26</v>
      </c>
      <c r="M6520" s="1" t="s">
        <v>25</v>
      </c>
      <c r="N6520">
        <v>0</v>
      </c>
      <c r="O6520">
        <v>0</v>
      </c>
      <c r="P6520">
        <v>0</v>
      </c>
      <c r="Q6520">
        <v>6415</v>
      </c>
      <c r="R6520">
        <v>0</v>
      </c>
      <c r="S6520" s="1" t="s">
        <v>22</v>
      </c>
    </row>
    <row r="6521" spans="1:19" x14ac:dyDescent="0.25">
      <c r="A6521" s="1" t="s">
        <v>6548</v>
      </c>
      <c r="B6521">
        <v>1</v>
      </c>
      <c r="C6521">
        <v>0</v>
      </c>
      <c r="D6521">
        <v>0</v>
      </c>
      <c r="E6521">
        <v>2</v>
      </c>
      <c r="F6521" s="1" t="s">
        <v>20</v>
      </c>
      <c r="G6521">
        <v>0</v>
      </c>
      <c r="H6521" s="1" t="s">
        <v>36309</v>
      </c>
      <c r="I6521">
        <v>32</v>
      </c>
      <c r="J6521">
        <v>2017</v>
      </c>
      <c r="K6521">
        <v>11</v>
      </c>
      <c r="L6521">
        <v>20</v>
      </c>
      <c r="M6521" s="1" t="s">
        <v>21</v>
      </c>
      <c r="N6521">
        <v>0</v>
      </c>
      <c r="O6521">
        <v>0</v>
      </c>
      <c r="P6521">
        <v>0</v>
      </c>
      <c r="Q6521">
        <v>73</v>
      </c>
      <c r="R6521">
        <v>0</v>
      </c>
      <c r="S6521" s="1" t="s">
        <v>22</v>
      </c>
    </row>
    <row r="6522" spans="1:19" x14ac:dyDescent="0.25">
      <c r="A6522" s="1" t="s">
        <v>6549</v>
      </c>
      <c r="B6522">
        <v>2</v>
      </c>
      <c r="C6522">
        <v>0</v>
      </c>
      <c r="D6522">
        <v>2</v>
      </c>
      <c r="E6522">
        <v>1</v>
      </c>
      <c r="F6522" s="1" t="s">
        <v>24</v>
      </c>
      <c r="G6522">
        <v>0</v>
      </c>
      <c r="H6522" s="1" t="s">
        <v>36309</v>
      </c>
      <c r="I6522">
        <v>96</v>
      </c>
      <c r="J6522">
        <v>2018</v>
      </c>
      <c r="K6522">
        <v>8</v>
      </c>
      <c r="L6522">
        <v>27</v>
      </c>
      <c r="M6522" s="1" t="s">
        <v>21</v>
      </c>
      <c r="N6522">
        <v>0</v>
      </c>
      <c r="O6522">
        <v>0</v>
      </c>
      <c r="P6522">
        <v>0</v>
      </c>
      <c r="Q6522">
        <v>6375</v>
      </c>
      <c r="R6522">
        <v>0</v>
      </c>
      <c r="S6522" s="1" t="s">
        <v>22</v>
      </c>
    </row>
    <row r="6523" spans="1:19" x14ac:dyDescent="0.25">
      <c r="A6523" s="1" t="s">
        <v>6550</v>
      </c>
      <c r="B6523">
        <v>2</v>
      </c>
      <c r="C6523">
        <v>0</v>
      </c>
      <c r="D6523">
        <v>1</v>
      </c>
      <c r="E6523">
        <v>2</v>
      </c>
      <c r="F6523" s="1" t="s">
        <v>24</v>
      </c>
      <c r="G6523">
        <v>0</v>
      </c>
      <c r="H6523" s="1" t="s">
        <v>36309</v>
      </c>
      <c r="I6523">
        <v>70</v>
      </c>
      <c r="J6523">
        <v>2018</v>
      </c>
      <c r="K6523">
        <v>10</v>
      </c>
      <c r="L6523">
        <v>31</v>
      </c>
      <c r="M6523" s="1" t="s">
        <v>25</v>
      </c>
      <c r="N6523">
        <v>0</v>
      </c>
      <c r="O6523">
        <v>0</v>
      </c>
      <c r="P6523">
        <v>0</v>
      </c>
      <c r="Q6523">
        <v>795</v>
      </c>
      <c r="R6523">
        <v>1</v>
      </c>
      <c r="S6523" s="1" t="s">
        <v>22</v>
      </c>
    </row>
    <row r="6524" spans="1:19" x14ac:dyDescent="0.25">
      <c r="A6524" s="1" t="s">
        <v>6551</v>
      </c>
      <c r="B6524">
        <v>2</v>
      </c>
      <c r="C6524">
        <v>0</v>
      </c>
      <c r="D6524">
        <v>2</v>
      </c>
      <c r="E6524">
        <v>0</v>
      </c>
      <c r="F6524" s="1" t="s">
        <v>31</v>
      </c>
      <c r="G6524">
        <v>0</v>
      </c>
      <c r="H6524" s="1" t="s">
        <v>36309</v>
      </c>
      <c r="I6524">
        <v>386</v>
      </c>
      <c r="J6524">
        <v>2018</v>
      </c>
      <c r="K6524">
        <v>10</v>
      </c>
      <c r="L6524">
        <v>23</v>
      </c>
      <c r="M6524" s="1" t="s">
        <v>25</v>
      </c>
      <c r="N6524">
        <v>0</v>
      </c>
      <c r="O6524">
        <v>0</v>
      </c>
      <c r="P6524">
        <v>0</v>
      </c>
      <c r="Q6524">
        <v>115</v>
      </c>
      <c r="R6524">
        <v>1</v>
      </c>
      <c r="S6524" s="1" t="s">
        <v>27</v>
      </c>
    </row>
    <row r="6525" spans="1:19" x14ac:dyDescent="0.25">
      <c r="A6525" s="1" t="s">
        <v>6552</v>
      </c>
      <c r="B6525">
        <v>2</v>
      </c>
      <c r="C6525">
        <v>0</v>
      </c>
      <c r="D6525">
        <v>1</v>
      </c>
      <c r="E6525">
        <v>1</v>
      </c>
      <c r="F6525" s="1" t="s">
        <v>24</v>
      </c>
      <c r="G6525">
        <v>0</v>
      </c>
      <c r="H6525" s="1" t="s">
        <v>36309</v>
      </c>
      <c r="I6525">
        <v>45</v>
      </c>
      <c r="J6525">
        <v>2018</v>
      </c>
      <c r="K6525">
        <v>3</v>
      </c>
      <c r="L6525">
        <v>12</v>
      </c>
      <c r="M6525" s="1" t="s">
        <v>25</v>
      </c>
      <c r="N6525">
        <v>0</v>
      </c>
      <c r="O6525">
        <v>0</v>
      </c>
      <c r="P6525">
        <v>0</v>
      </c>
      <c r="Q6525">
        <v>711</v>
      </c>
      <c r="R6525">
        <v>0</v>
      </c>
      <c r="S6525" s="1" t="s">
        <v>27</v>
      </c>
    </row>
    <row r="6526" spans="1:19" x14ac:dyDescent="0.25">
      <c r="A6526" s="1" t="s">
        <v>6553</v>
      </c>
      <c r="B6526">
        <v>2</v>
      </c>
      <c r="C6526">
        <v>0</v>
      </c>
      <c r="D6526">
        <v>0</v>
      </c>
      <c r="E6526">
        <v>2</v>
      </c>
      <c r="F6526" s="1" t="s">
        <v>31</v>
      </c>
      <c r="G6526">
        <v>0</v>
      </c>
      <c r="H6526" s="1" t="s">
        <v>36309</v>
      </c>
      <c r="I6526">
        <v>377</v>
      </c>
      <c r="J6526">
        <v>2018</v>
      </c>
      <c r="K6526">
        <v>10</v>
      </c>
      <c r="L6526">
        <v>14</v>
      </c>
      <c r="M6526" s="1" t="s">
        <v>25</v>
      </c>
      <c r="N6526">
        <v>0</v>
      </c>
      <c r="O6526">
        <v>0</v>
      </c>
      <c r="P6526">
        <v>0</v>
      </c>
      <c r="Q6526">
        <v>115</v>
      </c>
      <c r="R6526">
        <v>1</v>
      </c>
      <c r="S6526" s="1" t="s">
        <v>27</v>
      </c>
    </row>
    <row r="6527" spans="1:19" x14ac:dyDescent="0.25">
      <c r="A6527" s="1" t="s">
        <v>6554</v>
      </c>
      <c r="B6527">
        <v>2</v>
      </c>
      <c r="C6527">
        <v>0</v>
      </c>
      <c r="D6527">
        <v>0</v>
      </c>
      <c r="E6527">
        <v>3</v>
      </c>
      <c r="F6527" s="1" t="s">
        <v>20</v>
      </c>
      <c r="G6527">
        <v>0</v>
      </c>
      <c r="H6527" s="1" t="s">
        <v>36310</v>
      </c>
      <c r="I6527">
        <v>165</v>
      </c>
      <c r="J6527">
        <v>2018</v>
      </c>
      <c r="K6527">
        <v>8</v>
      </c>
      <c r="L6527">
        <v>24</v>
      </c>
      <c r="M6527" s="1" t="s">
        <v>25</v>
      </c>
      <c r="N6527">
        <v>0</v>
      </c>
      <c r="O6527">
        <v>0</v>
      </c>
      <c r="P6527">
        <v>0</v>
      </c>
      <c r="Q6527">
        <v>1128</v>
      </c>
      <c r="R6527">
        <v>1</v>
      </c>
      <c r="S6527" s="1" t="s">
        <v>27</v>
      </c>
    </row>
    <row r="6528" spans="1:19" x14ac:dyDescent="0.25">
      <c r="A6528" s="1" t="s">
        <v>6555</v>
      </c>
      <c r="B6528">
        <v>2</v>
      </c>
      <c r="C6528">
        <v>0</v>
      </c>
      <c r="D6528">
        <v>0</v>
      </c>
      <c r="E6528">
        <v>2</v>
      </c>
      <c r="F6528" s="1" t="s">
        <v>20</v>
      </c>
      <c r="G6528">
        <v>0</v>
      </c>
      <c r="H6528" s="1" t="s">
        <v>36310</v>
      </c>
      <c r="I6528">
        <v>160</v>
      </c>
      <c r="J6528">
        <v>2018</v>
      </c>
      <c r="K6528">
        <v>5</v>
      </c>
      <c r="L6528">
        <v>27</v>
      </c>
      <c r="M6528" s="1" t="s">
        <v>25</v>
      </c>
      <c r="N6528">
        <v>0</v>
      </c>
      <c r="O6528">
        <v>0</v>
      </c>
      <c r="P6528">
        <v>0</v>
      </c>
      <c r="Q6528">
        <v>12835</v>
      </c>
      <c r="R6528">
        <v>1</v>
      </c>
      <c r="S6528" s="1" t="s">
        <v>27</v>
      </c>
    </row>
    <row r="6529" spans="1:19" x14ac:dyDescent="0.25">
      <c r="A6529" s="1" t="s">
        <v>6556</v>
      </c>
      <c r="B6529">
        <v>2</v>
      </c>
      <c r="C6529">
        <v>0</v>
      </c>
      <c r="D6529">
        <v>2</v>
      </c>
      <c r="E6529">
        <v>4</v>
      </c>
      <c r="F6529" s="1" t="s">
        <v>20</v>
      </c>
      <c r="G6529">
        <v>0</v>
      </c>
      <c r="H6529" s="1" t="s">
        <v>36311</v>
      </c>
      <c r="I6529">
        <v>237</v>
      </c>
      <c r="J6529">
        <v>2018</v>
      </c>
      <c r="K6529">
        <v>7</v>
      </c>
      <c r="L6529">
        <v>28</v>
      </c>
      <c r="M6529" s="1" t="s">
        <v>25</v>
      </c>
      <c r="N6529">
        <v>0</v>
      </c>
      <c r="O6529">
        <v>0</v>
      </c>
      <c r="P6529">
        <v>0</v>
      </c>
      <c r="Q6529">
        <v>815</v>
      </c>
      <c r="R6529">
        <v>1</v>
      </c>
      <c r="S6529" s="1" t="s">
        <v>22</v>
      </c>
    </row>
    <row r="6530" spans="1:19" x14ac:dyDescent="0.25">
      <c r="A6530" s="1" t="s">
        <v>6557</v>
      </c>
      <c r="B6530">
        <v>2</v>
      </c>
      <c r="C6530">
        <v>0</v>
      </c>
      <c r="D6530">
        <v>1</v>
      </c>
      <c r="E6530">
        <v>2</v>
      </c>
      <c r="F6530" s="1" t="s">
        <v>20</v>
      </c>
      <c r="G6530">
        <v>0</v>
      </c>
      <c r="H6530" s="1" t="s">
        <v>36309</v>
      </c>
      <c r="I6530">
        <v>96</v>
      </c>
      <c r="J6530">
        <v>2018</v>
      </c>
      <c r="K6530">
        <v>11</v>
      </c>
      <c r="L6530">
        <v>18</v>
      </c>
      <c r="M6530" s="1" t="s">
        <v>25</v>
      </c>
      <c r="N6530">
        <v>0</v>
      </c>
      <c r="O6530">
        <v>0</v>
      </c>
      <c r="P6530">
        <v>0</v>
      </c>
      <c r="Q6530">
        <v>9467</v>
      </c>
      <c r="R6530">
        <v>2</v>
      </c>
      <c r="S6530" s="1" t="s">
        <v>22</v>
      </c>
    </row>
    <row r="6531" spans="1:19" x14ac:dyDescent="0.25">
      <c r="A6531" s="1" t="s">
        <v>6558</v>
      </c>
      <c r="B6531">
        <v>2</v>
      </c>
      <c r="C6531">
        <v>0</v>
      </c>
      <c r="D6531">
        <v>1</v>
      </c>
      <c r="E6531">
        <v>2</v>
      </c>
      <c r="F6531" s="1" t="s">
        <v>20</v>
      </c>
      <c r="G6531">
        <v>0</v>
      </c>
      <c r="H6531" s="1" t="s">
        <v>36309</v>
      </c>
      <c r="I6531">
        <v>338</v>
      </c>
      <c r="J6531">
        <v>2018</v>
      </c>
      <c r="K6531">
        <v>10</v>
      </c>
      <c r="L6531">
        <v>7</v>
      </c>
      <c r="M6531" s="1" t="s">
        <v>21</v>
      </c>
      <c r="N6531">
        <v>0</v>
      </c>
      <c r="O6531">
        <v>0</v>
      </c>
      <c r="P6531">
        <v>0</v>
      </c>
      <c r="Q6531">
        <v>9067</v>
      </c>
      <c r="R6531">
        <v>1</v>
      </c>
      <c r="S6531" s="1" t="s">
        <v>22</v>
      </c>
    </row>
    <row r="6532" spans="1:19" x14ac:dyDescent="0.25">
      <c r="A6532" s="1" t="s">
        <v>6559</v>
      </c>
      <c r="B6532">
        <v>2</v>
      </c>
      <c r="C6532">
        <v>0</v>
      </c>
      <c r="D6532">
        <v>2</v>
      </c>
      <c r="E6532">
        <v>1</v>
      </c>
      <c r="F6532" s="1" t="s">
        <v>20</v>
      </c>
      <c r="G6532">
        <v>0</v>
      </c>
      <c r="H6532" s="1" t="s">
        <v>36309</v>
      </c>
      <c r="I6532">
        <v>62</v>
      </c>
      <c r="J6532">
        <v>2018</v>
      </c>
      <c r="K6532">
        <v>9</v>
      </c>
      <c r="L6532">
        <v>11</v>
      </c>
      <c r="M6532" s="1" t="s">
        <v>25</v>
      </c>
      <c r="N6532">
        <v>0</v>
      </c>
      <c r="O6532">
        <v>0</v>
      </c>
      <c r="P6532">
        <v>0</v>
      </c>
      <c r="Q6532">
        <v>1359</v>
      </c>
      <c r="R6532">
        <v>0</v>
      </c>
      <c r="S6532" s="1" t="s">
        <v>27</v>
      </c>
    </row>
    <row r="6533" spans="1:19" x14ac:dyDescent="0.25">
      <c r="A6533" s="1" t="s">
        <v>6560</v>
      </c>
      <c r="B6533">
        <v>2</v>
      </c>
      <c r="C6533">
        <v>0</v>
      </c>
      <c r="D6533">
        <v>0</v>
      </c>
      <c r="E6533">
        <v>4</v>
      </c>
      <c r="F6533" s="1" t="s">
        <v>20</v>
      </c>
      <c r="G6533">
        <v>0</v>
      </c>
      <c r="H6533" s="1" t="s">
        <v>36309</v>
      </c>
      <c r="I6533">
        <v>77</v>
      </c>
      <c r="J6533">
        <v>2018</v>
      </c>
      <c r="K6533">
        <v>3</v>
      </c>
      <c r="L6533">
        <v>22</v>
      </c>
      <c r="M6533" s="1" t="s">
        <v>25</v>
      </c>
      <c r="N6533">
        <v>0</v>
      </c>
      <c r="O6533">
        <v>0</v>
      </c>
      <c r="P6533">
        <v>0</v>
      </c>
      <c r="Q6533">
        <v>957</v>
      </c>
      <c r="R6533">
        <v>2</v>
      </c>
      <c r="S6533" s="1" t="s">
        <v>27</v>
      </c>
    </row>
    <row r="6534" spans="1:19" x14ac:dyDescent="0.25">
      <c r="A6534" s="1" t="s">
        <v>6561</v>
      </c>
      <c r="B6534">
        <v>2</v>
      </c>
      <c r="C6534">
        <v>0</v>
      </c>
      <c r="D6534">
        <v>2</v>
      </c>
      <c r="E6534">
        <v>0</v>
      </c>
      <c r="F6534" s="1" t="s">
        <v>20</v>
      </c>
      <c r="G6534">
        <v>0</v>
      </c>
      <c r="H6534" s="1" t="s">
        <v>36309</v>
      </c>
      <c r="I6534">
        <v>24</v>
      </c>
      <c r="J6534">
        <v>2018</v>
      </c>
      <c r="K6534">
        <v>6</v>
      </c>
      <c r="L6534">
        <v>12</v>
      </c>
      <c r="M6534" s="1" t="s">
        <v>25</v>
      </c>
      <c r="N6534">
        <v>0</v>
      </c>
      <c r="O6534">
        <v>0</v>
      </c>
      <c r="P6534">
        <v>0</v>
      </c>
      <c r="Q6534">
        <v>9435</v>
      </c>
      <c r="R6534">
        <v>3</v>
      </c>
      <c r="S6534" s="1" t="s">
        <v>22</v>
      </c>
    </row>
    <row r="6535" spans="1:19" x14ac:dyDescent="0.25">
      <c r="A6535" s="1" t="s">
        <v>6562</v>
      </c>
      <c r="B6535">
        <v>2</v>
      </c>
      <c r="C6535">
        <v>0</v>
      </c>
      <c r="D6535">
        <v>0</v>
      </c>
      <c r="E6535">
        <v>1</v>
      </c>
      <c r="F6535" s="1" t="s">
        <v>31</v>
      </c>
      <c r="G6535">
        <v>0</v>
      </c>
      <c r="H6535" s="1" t="s">
        <v>36309</v>
      </c>
      <c r="I6535">
        <v>55</v>
      </c>
      <c r="J6535">
        <v>2018</v>
      </c>
      <c r="K6535">
        <v>4</v>
      </c>
      <c r="L6535">
        <v>6</v>
      </c>
      <c r="M6535" s="1" t="s">
        <v>21</v>
      </c>
      <c r="N6535">
        <v>0</v>
      </c>
      <c r="O6535">
        <v>0</v>
      </c>
      <c r="P6535">
        <v>0</v>
      </c>
      <c r="Q6535">
        <v>104</v>
      </c>
      <c r="R6535">
        <v>0</v>
      </c>
      <c r="S6535" s="1" t="s">
        <v>22</v>
      </c>
    </row>
    <row r="6536" spans="1:19" x14ac:dyDescent="0.25">
      <c r="A6536" s="1" t="s">
        <v>6563</v>
      </c>
      <c r="B6536">
        <v>2</v>
      </c>
      <c r="C6536">
        <v>0</v>
      </c>
      <c r="D6536">
        <v>2</v>
      </c>
      <c r="E6536">
        <v>2</v>
      </c>
      <c r="F6536" s="1" t="s">
        <v>20</v>
      </c>
      <c r="G6536">
        <v>0</v>
      </c>
      <c r="H6536" s="1" t="s">
        <v>36309</v>
      </c>
      <c r="I6536">
        <v>155</v>
      </c>
      <c r="J6536">
        <v>2018</v>
      </c>
      <c r="K6536">
        <v>11</v>
      </c>
      <c r="L6536">
        <v>25</v>
      </c>
      <c r="M6536" s="1" t="s">
        <v>25</v>
      </c>
      <c r="N6536">
        <v>0</v>
      </c>
      <c r="O6536">
        <v>0</v>
      </c>
      <c r="P6536">
        <v>0</v>
      </c>
      <c r="Q6536">
        <v>85</v>
      </c>
      <c r="R6536">
        <v>1</v>
      </c>
      <c r="S6536" s="1" t="s">
        <v>27</v>
      </c>
    </row>
    <row r="6537" spans="1:19" x14ac:dyDescent="0.25">
      <c r="A6537" s="1" t="s">
        <v>6564</v>
      </c>
      <c r="B6537">
        <v>2</v>
      </c>
      <c r="C6537">
        <v>0</v>
      </c>
      <c r="D6537">
        <v>0</v>
      </c>
      <c r="E6537">
        <v>1</v>
      </c>
      <c r="F6537" s="1" t="s">
        <v>24</v>
      </c>
      <c r="G6537">
        <v>0</v>
      </c>
      <c r="H6537" s="1" t="s">
        <v>36309</v>
      </c>
      <c r="I6537">
        <v>71</v>
      </c>
      <c r="J6537">
        <v>2018</v>
      </c>
      <c r="K6537">
        <v>6</v>
      </c>
      <c r="L6537">
        <v>9</v>
      </c>
      <c r="M6537" s="1" t="s">
        <v>25</v>
      </c>
      <c r="N6537">
        <v>0</v>
      </c>
      <c r="O6537">
        <v>0</v>
      </c>
      <c r="P6537">
        <v>0</v>
      </c>
      <c r="Q6537">
        <v>1161</v>
      </c>
      <c r="R6537">
        <v>0</v>
      </c>
      <c r="S6537" s="1" t="s">
        <v>27</v>
      </c>
    </row>
    <row r="6538" spans="1:19" x14ac:dyDescent="0.25">
      <c r="A6538" s="1" t="s">
        <v>6565</v>
      </c>
      <c r="B6538">
        <v>2</v>
      </c>
      <c r="C6538">
        <v>0</v>
      </c>
      <c r="D6538">
        <v>1</v>
      </c>
      <c r="E6538">
        <v>1</v>
      </c>
      <c r="F6538" s="1" t="s">
        <v>20</v>
      </c>
      <c r="G6538">
        <v>0</v>
      </c>
      <c r="H6538" s="1" t="s">
        <v>36311</v>
      </c>
      <c r="I6538">
        <v>180</v>
      </c>
      <c r="J6538">
        <v>2018</v>
      </c>
      <c r="K6538">
        <v>8</v>
      </c>
      <c r="L6538">
        <v>27</v>
      </c>
      <c r="M6538" s="1" t="s">
        <v>25</v>
      </c>
      <c r="N6538">
        <v>0</v>
      </c>
      <c r="O6538">
        <v>0</v>
      </c>
      <c r="P6538">
        <v>0</v>
      </c>
      <c r="Q6538">
        <v>8877</v>
      </c>
      <c r="R6538">
        <v>0</v>
      </c>
      <c r="S6538" s="1" t="s">
        <v>27</v>
      </c>
    </row>
    <row r="6539" spans="1:19" x14ac:dyDescent="0.25">
      <c r="A6539" s="1" t="s">
        <v>6566</v>
      </c>
      <c r="B6539">
        <v>2</v>
      </c>
      <c r="C6539">
        <v>0</v>
      </c>
      <c r="D6539">
        <v>0</v>
      </c>
      <c r="E6539">
        <v>4</v>
      </c>
      <c r="F6539" s="1" t="s">
        <v>20</v>
      </c>
      <c r="G6539">
        <v>0</v>
      </c>
      <c r="H6539" s="1" t="s">
        <v>36309</v>
      </c>
      <c r="I6539">
        <v>104</v>
      </c>
      <c r="J6539">
        <v>2018</v>
      </c>
      <c r="K6539">
        <v>7</v>
      </c>
      <c r="L6539">
        <v>6</v>
      </c>
      <c r="M6539" s="1" t="s">
        <v>25</v>
      </c>
      <c r="N6539">
        <v>0</v>
      </c>
      <c r="O6539">
        <v>0</v>
      </c>
      <c r="P6539">
        <v>0</v>
      </c>
      <c r="Q6539">
        <v>8312</v>
      </c>
      <c r="R6539">
        <v>1</v>
      </c>
      <c r="S6539" s="1" t="s">
        <v>22</v>
      </c>
    </row>
    <row r="6540" spans="1:19" x14ac:dyDescent="0.25">
      <c r="A6540" s="1" t="s">
        <v>6567</v>
      </c>
      <c r="B6540">
        <v>2</v>
      </c>
      <c r="C6540">
        <v>0</v>
      </c>
      <c r="D6540">
        <v>0</v>
      </c>
      <c r="E6540">
        <v>2</v>
      </c>
      <c r="F6540" s="1" t="s">
        <v>20</v>
      </c>
      <c r="G6540">
        <v>0</v>
      </c>
      <c r="H6540" s="1" t="s">
        <v>36309</v>
      </c>
      <c r="I6540">
        <v>64</v>
      </c>
      <c r="J6540">
        <v>2018</v>
      </c>
      <c r="K6540">
        <v>5</v>
      </c>
      <c r="L6540">
        <v>17</v>
      </c>
      <c r="M6540" s="1" t="s">
        <v>48</v>
      </c>
      <c r="N6540">
        <v>0</v>
      </c>
      <c r="O6540">
        <v>0</v>
      </c>
      <c r="P6540">
        <v>0</v>
      </c>
      <c r="Q6540">
        <v>140</v>
      </c>
      <c r="R6540">
        <v>0</v>
      </c>
      <c r="S6540" s="1" t="s">
        <v>27</v>
      </c>
    </row>
    <row r="6541" spans="1:19" x14ac:dyDescent="0.25">
      <c r="A6541" s="1" t="s">
        <v>6568</v>
      </c>
      <c r="B6541">
        <v>1</v>
      </c>
      <c r="C6541">
        <v>0</v>
      </c>
      <c r="D6541">
        <v>2</v>
      </c>
      <c r="E6541">
        <v>1</v>
      </c>
      <c r="F6541" s="1" t="s">
        <v>20</v>
      </c>
      <c r="G6541">
        <v>0</v>
      </c>
      <c r="H6541" s="1" t="s">
        <v>36309</v>
      </c>
      <c r="I6541">
        <v>1</v>
      </c>
      <c r="J6541">
        <v>2018</v>
      </c>
      <c r="K6541">
        <v>2</v>
      </c>
      <c r="L6541">
        <v>28</v>
      </c>
      <c r="M6541" s="1" t="s">
        <v>25</v>
      </c>
      <c r="N6541">
        <v>0</v>
      </c>
      <c r="O6541">
        <v>0</v>
      </c>
      <c r="P6541">
        <v>0</v>
      </c>
      <c r="Q6541">
        <v>60</v>
      </c>
      <c r="R6541">
        <v>0</v>
      </c>
      <c r="S6541" s="1" t="s">
        <v>27</v>
      </c>
    </row>
    <row r="6542" spans="1:19" x14ac:dyDescent="0.25">
      <c r="A6542" s="1" t="s">
        <v>6569</v>
      </c>
      <c r="B6542">
        <v>2</v>
      </c>
      <c r="C6542">
        <v>0</v>
      </c>
      <c r="D6542">
        <v>0</v>
      </c>
      <c r="E6542">
        <v>2</v>
      </c>
      <c r="F6542" s="1" t="s">
        <v>20</v>
      </c>
      <c r="G6542">
        <v>0</v>
      </c>
      <c r="H6542" s="1" t="s">
        <v>36310</v>
      </c>
      <c r="I6542">
        <v>185</v>
      </c>
      <c r="J6542">
        <v>2018</v>
      </c>
      <c r="K6542">
        <v>10</v>
      </c>
      <c r="L6542">
        <v>5</v>
      </c>
      <c r="M6542" s="1" t="s">
        <v>25</v>
      </c>
      <c r="N6542">
        <v>0</v>
      </c>
      <c r="O6542">
        <v>0</v>
      </c>
      <c r="P6542">
        <v>0</v>
      </c>
      <c r="Q6542">
        <v>1224</v>
      </c>
      <c r="R6542">
        <v>1</v>
      </c>
      <c r="S6542" s="1" t="s">
        <v>27</v>
      </c>
    </row>
    <row r="6543" spans="1:19" x14ac:dyDescent="0.25">
      <c r="A6543" s="1" t="s">
        <v>6570</v>
      </c>
      <c r="B6543">
        <v>1</v>
      </c>
      <c r="C6543">
        <v>0</v>
      </c>
      <c r="D6543">
        <v>0</v>
      </c>
      <c r="E6543">
        <v>2</v>
      </c>
      <c r="F6543" s="1" t="s">
        <v>31</v>
      </c>
      <c r="G6543">
        <v>0</v>
      </c>
      <c r="H6543" s="1" t="s">
        <v>36309</v>
      </c>
      <c r="I6543">
        <v>286</v>
      </c>
      <c r="J6543">
        <v>2018</v>
      </c>
      <c r="K6543">
        <v>9</v>
      </c>
      <c r="L6543">
        <v>16</v>
      </c>
      <c r="M6543" s="1" t="s">
        <v>21</v>
      </c>
      <c r="N6543">
        <v>0</v>
      </c>
      <c r="O6543">
        <v>0</v>
      </c>
      <c r="P6543">
        <v>0</v>
      </c>
      <c r="Q6543">
        <v>91</v>
      </c>
      <c r="R6543">
        <v>0</v>
      </c>
      <c r="S6543" s="1" t="s">
        <v>22</v>
      </c>
    </row>
    <row r="6544" spans="1:19" x14ac:dyDescent="0.25">
      <c r="A6544" s="1" t="s">
        <v>6571</v>
      </c>
      <c r="B6544">
        <v>2</v>
      </c>
      <c r="C6544">
        <v>0</v>
      </c>
      <c r="D6544">
        <v>2</v>
      </c>
      <c r="E6544">
        <v>9</v>
      </c>
      <c r="F6544" s="1" t="s">
        <v>20</v>
      </c>
      <c r="G6544">
        <v>0</v>
      </c>
      <c r="H6544" s="1" t="s">
        <v>36310</v>
      </c>
      <c r="I6544">
        <v>106</v>
      </c>
      <c r="J6544">
        <v>2018</v>
      </c>
      <c r="K6544">
        <v>3</v>
      </c>
      <c r="L6544">
        <v>15</v>
      </c>
      <c r="M6544" s="1" t="s">
        <v>25</v>
      </c>
      <c r="N6544">
        <v>0</v>
      </c>
      <c r="O6544">
        <v>0</v>
      </c>
      <c r="P6544">
        <v>0</v>
      </c>
      <c r="Q6544">
        <v>11077</v>
      </c>
      <c r="R6544">
        <v>0</v>
      </c>
      <c r="S6544" s="1" t="s">
        <v>27</v>
      </c>
    </row>
    <row r="6545" spans="1:19" x14ac:dyDescent="0.25">
      <c r="A6545" s="1" t="s">
        <v>6572</v>
      </c>
      <c r="B6545">
        <v>2</v>
      </c>
      <c r="C6545">
        <v>0</v>
      </c>
      <c r="D6545">
        <v>1</v>
      </c>
      <c r="E6545">
        <v>1</v>
      </c>
      <c r="F6545" s="1" t="s">
        <v>20</v>
      </c>
      <c r="G6545">
        <v>0</v>
      </c>
      <c r="H6545" s="1" t="s">
        <v>36310</v>
      </c>
      <c r="I6545">
        <v>26</v>
      </c>
      <c r="J6545">
        <v>2018</v>
      </c>
      <c r="K6545">
        <v>10</v>
      </c>
      <c r="L6545">
        <v>29</v>
      </c>
      <c r="M6545" s="1" t="s">
        <v>25</v>
      </c>
      <c r="N6545">
        <v>0</v>
      </c>
      <c r="O6545">
        <v>0</v>
      </c>
      <c r="P6545">
        <v>0</v>
      </c>
      <c r="Q6545">
        <v>145</v>
      </c>
      <c r="R6545">
        <v>1</v>
      </c>
      <c r="S6545" s="1" t="s">
        <v>22</v>
      </c>
    </row>
    <row r="6546" spans="1:19" x14ac:dyDescent="0.25">
      <c r="A6546" s="1" t="s">
        <v>6573</v>
      </c>
      <c r="B6546">
        <v>2</v>
      </c>
      <c r="C6546">
        <v>0</v>
      </c>
      <c r="D6546">
        <v>0</v>
      </c>
      <c r="E6546">
        <v>3</v>
      </c>
      <c r="F6546" s="1" t="s">
        <v>24</v>
      </c>
      <c r="G6546">
        <v>0</v>
      </c>
      <c r="H6546" s="1" t="s">
        <v>36309</v>
      </c>
      <c r="I6546">
        <v>65</v>
      </c>
      <c r="J6546">
        <v>2018</v>
      </c>
      <c r="K6546">
        <v>6</v>
      </c>
      <c r="L6546">
        <v>21</v>
      </c>
      <c r="M6546" s="1" t="s">
        <v>25</v>
      </c>
      <c r="N6546">
        <v>0</v>
      </c>
      <c r="O6546">
        <v>0</v>
      </c>
      <c r="P6546">
        <v>0</v>
      </c>
      <c r="Q6546">
        <v>891</v>
      </c>
      <c r="R6546">
        <v>0</v>
      </c>
      <c r="S6546" s="1" t="s">
        <v>27</v>
      </c>
    </row>
    <row r="6547" spans="1:19" x14ac:dyDescent="0.25">
      <c r="A6547" s="1" t="s">
        <v>6574</v>
      </c>
      <c r="B6547">
        <v>2</v>
      </c>
      <c r="C6547">
        <v>2</v>
      </c>
      <c r="D6547">
        <v>2</v>
      </c>
      <c r="E6547">
        <v>3</v>
      </c>
      <c r="F6547" s="1" t="s">
        <v>20</v>
      </c>
      <c r="G6547">
        <v>0</v>
      </c>
      <c r="H6547" s="1" t="s">
        <v>36309</v>
      </c>
      <c r="I6547">
        <v>67</v>
      </c>
      <c r="J6547">
        <v>2017</v>
      </c>
      <c r="K6547">
        <v>7</v>
      </c>
      <c r="L6547">
        <v>10</v>
      </c>
      <c r="M6547" s="1" t="s">
        <v>21</v>
      </c>
      <c r="N6547">
        <v>0</v>
      </c>
      <c r="O6547">
        <v>0</v>
      </c>
      <c r="P6547">
        <v>0</v>
      </c>
      <c r="Q6547">
        <v>10625</v>
      </c>
      <c r="R6547">
        <v>0</v>
      </c>
      <c r="S6547" s="1" t="s">
        <v>22</v>
      </c>
    </row>
    <row r="6548" spans="1:19" x14ac:dyDescent="0.25">
      <c r="A6548" s="1" t="s">
        <v>6575</v>
      </c>
      <c r="B6548">
        <v>2</v>
      </c>
      <c r="C6548">
        <v>0</v>
      </c>
      <c r="D6548">
        <v>1</v>
      </c>
      <c r="E6548">
        <v>1</v>
      </c>
      <c r="F6548" s="1" t="s">
        <v>20</v>
      </c>
      <c r="G6548">
        <v>0</v>
      </c>
      <c r="H6548" s="1" t="s">
        <v>36310</v>
      </c>
      <c r="I6548">
        <v>62</v>
      </c>
      <c r="J6548">
        <v>2018</v>
      </c>
      <c r="K6548">
        <v>4</v>
      </c>
      <c r="L6548">
        <v>30</v>
      </c>
      <c r="M6548" s="1" t="s">
        <v>25</v>
      </c>
      <c r="N6548">
        <v>0</v>
      </c>
      <c r="O6548">
        <v>0</v>
      </c>
      <c r="P6548">
        <v>0</v>
      </c>
      <c r="Q6548">
        <v>1404</v>
      </c>
      <c r="R6548">
        <v>0</v>
      </c>
      <c r="S6548" s="1" t="s">
        <v>27</v>
      </c>
    </row>
    <row r="6549" spans="1:19" x14ac:dyDescent="0.25">
      <c r="A6549" s="1" t="s">
        <v>6576</v>
      </c>
      <c r="B6549">
        <v>1</v>
      </c>
      <c r="C6549">
        <v>0</v>
      </c>
      <c r="D6549">
        <v>0</v>
      </c>
      <c r="E6549">
        <v>2</v>
      </c>
      <c r="F6549" s="1" t="s">
        <v>24</v>
      </c>
      <c r="G6549">
        <v>0</v>
      </c>
      <c r="H6549" s="1" t="s">
        <v>36309</v>
      </c>
      <c r="I6549">
        <v>14</v>
      </c>
      <c r="J6549">
        <v>2018</v>
      </c>
      <c r="K6549">
        <v>12</v>
      </c>
      <c r="L6549">
        <v>1</v>
      </c>
      <c r="M6549" s="1" t="s">
        <v>25</v>
      </c>
      <c r="N6549">
        <v>0</v>
      </c>
      <c r="O6549">
        <v>0</v>
      </c>
      <c r="P6549">
        <v>0</v>
      </c>
      <c r="Q6549">
        <v>6776</v>
      </c>
      <c r="R6549">
        <v>1</v>
      </c>
      <c r="S6549" s="1" t="s">
        <v>22</v>
      </c>
    </row>
    <row r="6550" spans="1:19" x14ac:dyDescent="0.25">
      <c r="A6550" s="1" t="s">
        <v>6577</v>
      </c>
      <c r="B6550">
        <v>3</v>
      </c>
      <c r="C6550">
        <v>0</v>
      </c>
      <c r="D6550">
        <v>0</v>
      </c>
      <c r="E6550">
        <v>5</v>
      </c>
      <c r="F6550" s="1" t="s">
        <v>20</v>
      </c>
      <c r="G6550">
        <v>0</v>
      </c>
      <c r="H6550" s="1" t="s">
        <v>36314</v>
      </c>
      <c r="I6550">
        <v>5</v>
      </c>
      <c r="J6550">
        <v>2018</v>
      </c>
      <c r="K6550">
        <v>10</v>
      </c>
      <c r="L6550">
        <v>4</v>
      </c>
      <c r="M6550" s="1" t="s">
        <v>25</v>
      </c>
      <c r="N6550">
        <v>0</v>
      </c>
      <c r="O6550">
        <v>0</v>
      </c>
      <c r="P6550">
        <v>0</v>
      </c>
      <c r="Q6550">
        <v>22946</v>
      </c>
      <c r="R6550">
        <v>0</v>
      </c>
      <c r="S6550" s="1" t="s">
        <v>27</v>
      </c>
    </row>
    <row r="6551" spans="1:19" x14ac:dyDescent="0.25">
      <c r="A6551" s="1" t="s">
        <v>6578</v>
      </c>
      <c r="B6551">
        <v>1</v>
      </c>
      <c r="C6551">
        <v>0</v>
      </c>
      <c r="D6551">
        <v>2</v>
      </c>
      <c r="E6551">
        <v>0</v>
      </c>
      <c r="F6551" s="1" t="s">
        <v>24</v>
      </c>
      <c r="G6551">
        <v>0</v>
      </c>
      <c r="H6551" s="1" t="s">
        <v>36309</v>
      </c>
      <c r="I6551">
        <v>6</v>
      </c>
      <c r="J6551">
        <v>2018</v>
      </c>
      <c r="K6551">
        <v>5</v>
      </c>
      <c r="L6551">
        <v>8</v>
      </c>
      <c r="M6551" s="1" t="s">
        <v>25</v>
      </c>
      <c r="N6551">
        <v>0</v>
      </c>
      <c r="O6551">
        <v>0</v>
      </c>
      <c r="P6551">
        <v>0</v>
      </c>
      <c r="Q6551">
        <v>99</v>
      </c>
      <c r="R6551">
        <v>2</v>
      </c>
      <c r="S6551" s="1" t="s">
        <v>22</v>
      </c>
    </row>
    <row r="6552" spans="1:19" x14ac:dyDescent="0.25">
      <c r="A6552" s="1" t="s">
        <v>6579</v>
      </c>
      <c r="B6552">
        <v>2</v>
      </c>
      <c r="C6552">
        <v>0</v>
      </c>
      <c r="D6552">
        <v>0</v>
      </c>
      <c r="E6552">
        <v>3</v>
      </c>
      <c r="F6552" s="1" t="s">
        <v>31</v>
      </c>
      <c r="G6552">
        <v>0</v>
      </c>
      <c r="H6552" s="1" t="s">
        <v>36309</v>
      </c>
      <c r="I6552">
        <v>11</v>
      </c>
      <c r="J6552">
        <v>2018</v>
      </c>
      <c r="K6552">
        <v>5</v>
      </c>
      <c r="L6552">
        <v>24</v>
      </c>
      <c r="M6552" s="1" t="s">
        <v>21</v>
      </c>
      <c r="N6552">
        <v>0</v>
      </c>
      <c r="O6552">
        <v>0</v>
      </c>
      <c r="P6552">
        <v>0</v>
      </c>
      <c r="Q6552">
        <v>160</v>
      </c>
      <c r="R6552">
        <v>0</v>
      </c>
      <c r="S6552" s="1" t="s">
        <v>22</v>
      </c>
    </row>
    <row r="6553" spans="1:19" x14ac:dyDescent="0.25">
      <c r="A6553" s="1" t="s">
        <v>6580</v>
      </c>
      <c r="B6553">
        <v>2</v>
      </c>
      <c r="C6553">
        <v>0</v>
      </c>
      <c r="D6553">
        <v>1</v>
      </c>
      <c r="E6553">
        <v>4</v>
      </c>
      <c r="F6553" s="1" t="s">
        <v>20</v>
      </c>
      <c r="G6553">
        <v>0</v>
      </c>
      <c r="H6553" s="1" t="s">
        <v>36311</v>
      </c>
      <c r="I6553">
        <v>112</v>
      </c>
      <c r="J6553">
        <v>2018</v>
      </c>
      <c r="K6553">
        <v>4</v>
      </c>
      <c r="L6553">
        <v>18</v>
      </c>
      <c r="M6553" s="1" t="s">
        <v>25</v>
      </c>
      <c r="N6553">
        <v>0</v>
      </c>
      <c r="O6553">
        <v>0</v>
      </c>
      <c r="P6553">
        <v>0</v>
      </c>
      <c r="Q6553">
        <v>7697</v>
      </c>
      <c r="R6553">
        <v>0</v>
      </c>
      <c r="S6553" s="1" t="s">
        <v>22</v>
      </c>
    </row>
    <row r="6554" spans="1:19" x14ac:dyDescent="0.25">
      <c r="A6554" s="1" t="s">
        <v>6581</v>
      </c>
      <c r="B6554">
        <v>2</v>
      </c>
      <c r="C6554">
        <v>0</v>
      </c>
      <c r="D6554">
        <v>2</v>
      </c>
      <c r="E6554">
        <v>1</v>
      </c>
      <c r="F6554" s="1" t="s">
        <v>31</v>
      </c>
      <c r="G6554">
        <v>0</v>
      </c>
      <c r="H6554" s="1" t="s">
        <v>36309</v>
      </c>
      <c r="I6554">
        <v>124</v>
      </c>
      <c r="J6554">
        <v>2018</v>
      </c>
      <c r="K6554">
        <v>9</v>
      </c>
      <c r="L6554">
        <v>4</v>
      </c>
      <c r="M6554" s="1" t="s">
        <v>25</v>
      </c>
      <c r="N6554">
        <v>0</v>
      </c>
      <c r="O6554">
        <v>0</v>
      </c>
      <c r="P6554">
        <v>0</v>
      </c>
      <c r="Q6554">
        <v>1638</v>
      </c>
      <c r="R6554">
        <v>4</v>
      </c>
      <c r="S6554" s="1" t="s">
        <v>22</v>
      </c>
    </row>
    <row r="6555" spans="1:19" x14ac:dyDescent="0.25">
      <c r="A6555" s="1" t="s">
        <v>6582</v>
      </c>
      <c r="B6555">
        <v>2</v>
      </c>
      <c r="C6555">
        <v>0</v>
      </c>
      <c r="D6555">
        <v>0</v>
      </c>
      <c r="E6555">
        <v>3</v>
      </c>
      <c r="F6555" s="1" t="s">
        <v>24</v>
      </c>
      <c r="G6555">
        <v>1</v>
      </c>
      <c r="H6555" s="1" t="s">
        <v>36309</v>
      </c>
      <c r="I6555">
        <v>42</v>
      </c>
      <c r="J6555">
        <v>2018</v>
      </c>
      <c r="K6555">
        <v>3</v>
      </c>
      <c r="L6555">
        <v>24</v>
      </c>
      <c r="M6555" s="1" t="s">
        <v>25</v>
      </c>
      <c r="N6555">
        <v>0</v>
      </c>
      <c r="O6555">
        <v>0</v>
      </c>
      <c r="P6555">
        <v>0</v>
      </c>
      <c r="Q6555">
        <v>1158</v>
      </c>
      <c r="R6555">
        <v>1</v>
      </c>
      <c r="S6555" s="1" t="s">
        <v>22</v>
      </c>
    </row>
    <row r="6556" spans="1:19" x14ac:dyDescent="0.25">
      <c r="A6556" s="1" t="s">
        <v>6583</v>
      </c>
      <c r="B6556">
        <v>2</v>
      </c>
      <c r="C6556">
        <v>0</v>
      </c>
      <c r="D6556">
        <v>2</v>
      </c>
      <c r="E6556">
        <v>2</v>
      </c>
      <c r="F6556" s="1" t="s">
        <v>20</v>
      </c>
      <c r="G6556">
        <v>0</v>
      </c>
      <c r="H6556" s="1" t="s">
        <v>36309</v>
      </c>
      <c r="I6556">
        <v>9</v>
      </c>
      <c r="J6556">
        <v>2018</v>
      </c>
      <c r="K6556">
        <v>2</v>
      </c>
      <c r="L6556">
        <v>14</v>
      </c>
      <c r="M6556" s="1" t="s">
        <v>21</v>
      </c>
      <c r="N6556">
        <v>0</v>
      </c>
      <c r="O6556">
        <v>0</v>
      </c>
      <c r="P6556">
        <v>0</v>
      </c>
      <c r="Q6556">
        <v>87</v>
      </c>
      <c r="R6556">
        <v>1</v>
      </c>
      <c r="S6556" s="1" t="s">
        <v>22</v>
      </c>
    </row>
    <row r="6557" spans="1:19" x14ac:dyDescent="0.25">
      <c r="A6557" s="1" t="s">
        <v>6584</v>
      </c>
      <c r="B6557">
        <v>2</v>
      </c>
      <c r="C6557">
        <v>0</v>
      </c>
      <c r="D6557">
        <v>1</v>
      </c>
      <c r="E6557">
        <v>2</v>
      </c>
      <c r="F6557" s="1" t="s">
        <v>20</v>
      </c>
      <c r="G6557">
        <v>0</v>
      </c>
      <c r="H6557" s="1" t="s">
        <v>36310</v>
      </c>
      <c r="I6557">
        <v>79</v>
      </c>
      <c r="J6557">
        <v>2017</v>
      </c>
      <c r="K6557">
        <v>12</v>
      </c>
      <c r="L6557">
        <v>11</v>
      </c>
      <c r="M6557" s="1" t="s">
        <v>21</v>
      </c>
      <c r="N6557">
        <v>0</v>
      </c>
      <c r="O6557">
        <v>0</v>
      </c>
      <c r="P6557">
        <v>0</v>
      </c>
      <c r="Q6557">
        <v>60</v>
      </c>
      <c r="R6557">
        <v>0</v>
      </c>
      <c r="S6557" s="1" t="s">
        <v>22</v>
      </c>
    </row>
    <row r="6558" spans="1:19" x14ac:dyDescent="0.25">
      <c r="A6558" s="1" t="s">
        <v>6585</v>
      </c>
      <c r="B6558">
        <v>1</v>
      </c>
      <c r="C6558">
        <v>0</v>
      </c>
      <c r="D6558">
        <v>1</v>
      </c>
      <c r="E6558">
        <v>0</v>
      </c>
      <c r="F6558" s="1" t="s">
        <v>24</v>
      </c>
      <c r="G6558">
        <v>0</v>
      </c>
      <c r="H6558" s="1" t="s">
        <v>36309</v>
      </c>
      <c r="I6558">
        <v>1</v>
      </c>
      <c r="J6558">
        <v>2018</v>
      </c>
      <c r="K6558">
        <v>10</v>
      </c>
      <c r="L6558">
        <v>9</v>
      </c>
      <c r="M6558" s="1" t="s">
        <v>25</v>
      </c>
      <c r="N6558">
        <v>0</v>
      </c>
      <c r="O6558">
        <v>0</v>
      </c>
      <c r="P6558">
        <v>0</v>
      </c>
      <c r="Q6558">
        <v>10318</v>
      </c>
      <c r="R6558">
        <v>1</v>
      </c>
      <c r="S6558" s="1" t="s">
        <v>22</v>
      </c>
    </row>
    <row r="6559" spans="1:19" x14ac:dyDescent="0.25">
      <c r="A6559" s="1" t="s">
        <v>6586</v>
      </c>
      <c r="B6559">
        <v>1</v>
      </c>
      <c r="C6559">
        <v>0</v>
      </c>
      <c r="D6559">
        <v>1</v>
      </c>
      <c r="E6559">
        <v>4</v>
      </c>
      <c r="F6559" s="1" t="s">
        <v>20</v>
      </c>
      <c r="G6559">
        <v>0</v>
      </c>
      <c r="H6559" s="1" t="s">
        <v>36309</v>
      </c>
      <c r="I6559">
        <v>144</v>
      </c>
      <c r="J6559">
        <v>2018</v>
      </c>
      <c r="K6559">
        <v>6</v>
      </c>
      <c r="L6559">
        <v>29</v>
      </c>
      <c r="M6559" s="1" t="s">
        <v>25</v>
      </c>
      <c r="N6559">
        <v>0</v>
      </c>
      <c r="O6559">
        <v>0</v>
      </c>
      <c r="P6559">
        <v>0</v>
      </c>
      <c r="Q6559">
        <v>8075</v>
      </c>
      <c r="R6559">
        <v>0</v>
      </c>
      <c r="S6559" s="1" t="s">
        <v>27</v>
      </c>
    </row>
    <row r="6560" spans="1:19" x14ac:dyDescent="0.25">
      <c r="A6560" s="1" t="s">
        <v>6587</v>
      </c>
      <c r="B6560">
        <v>2</v>
      </c>
      <c r="C6560">
        <v>0</v>
      </c>
      <c r="D6560">
        <v>2</v>
      </c>
      <c r="E6560">
        <v>3</v>
      </c>
      <c r="F6560" s="1" t="s">
        <v>20</v>
      </c>
      <c r="G6560">
        <v>0</v>
      </c>
      <c r="H6560" s="1" t="s">
        <v>36309</v>
      </c>
      <c r="I6560">
        <v>54</v>
      </c>
      <c r="J6560">
        <v>2018</v>
      </c>
      <c r="K6560">
        <v>11</v>
      </c>
      <c r="L6560">
        <v>17</v>
      </c>
      <c r="M6560" s="1" t="s">
        <v>25</v>
      </c>
      <c r="N6560">
        <v>0</v>
      </c>
      <c r="O6560">
        <v>0</v>
      </c>
      <c r="P6560">
        <v>0</v>
      </c>
      <c r="Q6560">
        <v>884</v>
      </c>
      <c r="R6560">
        <v>1</v>
      </c>
      <c r="S6560" s="1" t="s">
        <v>27</v>
      </c>
    </row>
    <row r="6561" spans="1:19" x14ac:dyDescent="0.25">
      <c r="A6561" s="1" t="s">
        <v>6588</v>
      </c>
      <c r="B6561">
        <v>2</v>
      </c>
      <c r="C6561">
        <v>0</v>
      </c>
      <c r="D6561">
        <v>0</v>
      </c>
      <c r="E6561">
        <v>3</v>
      </c>
      <c r="F6561" s="1" t="s">
        <v>20</v>
      </c>
      <c r="G6561">
        <v>0</v>
      </c>
      <c r="H6561" s="1" t="s">
        <v>36309</v>
      </c>
      <c r="I6561">
        <v>116</v>
      </c>
      <c r="J6561">
        <v>2018</v>
      </c>
      <c r="K6561">
        <v>5</v>
      </c>
      <c r="L6561">
        <v>5</v>
      </c>
      <c r="M6561" s="1" t="s">
        <v>25</v>
      </c>
      <c r="N6561">
        <v>0</v>
      </c>
      <c r="O6561">
        <v>0</v>
      </c>
      <c r="P6561">
        <v>0</v>
      </c>
      <c r="Q6561">
        <v>1053</v>
      </c>
      <c r="R6561">
        <v>0</v>
      </c>
      <c r="S6561" s="1" t="s">
        <v>27</v>
      </c>
    </row>
    <row r="6562" spans="1:19" x14ac:dyDescent="0.25">
      <c r="A6562" s="1" t="s">
        <v>6589</v>
      </c>
      <c r="B6562">
        <v>3</v>
      </c>
      <c r="C6562">
        <v>0</v>
      </c>
      <c r="D6562">
        <v>0</v>
      </c>
      <c r="E6562">
        <v>4</v>
      </c>
      <c r="F6562" s="1" t="s">
        <v>20</v>
      </c>
      <c r="G6562">
        <v>0</v>
      </c>
      <c r="H6562" s="1" t="s">
        <v>36310</v>
      </c>
      <c r="I6562">
        <v>40</v>
      </c>
      <c r="J6562">
        <v>2018</v>
      </c>
      <c r="K6562">
        <v>3</v>
      </c>
      <c r="L6562">
        <v>23</v>
      </c>
      <c r="M6562" s="1" t="s">
        <v>25</v>
      </c>
      <c r="N6562">
        <v>0</v>
      </c>
      <c r="O6562">
        <v>0</v>
      </c>
      <c r="P6562">
        <v>0</v>
      </c>
      <c r="Q6562">
        <v>14535</v>
      </c>
      <c r="R6562">
        <v>1</v>
      </c>
      <c r="S6562" s="1" t="s">
        <v>27</v>
      </c>
    </row>
    <row r="6563" spans="1:19" x14ac:dyDescent="0.25">
      <c r="A6563" s="1" t="s">
        <v>6590</v>
      </c>
      <c r="B6563">
        <v>2</v>
      </c>
      <c r="C6563">
        <v>0</v>
      </c>
      <c r="D6563">
        <v>0</v>
      </c>
      <c r="E6563">
        <v>3</v>
      </c>
      <c r="F6563" s="1" t="s">
        <v>20</v>
      </c>
      <c r="G6563">
        <v>0</v>
      </c>
      <c r="H6563" s="1" t="s">
        <v>36309</v>
      </c>
      <c r="I6563">
        <v>4</v>
      </c>
      <c r="J6563">
        <v>2018</v>
      </c>
      <c r="K6563">
        <v>10</v>
      </c>
      <c r="L6563">
        <v>25</v>
      </c>
      <c r="M6563" s="1" t="s">
        <v>21</v>
      </c>
      <c r="N6563">
        <v>0</v>
      </c>
      <c r="O6563">
        <v>0</v>
      </c>
      <c r="P6563">
        <v>0</v>
      </c>
      <c r="Q6563">
        <v>95</v>
      </c>
      <c r="R6563">
        <v>0</v>
      </c>
      <c r="S6563" s="1" t="s">
        <v>22</v>
      </c>
    </row>
    <row r="6564" spans="1:19" x14ac:dyDescent="0.25">
      <c r="A6564" s="1" t="s">
        <v>6591</v>
      </c>
      <c r="B6564">
        <v>2</v>
      </c>
      <c r="C6564">
        <v>0</v>
      </c>
      <c r="D6564">
        <v>2</v>
      </c>
      <c r="E6564">
        <v>3</v>
      </c>
      <c r="F6564" s="1" t="s">
        <v>20</v>
      </c>
      <c r="G6564">
        <v>0</v>
      </c>
      <c r="H6564" s="1" t="s">
        <v>36309</v>
      </c>
      <c r="I6564">
        <v>276</v>
      </c>
      <c r="J6564">
        <v>2018</v>
      </c>
      <c r="K6564">
        <v>5</v>
      </c>
      <c r="L6564">
        <v>13</v>
      </c>
      <c r="M6564" s="1" t="s">
        <v>25</v>
      </c>
      <c r="N6564">
        <v>0</v>
      </c>
      <c r="O6564">
        <v>0</v>
      </c>
      <c r="P6564">
        <v>0</v>
      </c>
      <c r="Q6564">
        <v>61</v>
      </c>
      <c r="R6564">
        <v>0</v>
      </c>
      <c r="S6564" s="1" t="s">
        <v>27</v>
      </c>
    </row>
    <row r="6565" spans="1:19" x14ac:dyDescent="0.25">
      <c r="A6565" s="1" t="s">
        <v>6592</v>
      </c>
      <c r="B6565">
        <v>2</v>
      </c>
      <c r="C6565">
        <v>0</v>
      </c>
      <c r="D6565">
        <v>0</v>
      </c>
      <c r="E6565">
        <v>3</v>
      </c>
      <c r="F6565" s="1" t="s">
        <v>20</v>
      </c>
      <c r="G6565">
        <v>0</v>
      </c>
      <c r="H6565" s="1" t="s">
        <v>36309</v>
      </c>
      <c r="I6565">
        <v>70</v>
      </c>
      <c r="J6565">
        <v>2018</v>
      </c>
      <c r="K6565">
        <v>6</v>
      </c>
      <c r="L6565">
        <v>9</v>
      </c>
      <c r="M6565" s="1" t="s">
        <v>25</v>
      </c>
      <c r="N6565">
        <v>0</v>
      </c>
      <c r="O6565">
        <v>0</v>
      </c>
      <c r="P6565">
        <v>0</v>
      </c>
      <c r="Q6565">
        <v>1269</v>
      </c>
      <c r="R6565">
        <v>0</v>
      </c>
      <c r="S6565" s="1" t="s">
        <v>22</v>
      </c>
    </row>
    <row r="6566" spans="1:19" x14ac:dyDescent="0.25">
      <c r="A6566" s="1" t="s">
        <v>6593</v>
      </c>
      <c r="B6566">
        <v>1</v>
      </c>
      <c r="C6566">
        <v>0</v>
      </c>
      <c r="D6566">
        <v>0</v>
      </c>
      <c r="E6566">
        <v>1</v>
      </c>
      <c r="F6566" s="1" t="s">
        <v>31</v>
      </c>
      <c r="G6566">
        <v>0</v>
      </c>
      <c r="H6566" s="1" t="s">
        <v>36309</v>
      </c>
      <c r="I6566">
        <v>221</v>
      </c>
      <c r="J6566">
        <v>2018</v>
      </c>
      <c r="K6566">
        <v>8</v>
      </c>
      <c r="L6566">
        <v>12</v>
      </c>
      <c r="M6566" s="1" t="s">
        <v>21</v>
      </c>
      <c r="N6566">
        <v>0</v>
      </c>
      <c r="O6566">
        <v>0</v>
      </c>
      <c r="P6566">
        <v>0</v>
      </c>
      <c r="Q6566">
        <v>73</v>
      </c>
      <c r="R6566">
        <v>0</v>
      </c>
      <c r="S6566" s="1" t="s">
        <v>22</v>
      </c>
    </row>
    <row r="6567" spans="1:19" x14ac:dyDescent="0.25">
      <c r="A6567" s="1" t="s">
        <v>6594</v>
      </c>
      <c r="B6567">
        <v>2</v>
      </c>
      <c r="C6567">
        <v>0</v>
      </c>
      <c r="D6567">
        <v>1</v>
      </c>
      <c r="E6567">
        <v>3</v>
      </c>
      <c r="F6567" s="1" t="s">
        <v>20</v>
      </c>
      <c r="G6567">
        <v>0</v>
      </c>
      <c r="H6567" s="1" t="s">
        <v>36309</v>
      </c>
      <c r="I6567">
        <v>5</v>
      </c>
      <c r="J6567">
        <v>2017</v>
      </c>
      <c r="K6567">
        <v>12</v>
      </c>
      <c r="L6567">
        <v>14</v>
      </c>
      <c r="M6567" s="1" t="s">
        <v>21</v>
      </c>
      <c r="N6567">
        <v>0</v>
      </c>
      <c r="O6567">
        <v>0</v>
      </c>
      <c r="P6567">
        <v>0</v>
      </c>
      <c r="Q6567">
        <v>58</v>
      </c>
      <c r="R6567">
        <v>0</v>
      </c>
      <c r="S6567" s="1" t="s">
        <v>22</v>
      </c>
    </row>
    <row r="6568" spans="1:19" x14ac:dyDescent="0.25">
      <c r="A6568" s="1" t="s">
        <v>6595</v>
      </c>
      <c r="B6568">
        <v>1</v>
      </c>
      <c r="C6568">
        <v>0</v>
      </c>
      <c r="D6568">
        <v>2</v>
      </c>
      <c r="E6568">
        <v>1</v>
      </c>
      <c r="F6568" s="1" t="s">
        <v>20</v>
      </c>
      <c r="G6568">
        <v>0</v>
      </c>
      <c r="H6568" s="1" t="s">
        <v>36310</v>
      </c>
      <c r="I6568">
        <v>4</v>
      </c>
      <c r="J6568">
        <v>2018</v>
      </c>
      <c r="K6568">
        <v>9</v>
      </c>
      <c r="L6568">
        <v>11</v>
      </c>
      <c r="M6568" s="1" t="s">
        <v>55</v>
      </c>
      <c r="N6568">
        <v>0</v>
      </c>
      <c r="O6568">
        <v>0</v>
      </c>
      <c r="P6568">
        <v>0</v>
      </c>
      <c r="Q6568">
        <v>110</v>
      </c>
      <c r="R6568">
        <v>0</v>
      </c>
      <c r="S6568" s="1" t="s">
        <v>22</v>
      </c>
    </row>
    <row r="6569" spans="1:19" x14ac:dyDescent="0.25">
      <c r="A6569" s="1" t="s">
        <v>6596</v>
      </c>
      <c r="B6569">
        <v>3</v>
      </c>
      <c r="C6569">
        <v>0</v>
      </c>
      <c r="D6569">
        <v>0</v>
      </c>
      <c r="E6569">
        <v>2</v>
      </c>
      <c r="F6569" s="1" t="s">
        <v>20</v>
      </c>
      <c r="G6569">
        <v>1</v>
      </c>
      <c r="H6569" s="1" t="s">
        <v>36310</v>
      </c>
      <c r="I6569">
        <v>111</v>
      </c>
      <c r="J6569">
        <v>2018</v>
      </c>
      <c r="K6569">
        <v>8</v>
      </c>
      <c r="L6569">
        <v>11</v>
      </c>
      <c r="M6569" s="1" t="s">
        <v>25</v>
      </c>
      <c r="N6569">
        <v>0</v>
      </c>
      <c r="O6569">
        <v>0</v>
      </c>
      <c r="P6569">
        <v>0</v>
      </c>
      <c r="Q6569">
        <v>1557</v>
      </c>
      <c r="R6569">
        <v>2</v>
      </c>
      <c r="S6569" s="1" t="s">
        <v>22</v>
      </c>
    </row>
    <row r="6570" spans="1:19" x14ac:dyDescent="0.25">
      <c r="A6570" s="1" t="s">
        <v>6597</v>
      </c>
      <c r="B6570">
        <v>1</v>
      </c>
      <c r="C6570">
        <v>0</v>
      </c>
      <c r="D6570">
        <v>1</v>
      </c>
      <c r="E6570">
        <v>1</v>
      </c>
      <c r="F6570" s="1" t="s">
        <v>20</v>
      </c>
      <c r="G6570">
        <v>0</v>
      </c>
      <c r="H6570" s="1" t="s">
        <v>36309</v>
      </c>
      <c r="I6570">
        <v>18</v>
      </c>
      <c r="J6570">
        <v>2018</v>
      </c>
      <c r="K6570">
        <v>5</v>
      </c>
      <c r="L6570">
        <v>9</v>
      </c>
      <c r="M6570" s="1" t="s">
        <v>21</v>
      </c>
      <c r="N6570">
        <v>0</v>
      </c>
      <c r="O6570">
        <v>0</v>
      </c>
      <c r="P6570">
        <v>0</v>
      </c>
      <c r="Q6570">
        <v>888</v>
      </c>
      <c r="R6570">
        <v>0</v>
      </c>
      <c r="S6570" s="1" t="s">
        <v>22</v>
      </c>
    </row>
    <row r="6571" spans="1:19" x14ac:dyDescent="0.25">
      <c r="A6571" s="1" t="s">
        <v>6598</v>
      </c>
      <c r="B6571">
        <v>2</v>
      </c>
      <c r="C6571">
        <v>0</v>
      </c>
      <c r="D6571">
        <v>0</v>
      </c>
      <c r="E6571">
        <v>1</v>
      </c>
      <c r="F6571" s="1" t="s">
        <v>20</v>
      </c>
      <c r="G6571">
        <v>0</v>
      </c>
      <c r="H6571" s="1" t="s">
        <v>36309</v>
      </c>
      <c r="I6571">
        <v>31</v>
      </c>
      <c r="J6571">
        <v>2018</v>
      </c>
      <c r="K6571">
        <v>3</v>
      </c>
      <c r="L6571">
        <v>23</v>
      </c>
      <c r="M6571" s="1" t="s">
        <v>25</v>
      </c>
      <c r="N6571">
        <v>0</v>
      </c>
      <c r="O6571">
        <v>0</v>
      </c>
      <c r="P6571">
        <v>0</v>
      </c>
      <c r="Q6571">
        <v>1269</v>
      </c>
      <c r="R6571">
        <v>0</v>
      </c>
      <c r="S6571" s="1" t="s">
        <v>27</v>
      </c>
    </row>
    <row r="6572" spans="1:19" x14ac:dyDescent="0.25">
      <c r="A6572" s="1" t="s">
        <v>6599</v>
      </c>
      <c r="B6572">
        <v>2</v>
      </c>
      <c r="C6572">
        <v>0</v>
      </c>
      <c r="D6572">
        <v>0</v>
      </c>
      <c r="E6572">
        <v>4</v>
      </c>
      <c r="F6572" s="1" t="s">
        <v>24</v>
      </c>
      <c r="G6572">
        <v>0</v>
      </c>
      <c r="H6572" s="1" t="s">
        <v>36309</v>
      </c>
      <c r="I6572">
        <v>255</v>
      </c>
      <c r="J6572">
        <v>2018</v>
      </c>
      <c r="K6572">
        <v>10</v>
      </c>
      <c r="L6572">
        <v>12</v>
      </c>
      <c r="M6572" s="1" t="s">
        <v>25</v>
      </c>
      <c r="N6572">
        <v>0</v>
      </c>
      <c r="O6572">
        <v>0</v>
      </c>
      <c r="P6572">
        <v>0</v>
      </c>
      <c r="Q6572">
        <v>8443</v>
      </c>
      <c r="R6572">
        <v>1</v>
      </c>
      <c r="S6572" s="1" t="s">
        <v>27</v>
      </c>
    </row>
    <row r="6573" spans="1:19" x14ac:dyDescent="0.25">
      <c r="A6573" s="1" t="s">
        <v>6600</v>
      </c>
      <c r="B6573">
        <v>1</v>
      </c>
      <c r="C6573">
        <v>0</v>
      </c>
      <c r="D6573">
        <v>1</v>
      </c>
      <c r="E6573">
        <v>1</v>
      </c>
      <c r="F6573" s="1" t="s">
        <v>24</v>
      </c>
      <c r="G6573">
        <v>0</v>
      </c>
      <c r="H6573" s="1" t="s">
        <v>36309</v>
      </c>
      <c r="I6573">
        <v>34</v>
      </c>
      <c r="J6573">
        <v>2018</v>
      </c>
      <c r="K6573">
        <v>12</v>
      </c>
      <c r="L6573">
        <v>17</v>
      </c>
      <c r="M6573" s="1" t="s">
        <v>25</v>
      </c>
      <c r="N6573">
        <v>0</v>
      </c>
      <c r="O6573">
        <v>0</v>
      </c>
      <c r="P6573">
        <v>0</v>
      </c>
      <c r="Q6573">
        <v>5616</v>
      </c>
      <c r="R6573">
        <v>0</v>
      </c>
      <c r="S6573" s="1" t="s">
        <v>22</v>
      </c>
    </row>
    <row r="6574" spans="1:19" x14ac:dyDescent="0.25">
      <c r="A6574" s="1" t="s">
        <v>6601</v>
      </c>
      <c r="B6574">
        <v>2</v>
      </c>
      <c r="C6574">
        <v>0</v>
      </c>
      <c r="D6574">
        <v>0</v>
      </c>
      <c r="E6574">
        <v>3</v>
      </c>
      <c r="F6574" s="1" t="s">
        <v>24</v>
      </c>
      <c r="G6574">
        <v>0</v>
      </c>
      <c r="H6574" s="1" t="s">
        <v>36309</v>
      </c>
      <c r="I6574">
        <v>89</v>
      </c>
      <c r="J6574">
        <v>2018</v>
      </c>
      <c r="K6574">
        <v>3</v>
      </c>
      <c r="L6574">
        <v>30</v>
      </c>
      <c r="M6574" s="1" t="s">
        <v>25</v>
      </c>
      <c r="N6574">
        <v>0</v>
      </c>
      <c r="O6574">
        <v>0</v>
      </c>
      <c r="P6574">
        <v>0</v>
      </c>
      <c r="Q6574">
        <v>765</v>
      </c>
      <c r="R6574">
        <v>0</v>
      </c>
      <c r="S6574" s="1" t="s">
        <v>22</v>
      </c>
    </row>
    <row r="6575" spans="1:19" x14ac:dyDescent="0.25">
      <c r="A6575" s="1" t="s">
        <v>6602</v>
      </c>
      <c r="B6575">
        <v>2</v>
      </c>
      <c r="C6575">
        <v>2</v>
      </c>
      <c r="D6575">
        <v>0</v>
      </c>
      <c r="E6575">
        <v>2</v>
      </c>
      <c r="F6575" s="1" t="s">
        <v>20</v>
      </c>
      <c r="G6575">
        <v>0</v>
      </c>
      <c r="H6575" s="1" t="s">
        <v>36312</v>
      </c>
      <c r="I6575">
        <v>7</v>
      </c>
      <c r="J6575">
        <v>2018</v>
      </c>
      <c r="K6575">
        <v>5</v>
      </c>
      <c r="L6575">
        <v>25</v>
      </c>
      <c r="M6575" s="1" t="s">
        <v>25</v>
      </c>
      <c r="N6575">
        <v>0</v>
      </c>
      <c r="O6575">
        <v>0</v>
      </c>
      <c r="P6575">
        <v>0</v>
      </c>
      <c r="Q6575">
        <v>241</v>
      </c>
      <c r="R6575">
        <v>2</v>
      </c>
      <c r="S6575" s="1" t="s">
        <v>22</v>
      </c>
    </row>
    <row r="6576" spans="1:19" x14ac:dyDescent="0.25">
      <c r="A6576" s="1" t="s">
        <v>6603</v>
      </c>
      <c r="B6576">
        <v>1</v>
      </c>
      <c r="C6576">
        <v>0</v>
      </c>
      <c r="D6576">
        <v>0</v>
      </c>
      <c r="E6576">
        <v>1</v>
      </c>
      <c r="F6576" s="1" t="s">
        <v>20</v>
      </c>
      <c r="G6576">
        <v>0</v>
      </c>
      <c r="H6576" s="1" t="s">
        <v>36309</v>
      </c>
      <c r="I6576">
        <v>29</v>
      </c>
      <c r="J6576">
        <v>2018</v>
      </c>
      <c r="K6576">
        <v>2</v>
      </c>
      <c r="L6576">
        <v>23</v>
      </c>
      <c r="M6576" s="1" t="s">
        <v>48</v>
      </c>
      <c r="N6576">
        <v>0</v>
      </c>
      <c r="O6576">
        <v>0</v>
      </c>
      <c r="P6576">
        <v>0</v>
      </c>
      <c r="Q6576">
        <v>66</v>
      </c>
      <c r="R6576">
        <v>0</v>
      </c>
      <c r="S6576" s="1" t="s">
        <v>22</v>
      </c>
    </row>
    <row r="6577" spans="1:19" x14ac:dyDescent="0.25">
      <c r="A6577" s="1" t="s">
        <v>6604</v>
      </c>
      <c r="B6577">
        <v>2</v>
      </c>
      <c r="C6577">
        <v>0</v>
      </c>
      <c r="D6577">
        <v>3</v>
      </c>
      <c r="E6577">
        <v>6</v>
      </c>
      <c r="F6577" s="1" t="s">
        <v>20</v>
      </c>
      <c r="G6577">
        <v>0</v>
      </c>
      <c r="H6577" s="1" t="s">
        <v>36309</v>
      </c>
      <c r="I6577">
        <v>111</v>
      </c>
      <c r="J6577">
        <v>2018</v>
      </c>
      <c r="K6577">
        <v>7</v>
      </c>
      <c r="L6577">
        <v>18</v>
      </c>
      <c r="M6577" s="1" t="s">
        <v>21</v>
      </c>
      <c r="N6577">
        <v>0</v>
      </c>
      <c r="O6577">
        <v>0</v>
      </c>
      <c r="P6577">
        <v>0</v>
      </c>
      <c r="Q6577">
        <v>7225</v>
      </c>
      <c r="R6577">
        <v>0</v>
      </c>
      <c r="S6577" s="1" t="s">
        <v>22</v>
      </c>
    </row>
    <row r="6578" spans="1:19" x14ac:dyDescent="0.25">
      <c r="A6578" s="1" t="s">
        <v>6605</v>
      </c>
      <c r="B6578">
        <v>2</v>
      </c>
      <c r="C6578">
        <v>0</v>
      </c>
      <c r="D6578">
        <v>0</v>
      </c>
      <c r="E6578">
        <v>2</v>
      </c>
      <c r="F6578" s="1" t="s">
        <v>20</v>
      </c>
      <c r="G6578">
        <v>0</v>
      </c>
      <c r="H6578" s="1" t="s">
        <v>36309</v>
      </c>
      <c r="I6578">
        <v>111</v>
      </c>
      <c r="J6578">
        <v>2018</v>
      </c>
      <c r="K6578">
        <v>7</v>
      </c>
      <c r="L6578">
        <v>14</v>
      </c>
      <c r="M6578" s="1" t="s">
        <v>25</v>
      </c>
      <c r="N6578">
        <v>0</v>
      </c>
      <c r="O6578">
        <v>0</v>
      </c>
      <c r="P6578">
        <v>0</v>
      </c>
      <c r="Q6578">
        <v>1053</v>
      </c>
      <c r="R6578">
        <v>1</v>
      </c>
      <c r="S6578" s="1" t="s">
        <v>22</v>
      </c>
    </row>
    <row r="6579" spans="1:19" x14ac:dyDescent="0.25">
      <c r="A6579" s="1" t="s">
        <v>6606</v>
      </c>
      <c r="B6579">
        <v>2</v>
      </c>
      <c r="C6579">
        <v>0</v>
      </c>
      <c r="D6579">
        <v>2</v>
      </c>
      <c r="E6579">
        <v>1</v>
      </c>
      <c r="F6579" s="1" t="s">
        <v>24</v>
      </c>
      <c r="G6579">
        <v>0</v>
      </c>
      <c r="H6579" s="1" t="s">
        <v>36309</v>
      </c>
      <c r="I6579">
        <v>20</v>
      </c>
      <c r="J6579">
        <v>2018</v>
      </c>
      <c r="K6579">
        <v>9</v>
      </c>
      <c r="L6579">
        <v>11</v>
      </c>
      <c r="M6579" s="1" t="s">
        <v>21</v>
      </c>
      <c r="N6579">
        <v>0</v>
      </c>
      <c r="O6579">
        <v>0</v>
      </c>
      <c r="P6579">
        <v>0</v>
      </c>
      <c r="Q6579">
        <v>85</v>
      </c>
      <c r="R6579">
        <v>0</v>
      </c>
      <c r="S6579" s="1" t="s">
        <v>22</v>
      </c>
    </row>
    <row r="6580" spans="1:19" x14ac:dyDescent="0.25">
      <c r="A6580" s="1" t="s">
        <v>6607</v>
      </c>
      <c r="B6580">
        <v>2</v>
      </c>
      <c r="C6580">
        <v>0</v>
      </c>
      <c r="D6580">
        <v>1</v>
      </c>
      <c r="E6580">
        <v>4</v>
      </c>
      <c r="F6580" s="1" t="s">
        <v>20</v>
      </c>
      <c r="G6580">
        <v>0</v>
      </c>
      <c r="H6580" s="1" t="s">
        <v>36309</v>
      </c>
      <c r="I6580">
        <v>336</v>
      </c>
      <c r="J6580">
        <v>2018</v>
      </c>
      <c r="K6580">
        <v>9</v>
      </c>
      <c r="L6580">
        <v>21</v>
      </c>
      <c r="M6580" s="1" t="s">
        <v>21</v>
      </c>
      <c r="N6580">
        <v>0</v>
      </c>
      <c r="O6580">
        <v>0</v>
      </c>
      <c r="P6580">
        <v>0</v>
      </c>
      <c r="Q6580">
        <v>78</v>
      </c>
      <c r="R6580">
        <v>0</v>
      </c>
      <c r="S6580" s="1" t="s">
        <v>22</v>
      </c>
    </row>
    <row r="6581" spans="1:19" x14ac:dyDescent="0.25">
      <c r="A6581" s="1" t="s">
        <v>6608</v>
      </c>
      <c r="B6581">
        <v>2</v>
      </c>
      <c r="C6581">
        <v>0</v>
      </c>
      <c r="D6581">
        <v>1</v>
      </c>
      <c r="E6581">
        <v>2</v>
      </c>
      <c r="F6581" s="1" t="s">
        <v>20</v>
      </c>
      <c r="G6581">
        <v>0</v>
      </c>
      <c r="H6581" s="1" t="s">
        <v>36309</v>
      </c>
      <c r="I6581">
        <v>189</v>
      </c>
      <c r="J6581">
        <v>2018</v>
      </c>
      <c r="K6581">
        <v>10</v>
      </c>
      <c r="L6581">
        <v>28</v>
      </c>
      <c r="M6581" s="1" t="s">
        <v>25</v>
      </c>
      <c r="N6581">
        <v>0</v>
      </c>
      <c r="O6581">
        <v>0</v>
      </c>
      <c r="P6581">
        <v>0</v>
      </c>
      <c r="Q6581">
        <v>963</v>
      </c>
      <c r="R6581">
        <v>3</v>
      </c>
      <c r="S6581" s="1" t="s">
        <v>22</v>
      </c>
    </row>
    <row r="6582" spans="1:19" x14ac:dyDescent="0.25">
      <c r="A6582" s="1" t="s">
        <v>6609</v>
      </c>
      <c r="B6582">
        <v>2</v>
      </c>
      <c r="C6582">
        <v>0</v>
      </c>
      <c r="D6582">
        <v>0</v>
      </c>
      <c r="E6582">
        <v>3</v>
      </c>
      <c r="F6582" s="1" t="s">
        <v>20</v>
      </c>
      <c r="G6582">
        <v>0</v>
      </c>
      <c r="H6582" s="1" t="s">
        <v>36309</v>
      </c>
      <c r="I6582">
        <v>213</v>
      </c>
      <c r="J6582">
        <v>2018</v>
      </c>
      <c r="K6582">
        <v>6</v>
      </c>
      <c r="L6582">
        <v>7</v>
      </c>
      <c r="M6582" s="1" t="s">
        <v>25</v>
      </c>
      <c r="N6582">
        <v>0</v>
      </c>
      <c r="O6582">
        <v>0</v>
      </c>
      <c r="P6582">
        <v>0</v>
      </c>
      <c r="Q6582">
        <v>130</v>
      </c>
      <c r="R6582">
        <v>0</v>
      </c>
      <c r="S6582" s="1" t="s">
        <v>27</v>
      </c>
    </row>
    <row r="6583" spans="1:19" x14ac:dyDescent="0.25">
      <c r="A6583" s="1" t="s">
        <v>6610</v>
      </c>
      <c r="B6583">
        <v>1</v>
      </c>
      <c r="C6583">
        <v>0</v>
      </c>
      <c r="D6583">
        <v>0</v>
      </c>
      <c r="E6583">
        <v>2</v>
      </c>
      <c r="F6583" s="1" t="s">
        <v>24</v>
      </c>
      <c r="G6583">
        <v>0</v>
      </c>
      <c r="H6583" s="1" t="s">
        <v>36309</v>
      </c>
      <c r="I6583">
        <v>13</v>
      </c>
      <c r="J6583">
        <v>2018</v>
      </c>
      <c r="K6583">
        <v>8</v>
      </c>
      <c r="L6583">
        <v>23</v>
      </c>
      <c r="M6583" s="1" t="s">
        <v>25</v>
      </c>
      <c r="N6583">
        <v>0</v>
      </c>
      <c r="O6583">
        <v>0</v>
      </c>
      <c r="P6583">
        <v>0</v>
      </c>
      <c r="Q6583">
        <v>129</v>
      </c>
      <c r="R6583">
        <v>2</v>
      </c>
      <c r="S6583" s="1" t="s">
        <v>22</v>
      </c>
    </row>
    <row r="6584" spans="1:19" x14ac:dyDescent="0.25">
      <c r="A6584" s="1" t="s">
        <v>6611</v>
      </c>
      <c r="B6584">
        <v>2</v>
      </c>
      <c r="C6584">
        <v>0</v>
      </c>
      <c r="D6584">
        <v>1</v>
      </c>
      <c r="E6584">
        <v>1</v>
      </c>
      <c r="F6584" s="1" t="s">
        <v>20</v>
      </c>
      <c r="G6584">
        <v>0</v>
      </c>
      <c r="H6584" s="1" t="s">
        <v>36309</v>
      </c>
      <c r="I6584">
        <v>40</v>
      </c>
      <c r="J6584">
        <v>2017</v>
      </c>
      <c r="K6584">
        <v>10</v>
      </c>
      <c r="L6584">
        <v>5</v>
      </c>
      <c r="M6584" s="1" t="s">
        <v>21</v>
      </c>
      <c r="N6584">
        <v>0</v>
      </c>
      <c r="O6584">
        <v>0</v>
      </c>
      <c r="P6584">
        <v>0</v>
      </c>
      <c r="Q6584">
        <v>70</v>
      </c>
      <c r="R6584">
        <v>0</v>
      </c>
      <c r="S6584" s="1" t="s">
        <v>22</v>
      </c>
    </row>
    <row r="6585" spans="1:19" x14ac:dyDescent="0.25">
      <c r="A6585" s="1" t="s">
        <v>6612</v>
      </c>
      <c r="B6585">
        <v>2</v>
      </c>
      <c r="C6585">
        <v>0</v>
      </c>
      <c r="D6585">
        <v>2</v>
      </c>
      <c r="E6585">
        <v>1</v>
      </c>
      <c r="F6585" s="1" t="s">
        <v>24</v>
      </c>
      <c r="G6585">
        <v>0</v>
      </c>
      <c r="H6585" s="1" t="s">
        <v>36309</v>
      </c>
      <c r="I6585">
        <v>46</v>
      </c>
      <c r="J6585">
        <v>2018</v>
      </c>
      <c r="K6585">
        <v>4</v>
      </c>
      <c r="L6585">
        <v>3</v>
      </c>
      <c r="M6585" s="1" t="s">
        <v>25</v>
      </c>
      <c r="N6585">
        <v>0</v>
      </c>
      <c r="O6585">
        <v>0</v>
      </c>
      <c r="P6585">
        <v>0</v>
      </c>
      <c r="Q6585">
        <v>1071</v>
      </c>
      <c r="R6585">
        <v>0</v>
      </c>
      <c r="S6585" s="1" t="s">
        <v>22</v>
      </c>
    </row>
    <row r="6586" spans="1:19" x14ac:dyDescent="0.25">
      <c r="A6586" s="1" t="s">
        <v>6613</v>
      </c>
      <c r="B6586">
        <v>2</v>
      </c>
      <c r="C6586">
        <v>0</v>
      </c>
      <c r="D6586">
        <v>2</v>
      </c>
      <c r="E6586">
        <v>1</v>
      </c>
      <c r="F6586" s="1" t="s">
        <v>31</v>
      </c>
      <c r="G6586">
        <v>0</v>
      </c>
      <c r="H6586" s="1" t="s">
        <v>36309</v>
      </c>
      <c r="I6586">
        <v>117</v>
      </c>
      <c r="J6586">
        <v>2017</v>
      </c>
      <c r="K6586">
        <v>8</v>
      </c>
      <c r="L6586">
        <v>1</v>
      </c>
      <c r="M6586" s="1" t="s">
        <v>25</v>
      </c>
      <c r="N6586">
        <v>0</v>
      </c>
      <c r="O6586">
        <v>0</v>
      </c>
      <c r="P6586">
        <v>0</v>
      </c>
      <c r="Q6586">
        <v>945</v>
      </c>
      <c r="R6586">
        <v>0</v>
      </c>
      <c r="S6586" s="1" t="s">
        <v>27</v>
      </c>
    </row>
    <row r="6587" spans="1:19" x14ac:dyDescent="0.25">
      <c r="A6587" s="1" t="s">
        <v>6614</v>
      </c>
      <c r="B6587">
        <v>3</v>
      </c>
      <c r="C6587">
        <v>0</v>
      </c>
      <c r="D6587">
        <v>1</v>
      </c>
      <c r="E6587">
        <v>3</v>
      </c>
      <c r="F6587" s="1" t="s">
        <v>20</v>
      </c>
      <c r="G6587">
        <v>0</v>
      </c>
      <c r="H6587" s="1" t="s">
        <v>36310</v>
      </c>
      <c r="I6587">
        <v>80</v>
      </c>
      <c r="J6587">
        <v>2018</v>
      </c>
      <c r="K6587">
        <v>4</v>
      </c>
      <c r="L6587">
        <v>25</v>
      </c>
      <c r="M6587" s="1" t="s">
        <v>25</v>
      </c>
      <c r="N6587">
        <v>0</v>
      </c>
      <c r="O6587">
        <v>0</v>
      </c>
      <c r="P6587">
        <v>0</v>
      </c>
      <c r="Q6587">
        <v>12155</v>
      </c>
      <c r="R6587">
        <v>3</v>
      </c>
      <c r="S6587" s="1" t="s">
        <v>22</v>
      </c>
    </row>
    <row r="6588" spans="1:19" x14ac:dyDescent="0.25">
      <c r="A6588" s="1" t="s">
        <v>6615</v>
      </c>
      <c r="B6588">
        <v>2</v>
      </c>
      <c r="C6588">
        <v>1</v>
      </c>
      <c r="D6588">
        <v>0</v>
      </c>
      <c r="E6588">
        <v>1</v>
      </c>
      <c r="F6588" s="1" t="s">
        <v>20</v>
      </c>
      <c r="G6588">
        <v>0</v>
      </c>
      <c r="H6588" s="1" t="s">
        <v>36310</v>
      </c>
      <c r="I6588">
        <v>5</v>
      </c>
      <c r="J6588">
        <v>2018</v>
      </c>
      <c r="K6588">
        <v>4</v>
      </c>
      <c r="L6588">
        <v>2</v>
      </c>
      <c r="M6588" s="1" t="s">
        <v>25</v>
      </c>
      <c r="N6588">
        <v>0</v>
      </c>
      <c r="O6588">
        <v>0</v>
      </c>
      <c r="P6588">
        <v>0</v>
      </c>
      <c r="Q6588">
        <v>1435</v>
      </c>
      <c r="R6588">
        <v>1</v>
      </c>
      <c r="S6588" s="1" t="s">
        <v>27</v>
      </c>
    </row>
    <row r="6589" spans="1:19" x14ac:dyDescent="0.25">
      <c r="A6589" s="1" t="s">
        <v>6616</v>
      </c>
      <c r="B6589">
        <v>2</v>
      </c>
      <c r="C6589">
        <v>0</v>
      </c>
      <c r="D6589">
        <v>0</v>
      </c>
      <c r="E6589">
        <v>1</v>
      </c>
      <c r="F6589" s="1" t="s">
        <v>20</v>
      </c>
      <c r="G6589">
        <v>0</v>
      </c>
      <c r="H6589" s="1" t="s">
        <v>36309</v>
      </c>
      <c r="I6589">
        <v>83</v>
      </c>
      <c r="J6589">
        <v>2018</v>
      </c>
      <c r="K6589">
        <v>7</v>
      </c>
      <c r="L6589">
        <v>23</v>
      </c>
      <c r="M6589" s="1" t="s">
        <v>25</v>
      </c>
      <c r="N6589">
        <v>0</v>
      </c>
      <c r="O6589">
        <v>0</v>
      </c>
      <c r="P6589">
        <v>0</v>
      </c>
      <c r="Q6589">
        <v>1053</v>
      </c>
      <c r="R6589">
        <v>1</v>
      </c>
      <c r="S6589" s="1" t="s">
        <v>22</v>
      </c>
    </row>
    <row r="6590" spans="1:19" x14ac:dyDescent="0.25">
      <c r="A6590" s="1" t="s">
        <v>6617</v>
      </c>
      <c r="B6590">
        <v>2</v>
      </c>
      <c r="C6590">
        <v>0</v>
      </c>
      <c r="D6590">
        <v>0</v>
      </c>
      <c r="E6590">
        <v>3</v>
      </c>
      <c r="F6590" s="1" t="s">
        <v>20</v>
      </c>
      <c r="G6590">
        <v>1</v>
      </c>
      <c r="H6590" s="1" t="s">
        <v>36310</v>
      </c>
      <c r="I6590">
        <v>37</v>
      </c>
      <c r="J6590">
        <v>2018</v>
      </c>
      <c r="K6590">
        <v>10</v>
      </c>
      <c r="L6590">
        <v>27</v>
      </c>
      <c r="M6590" s="1" t="s">
        <v>25</v>
      </c>
      <c r="N6590">
        <v>0</v>
      </c>
      <c r="O6590">
        <v>0</v>
      </c>
      <c r="P6590">
        <v>0</v>
      </c>
      <c r="Q6590">
        <v>153</v>
      </c>
      <c r="R6590">
        <v>3</v>
      </c>
      <c r="S6590" s="1" t="s">
        <v>22</v>
      </c>
    </row>
    <row r="6591" spans="1:19" x14ac:dyDescent="0.25">
      <c r="A6591" s="1" t="s">
        <v>6618</v>
      </c>
      <c r="B6591">
        <v>2</v>
      </c>
      <c r="C6591">
        <v>0</v>
      </c>
      <c r="D6591">
        <v>2</v>
      </c>
      <c r="E6591">
        <v>5</v>
      </c>
      <c r="F6591" s="1" t="s">
        <v>20</v>
      </c>
      <c r="G6591">
        <v>0</v>
      </c>
      <c r="H6591" s="1" t="s">
        <v>36309</v>
      </c>
      <c r="I6591">
        <v>157</v>
      </c>
      <c r="J6591">
        <v>2018</v>
      </c>
      <c r="K6591">
        <v>7</v>
      </c>
      <c r="L6591">
        <v>27</v>
      </c>
      <c r="M6591" s="1" t="s">
        <v>25</v>
      </c>
      <c r="N6591">
        <v>0</v>
      </c>
      <c r="O6591">
        <v>0</v>
      </c>
      <c r="P6591">
        <v>0</v>
      </c>
      <c r="Q6591">
        <v>7845</v>
      </c>
      <c r="R6591">
        <v>1</v>
      </c>
      <c r="S6591" s="1" t="s">
        <v>22</v>
      </c>
    </row>
    <row r="6592" spans="1:19" x14ac:dyDescent="0.25">
      <c r="A6592" s="1" t="s">
        <v>6619</v>
      </c>
      <c r="B6592">
        <v>1</v>
      </c>
      <c r="C6592">
        <v>0</v>
      </c>
      <c r="D6592">
        <v>1</v>
      </c>
      <c r="E6592">
        <v>0</v>
      </c>
      <c r="F6592" s="1" t="s">
        <v>20</v>
      </c>
      <c r="G6592">
        <v>0</v>
      </c>
      <c r="H6592" s="1" t="s">
        <v>36309</v>
      </c>
      <c r="I6592">
        <v>111</v>
      </c>
      <c r="J6592">
        <v>2018</v>
      </c>
      <c r="K6592">
        <v>10</v>
      </c>
      <c r="L6592">
        <v>10</v>
      </c>
      <c r="M6592" s="1" t="s">
        <v>25</v>
      </c>
      <c r="N6592">
        <v>0</v>
      </c>
      <c r="O6592">
        <v>0</v>
      </c>
      <c r="P6592">
        <v>0</v>
      </c>
      <c r="Q6592">
        <v>120</v>
      </c>
      <c r="R6592">
        <v>0</v>
      </c>
      <c r="S6592" s="1" t="s">
        <v>27</v>
      </c>
    </row>
    <row r="6593" spans="1:19" x14ac:dyDescent="0.25">
      <c r="A6593" s="1" t="s">
        <v>6620</v>
      </c>
      <c r="B6593">
        <v>0</v>
      </c>
      <c r="C6593">
        <v>2</v>
      </c>
      <c r="D6593">
        <v>2</v>
      </c>
      <c r="E6593">
        <v>4</v>
      </c>
      <c r="F6593" s="1" t="s">
        <v>20</v>
      </c>
      <c r="G6593">
        <v>0</v>
      </c>
      <c r="H6593" s="1" t="s">
        <v>36311</v>
      </c>
      <c r="I6593">
        <v>296</v>
      </c>
      <c r="J6593">
        <v>2017</v>
      </c>
      <c r="K6593">
        <v>10</v>
      </c>
      <c r="L6593">
        <v>24</v>
      </c>
      <c r="M6593" s="1" t="s">
        <v>25</v>
      </c>
      <c r="N6593">
        <v>0</v>
      </c>
      <c r="O6593">
        <v>0</v>
      </c>
      <c r="P6593">
        <v>0</v>
      </c>
      <c r="Q6593">
        <v>6529</v>
      </c>
      <c r="R6593">
        <v>0</v>
      </c>
      <c r="S6593" s="1" t="s">
        <v>27</v>
      </c>
    </row>
    <row r="6594" spans="1:19" x14ac:dyDescent="0.25">
      <c r="A6594" s="1" t="s">
        <v>6621</v>
      </c>
      <c r="B6594">
        <v>2</v>
      </c>
      <c r="C6594">
        <v>0</v>
      </c>
      <c r="D6594">
        <v>2</v>
      </c>
      <c r="E6594">
        <v>0</v>
      </c>
      <c r="F6594" s="1" t="s">
        <v>20</v>
      </c>
      <c r="G6594">
        <v>0</v>
      </c>
      <c r="H6594" s="1" t="s">
        <v>36309</v>
      </c>
      <c r="I6594">
        <v>5</v>
      </c>
      <c r="J6594">
        <v>2017</v>
      </c>
      <c r="K6594">
        <v>9</v>
      </c>
      <c r="L6594">
        <v>20</v>
      </c>
      <c r="M6594" s="1" t="s">
        <v>48</v>
      </c>
      <c r="N6594">
        <v>1</v>
      </c>
      <c r="O6594">
        <v>1</v>
      </c>
      <c r="P6594">
        <v>0</v>
      </c>
      <c r="Q6594">
        <v>100</v>
      </c>
      <c r="R6594">
        <v>0</v>
      </c>
      <c r="S6594" s="1" t="s">
        <v>22</v>
      </c>
    </row>
    <row r="6595" spans="1:19" x14ac:dyDescent="0.25">
      <c r="A6595" s="1" t="s">
        <v>6622</v>
      </c>
      <c r="B6595">
        <v>1</v>
      </c>
      <c r="C6595">
        <v>0</v>
      </c>
      <c r="D6595">
        <v>2</v>
      </c>
      <c r="E6595">
        <v>0</v>
      </c>
      <c r="F6595" s="1" t="s">
        <v>20</v>
      </c>
      <c r="G6595">
        <v>0</v>
      </c>
      <c r="H6595" s="1" t="s">
        <v>36309</v>
      </c>
      <c r="I6595">
        <v>141</v>
      </c>
      <c r="J6595">
        <v>2018</v>
      </c>
      <c r="K6595">
        <v>6</v>
      </c>
      <c r="L6595">
        <v>5</v>
      </c>
      <c r="M6595" s="1" t="s">
        <v>25</v>
      </c>
      <c r="N6595">
        <v>0</v>
      </c>
      <c r="O6595">
        <v>0</v>
      </c>
      <c r="P6595">
        <v>0</v>
      </c>
      <c r="Q6595">
        <v>11115</v>
      </c>
      <c r="R6595">
        <v>1</v>
      </c>
      <c r="S6595" s="1" t="s">
        <v>22</v>
      </c>
    </row>
    <row r="6596" spans="1:19" x14ac:dyDescent="0.25">
      <c r="A6596" s="1" t="s">
        <v>6623</v>
      </c>
      <c r="B6596">
        <v>2</v>
      </c>
      <c r="C6596">
        <v>0</v>
      </c>
      <c r="D6596">
        <v>0</v>
      </c>
      <c r="E6596">
        <v>2</v>
      </c>
      <c r="F6596" s="1" t="s">
        <v>31</v>
      </c>
      <c r="G6596">
        <v>0</v>
      </c>
      <c r="H6596" s="1" t="s">
        <v>36309</v>
      </c>
      <c r="I6596">
        <v>346</v>
      </c>
      <c r="J6596">
        <v>2018</v>
      </c>
      <c r="K6596">
        <v>9</v>
      </c>
      <c r="L6596">
        <v>13</v>
      </c>
      <c r="M6596" s="1" t="s">
        <v>25</v>
      </c>
      <c r="N6596">
        <v>0</v>
      </c>
      <c r="O6596">
        <v>0</v>
      </c>
      <c r="P6596">
        <v>0</v>
      </c>
      <c r="Q6596">
        <v>115</v>
      </c>
      <c r="R6596">
        <v>1</v>
      </c>
      <c r="S6596" s="1" t="s">
        <v>27</v>
      </c>
    </row>
    <row r="6597" spans="1:19" x14ac:dyDescent="0.25">
      <c r="A6597" s="1" t="s">
        <v>6624</v>
      </c>
      <c r="B6597">
        <v>2</v>
      </c>
      <c r="C6597">
        <v>0</v>
      </c>
      <c r="D6597">
        <v>0</v>
      </c>
      <c r="E6597">
        <v>3</v>
      </c>
      <c r="F6597" s="1" t="s">
        <v>20</v>
      </c>
      <c r="G6597">
        <v>0</v>
      </c>
      <c r="H6597" s="1" t="s">
        <v>36309</v>
      </c>
      <c r="I6597">
        <v>211</v>
      </c>
      <c r="J6597">
        <v>2018</v>
      </c>
      <c r="K6597">
        <v>8</v>
      </c>
      <c r="L6597">
        <v>23</v>
      </c>
      <c r="M6597" s="1" t="s">
        <v>25</v>
      </c>
      <c r="N6597">
        <v>0</v>
      </c>
      <c r="O6597">
        <v>0</v>
      </c>
      <c r="P6597">
        <v>0</v>
      </c>
      <c r="Q6597">
        <v>7703</v>
      </c>
      <c r="R6597">
        <v>0</v>
      </c>
      <c r="S6597" s="1" t="s">
        <v>27</v>
      </c>
    </row>
    <row r="6598" spans="1:19" x14ac:dyDescent="0.25">
      <c r="A6598" s="1" t="s">
        <v>6625</v>
      </c>
      <c r="B6598">
        <v>2</v>
      </c>
      <c r="C6598">
        <v>2</v>
      </c>
      <c r="D6598">
        <v>1</v>
      </c>
      <c r="E6598">
        <v>1</v>
      </c>
      <c r="F6598" s="1" t="s">
        <v>20</v>
      </c>
      <c r="G6598">
        <v>0</v>
      </c>
      <c r="H6598" s="1" t="s">
        <v>36312</v>
      </c>
      <c r="I6598">
        <v>58</v>
      </c>
      <c r="J6598">
        <v>2018</v>
      </c>
      <c r="K6598">
        <v>6</v>
      </c>
      <c r="L6598">
        <v>27</v>
      </c>
      <c r="M6598" s="1" t="s">
        <v>25</v>
      </c>
      <c r="N6598">
        <v>0</v>
      </c>
      <c r="O6598">
        <v>0</v>
      </c>
      <c r="P6598">
        <v>0</v>
      </c>
      <c r="Q6598">
        <v>1809</v>
      </c>
      <c r="R6598">
        <v>2</v>
      </c>
      <c r="S6598" s="1" t="s">
        <v>22</v>
      </c>
    </row>
    <row r="6599" spans="1:19" x14ac:dyDescent="0.25">
      <c r="A6599" s="1" t="s">
        <v>6626</v>
      </c>
      <c r="B6599">
        <v>2</v>
      </c>
      <c r="C6599">
        <v>0</v>
      </c>
      <c r="D6599">
        <v>2</v>
      </c>
      <c r="E6599">
        <v>2</v>
      </c>
      <c r="F6599" s="1" t="s">
        <v>20</v>
      </c>
      <c r="G6599">
        <v>0</v>
      </c>
      <c r="H6599" s="1" t="s">
        <v>36309</v>
      </c>
      <c r="I6599">
        <v>2</v>
      </c>
      <c r="J6599">
        <v>2018</v>
      </c>
      <c r="K6599">
        <v>5</v>
      </c>
      <c r="L6599">
        <v>15</v>
      </c>
      <c r="M6599" s="1" t="s">
        <v>21</v>
      </c>
      <c r="N6599">
        <v>0</v>
      </c>
      <c r="O6599">
        <v>0</v>
      </c>
      <c r="P6599">
        <v>0</v>
      </c>
      <c r="Q6599">
        <v>8175</v>
      </c>
      <c r="R6599">
        <v>1</v>
      </c>
      <c r="S6599" s="1" t="s">
        <v>22</v>
      </c>
    </row>
    <row r="6600" spans="1:19" x14ac:dyDescent="0.25">
      <c r="A6600" s="1" t="s">
        <v>6627</v>
      </c>
      <c r="B6600">
        <v>2</v>
      </c>
      <c r="C6600">
        <v>0</v>
      </c>
      <c r="D6600">
        <v>2</v>
      </c>
      <c r="E6600">
        <v>5</v>
      </c>
      <c r="F6600" s="1" t="s">
        <v>20</v>
      </c>
      <c r="G6600">
        <v>0</v>
      </c>
      <c r="H6600" s="1" t="s">
        <v>36309</v>
      </c>
      <c r="I6600">
        <v>10</v>
      </c>
      <c r="J6600">
        <v>2017</v>
      </c>
      <c r="K6600">
        <v>8</v>
      </c>
      <c r="L6600">
        <v>31</v>
      </c>
      <c r="M6600" s="1" t="s">
        <v>21</v>
      </c>
      <c r="N6600">
        <v>0</v>
      </c>
      <c r="O6600">
        <v>0</v>
      </c>
      <c r="P6600">
        <v>0</v>
      </c>
      <c r="Q6600">
        <v>85</v>
      </c>
      <c r="R6600">
        <v>0</v>
      </c>
      <c r="S6600" s="1" t="s">
        <v>22</v>
      </c>
    </row>
    <row r="6601" spans="1:19" x14ac:dyDescent="0.25">
      <c r="A6601" s="1" t="s">
        <v>6628</v>
      </c>
      <c r="B6601">
        <v>3</v>
      </c>
      <c r="C6601">
        <v>0</v>
      </c>
      <c r="D6601">
        <v>2</v>
      </c>
      <c r="E6601">
        <v>3</v>
      </c>
      <c r="F6601" s="1" t="s">
        <v>20</v>
      </c>
      <c r="G6601">
        <v>0</v>
      </c>
      <c r="H6601" s="1" t="s">
        <v>36310</v>
      </c>
      <c r="I6601">
        <v>6</v>
      </c>
      <c r="J6601">
        <v>2018</v>
      </c>
      <c r="K6601">
        <v>3</v>
      </c>
      <c r="L6601">
        <v>27</v>
      </c>
      <c r="M6601" s="1" t="s">
        <v>25</v>
      </c>
      <c r="N6601">
        <v>0</v>
      </c>
      <c r="O6601">
        <v>0</v>
      </c>
      <c r="P6601">
        <v>0</v>
      </c>
      <c r="Q6601">
        <v>161</v>
      </c>
      <c r="R6601">
        <v>0</v>
      </c>
      <c r="S6601" s="1" t="s">
        <v>27</v>
      </c>
    </row>
    <row r="6602" spans="1:19" x14ac:dyDescent="0.25">
      <c r="A6602" s="1" t="s">
        <v>6629</v>
      </c>
      <c r="B6602">
        <v>1</v>
      </c>
      <c r="C6602">
        <v>0</v>
      </c>
      <c r="D6602">
        <v>2</v>
      </c>
      <c r="E6602">
        <v>2</v>
      </c>
      <c r="F6602" s="1" t="s">
        <v>20</v>
      </c>
      <c r="G6602">
        <v>0</v>
      </c>
      <c r="H6602" s="1" t="s">
        <v>36310</v>
      </c>
      <c r="I6602">
        <v>34</v>
      </c>
      <c r="J6602">
        <v>2018</v>
      </c>
      <c r="K6602">
        <v>10</v>
      </c>
      <c r="L6602">
        <v>2</v>
      </c>
      <c r="M6602" s="1" t="s">
        <v>25</v>
      </c>
      <c r="N6602">
        <v>0</v>
      </c>
      <c r="O6602">
        <v>0</v>
      </c>
      <c r="P6602">
        <v>0</v>
      </c>
      <c r="Q6602">
        <v>1395</v>
      </c>
      <c r="R6602">
        <v>1</v>
      </c>
      <c r="S6602" s="1" t="s">
        <v>27</v>
      </c>
    </row>
    <row r="6603" spans="1:19" x14ac:dyDescent="0.25">
      <c r="A6603" s="1" t="s">
        <v>6630</v>
      </c>
      <c r="B6603">
        <v>2</v>
      </c>
      <c r="C6603">
        <v>0</v>
      </c>
      <c r="D6603">
        <v>1</v>
      </c>
      <c r="E6603">
        <v>2</v>
      </c>
      <c r="F6603" s="1" t="s">
        <v>20</v>
      </c>
      <c r="G6603">
        <v>0</v>
      </c>
      <c r="H6603" s="1" t="s">
        <v>36309</v>
      </c>
      <c r="I6603">
        <v>86</v>
      </c>
      <c r="J6603">
        <v>2018</v>
      </c>
      <c r="K6603">
        <v>5</v>
      </c>
      <c r="L6603">
        <v>20</v>
      </c>
      <c r="M6603" s="1" t="s">
        <v>21</v>
      </c>
      <c r="N6603">
        <v>0</v>
      </c>
      <c r="O6603">
        <v>0</v>
      </c>
      <c r="P6603">
        <v>0</v>
      </c>
      <c r="Q6603">
        <v>65</v>
      </c>
      <c r="R6603">
        <v>1</v>
      </c>
      <c r="S6603" s="1" t="s">
        <v>22</v>
      </c>
    </row>
    <row r="6604" spans="1:19" x14ac:dyDescent="0.25">
      <c r="A6604" s="1" t="s">
        <v>6631</v>
      </c>
      <c r="B6604">
        <v>2</v>
      </c>
      <c r="C6604">
        <v>0</v>
      </c>
      <c r="D6604">
        <v>0</v>
      </c>
      <c r="E6604">
        <v>1</v>
      </c>
      <c r="F6604" s="1" t="s">
        <v>24</v>
      </c>
      <c r="G6604">
        <v>0</v>
      </c>
      <c r="H6604" s="1" t="s">
        <v>36309</v>
      </c>
      <c r="I6604">
        <v>11</v>
      </c>
      <c r="J6604">
        <v>2018</v>
      </c>
      <c r="K6604">
        <v>4</v>
      </c>
      <c r="L6604">
        <v>5</v>
      </c>
      <c r="M6604" s="1" t="s">
        <v>25</v>
      </c>
      <c r="N6604">
        <v>0</v>
      </c>
      <c r="O6604">
        <v>0</v>
      </c>
      <c r="P6604">
        <v>0</v>
      </c>
      <c r="Q6604">
        <v>6853</v>
      </c>
      <c r="R6604">
        <v>1</v>
      </c>
      <c r="S6604" s="1" t="s">
        <v>22</v>
      </c>
    </row>
    <row r="6605" spans="1:19" x14ac:dyDescent="0.25">
      <c r="A6605" s="1" t="s">
        <v>6632</v>
      </c>
      <c r="B6605">
        <v>2</v>
      </c>
      <c r="C6605">
        <v>0</v>
      </c>
      <c r="D6605">
        <v>1</v>
      </c>
      <c r="E6605">
        <v>2</v>
      </c>
      <c r="F6605" s="1" t="s">
        <v>20</v>
      </c>
      <c r="G6605">
        <v>0</v>
      </c>
      <c r="H6605" s="1" t="s">
        <v>36309</v>
      </c>
      <c r="I6605">
        <v>115</v>
      </c>
      <c r="J6605">
        <v>2018</v>
      </c>
      <c r="K6605">
        <v>6</v>
      </c>
      <c r="L6605">
        <v>6</v>
      </c>
      <c r="M6605" s="1" t="s">
        <v>25</v>
      </c>
      <c r="N6605">
        <v>0</v>
      </c>
      <c r="O6605">
        <v>0</v>
      </c>
      <c r="P6605">
        <v>0</v>
      </c>
      <c r="Q6605">
        <v>1361</v>
      </c>
      <c r="R6605">
        <v>1</v>
      </c>
      <c r="S6605" s="1" t="s">
        <v>22</v>
      </c>
    </row>
    <row r="6606" spans="1:19" x14ac:dyDescent="0.25">
      <c r="A6606" s="1" t="s">
        <v>6633</v>
      </c>
      <c r="B6606">
        <v>2</v>
      </c>
      <c r="C6606">
        <v>0</v>
      </c>
      <c r="D6606">
        <v>0</v>
      </c>
      <c r="E6606">
        <v>3</v>
      </c>
      <c r="F6606" s="1" t="s">
        <v>20</v>
      </c>
      <c r="G6606">
        <v>0</v>
      </c>
      <c r="H6606" s="1" t="s">
        <v>36309</v>
      </c>
      <c r="I6606">
        <v>304</v>
      </c>
      <c r="J6606">
        <v>2018</v>
      </c>
      <c r="K6606">
        <v>11</v>
      </c>
      <c r="L6606">
        <v>3</v>
      </c>
      <c r="M6606" s="1" t="s">
        <v>25</v>
      </c>
      <c r="N6606">
        <v>0</v>
      </c>
      <c r="O6606">
        <v>0</v>
      </c>
      <c r="P6606">
        <v>0</v>
      </c>
      <c r="Q6606">
        <v>89</v>
      </c>
      <c r="R6606">
        <v>0</v>
      </c>
      <c r="S6606" s="1" t="s">
        <v>27</v>
      </c>
    </row>
    <row r="6607" spans="1:19" x14ac:dyDescent="0.25">
      <c r="A6607" s="1" t="s">
        <v>6634</v>
      </c>
      <c r="B6607">
        <v>2</v>
      </c>
      <c r="C6607">
        <v>0</v>
      </c>
      <c r="D6607">
        <v>1</v>
      </c>
      <c r="E6607">
        <v>0</v>
      </c>
      <c r="F6607" s="1" t="s">
        <v>24</v>
      </c>
      <c r="G6607">
        <v>0</v>
      </c>
      <c r="H6607" s="1" t="s">
        <v>36309</v>
      </c>
      <c r="I6607">
        <v>165</v>
      </c>
      <c r="J6607">
        <v>2018</v>
      </c>
      <c r="K6607">
        <v>7</v>
      </c>
      <c r="L6607">
        <v>17</v>
      </c>
      <c r="M6607" s="1" t="s">
        <v>25</v>
      </c>
      <c r="N6607">
        <v>0</v>
      </c>
      <c r="O6607">
        <v>0</v>
      </c>
      <c r="P6607">
        <v>0</v>
      </c>
      <c r="Q6607">
        <v>945</v>
      </c>
      <c r="R6607">
        <v>0</v>
      </c>
      <c r="S6607" s="1" t="s">
        <v>27</v>
      </c>
    </row>
    <row r="6608" spans="1:19" x14ac:dyDescent="0.25">
      <c r="A6608" s="1" t="s">
        <v>6635</v>
      </c>
      <c r="B6608">
        <v>2</v>
      </c>
      <c r="C6608">
        <v>0</v>
      </c>
      <c r="D6608">
        <v>0</v>
      </c>
      <c r="E6608">
        <v>3</v>
      </c>
      <c r="F6608" s="1" t="s">
        <v>20</v>
      </c>
      <c r="G6608">
        <v>0</v>
      </c>
      <c r="H6608" s="1" t="s">
        <v>36309</v>
      </c>
      <c r="I6608">
        <v>5</v>
      </c>
      <c r="J6608">
        <v>2018</v>
      </c>
      <c r="K6608">
        <v>12</v>
      </c>
      <c r="L6608">
        <v>15</v>
      </c>
      <c r="M6608" s="1" t="s">
        <v>25</v>
      </c>
      <c r="N6608">
        <v>0</v>
      </c>
      <c r="O6608">
        <v>0</v>
      </c>
      <c r="P6608">
        <v>0</v>
      </c>
      <c r="Q6608">
        <v>96</v>
      </c>
      <c r="R6608">
        <v>1</v>
      </c>
      <c r="S6608" s="1" t="s">
        <v>22</v>
      </c>
    </row>
    <row r="6609" spans="1:19" x14ac:dyDescent="0.25">
      <c r="A6609" s="1" t="s">
        <v>6636</v>
      </c>
      <c r="B6609">
        <v>1</v>
      </c>
      <c r="C6609">
        <v>0</v>
      </c>
      <c r="D6609">
        <v>0</v>
      </c>
      <c r="E6609">
        <v>2</v>
      </c>
      <c r="F6609" s="1" t="s">
        <v>20</v>
      </c>
      <c r="G6609">
        <v>0</v>
      </c>
      <c r="H6609" s="1" t="s">
        <v>36309</v>
      </c>
      <c r="I6609">
        <v>31</v>
      </c>
      <c r="J6609">
        <v>2017</v>
      </c>
      <c r="K6609">
        <v>12</v>
      </c>
      <c r="L6609">
        <v>17</v>
      </c>
      <c r="M6609" s="1" t="s">
        <v>48</v>
      </c>
      <c r="N6609">
        <v>1</v>
      </c>
      <c r="O6609">
        <v>0</v>
      </c>
      <c r="P6609">
        <v>1</v>
      </c>
      <c r="Q6609">
        <v>65</v>
      </c>
      <c r="R6609">
        <v>0</v>
      </c>
      <c r="S6609" s="1" t="s">
        <v>22</v>
      </c>
    </row>
    <row r="6610" spans="1:19" x14ac:dyDescent="0.25">
      <c r="A6610" s="1" t="s">
        <v>6637</v>
      </c>
      <c r="B6610">
        <v>3</v>
      </c>
      <c r="C6610">
        <v>0</v>
      </c>
      <c r="D6610">
        <v>0</v>
      </c>
      <c r="E6610">
        <v>2</v>
      </c>
      <c r="F6610" s="1" t="s">
        <v>31</v>
      </c>
      <c r="G6610">
        <v>0</v>
      </c>
      <c r="H6610" s="1" t="s">
        <v>36310</v>
      </c>
      <c r="I6610">
        <v>0</v>
      </c>
      <c r="J6610">
        <v>2018</v>
      </c>
      <c r="K6610">
        <v>6</v>
      </c>
      <c r="L6610">
        <v>9</v>
      </c>
      <c r="M6610" s="1" t="s">
        <v>25</v>
      </c>
      <c r="N6610">
        <v>0</v>
      </c>
      <c r="O6610">
        <v>0</v>
      </c>
      <c r="P6610">
        <v>0</v>
      </c>
      <c r="Q6610">
        <v>157</v>
      </c>
      <c r="R6610">
        <v>1</v>
      </c>
      <c r="S6610" s="1" t="s">
        <v>22</v>
      </c>
    </row>
    <row r="6611" spans="1:19" x14ac:dyDescent="0.25">
      <c r="A6611" s="1" t="s">
        <v>6638</v>
      </c>
      <c r="B6611">
        <v>1</v>
      </c>
      <c r="C6611">
        <v>0</v>
      </c>
      <c r="D6611">
        <v>0</v>
      </c>
      <c r="E6611">
        <v>2</v>
      </c>
      <c r="F6611" s="1" t="s">
        <v>20</v>
      </c>
      <c r="G6611">
        <v>0</v>
      </c>
      <c r="H6611" s="1" t="s">
        <v>36309</v>
      </c>
      <c r="I6611">
        <v>192</v>
      </c>
      <c r="J6611">
        <v>2018</v>
      </c>
      <c r="K6611">
        <v>6</v>
      </c>
      <c r="L6611">
        <v>24</v>
      </c>
      <c r="M6611" s="1" t="s">
        <v>21</v>
      </c>
      <c r="N6611">
        <v>0</v>
      </c>
      <c r="O6611">
        <v>0</v>
      </c>
      <c r="P6611">
        <v>0</v>
      </c>
      <c r="Q6611">
        <v>95</v>
      </c>
      <c r="R6611">
        <v>0</v>
      </c>
      <c r="S6611" s="1" t="s">
        <v>22</v>
      </c>
    </row>
    <row r="6612" spans="1:19" x14ac:dyDescent="0.25">
      <c r="A6612" s="1" t="s">
        <v>6639</v>
      </c>
      <c r="B6612">
        <v>1</v>
      </c>
      <c r="C6612">
        <v>0</v>
      </c>
      <c r="D6612">
        <v>1</v>
      </c>
      <c r="E6612">
        <v>1</v>
      </c>
      <c r="F6612" s="1" t="s">
        <v>31</v>
      </c>
      <c r="G6612">
        <v>0</v>
      </c>
      <c r="H6612" s="1" t="s">
        <v>36309</v>
      </c>
      <c r="I6612">
        <v>247</v>
      </c>
      <c r="J6612">
        <v>2018</v>
      </c>
      <c r="K6612">
        <v>6</v>
      </c>
      <c r="L6612">
        <v>6</v>
      </c>
      <c r="M6612" s="1" t="s">
        <v>21</v>
      </c>
      <c r="N6612">
        <v>0</v>
      </c>
      <c r="O6612">
        <v>0</v>
      </c>
      <c r="P6612">
        <v>0</v>
      </c>
      <c r="Q6612">
        <v>90</v>
      </c>
      <c r="R6612">
        <v>0</v>
      </c>
      <c r="S6612" s="1" t="s">
        <v>22</v>
      </c>
    </row>
    <row r="6613" spans="1:19" x14ac:dyDescent="0.25">
      <c r="A6613" s="1" t="s">
        <v>6640</v>
      </c>
      <c r="B6613">
        <v>2</v>
      </c>
      <c r="C6613">
        <v>0</v>
      </c>
      <c r="D6613">
        <v>1</v>
      </c>
      <c r="E6613">
        <v>4</v>
      </c>
      <c r="F6613" s="1" t="s">
        <v>20</v>
      </c>
      <c r="G6613">
        <v>0</v>
      </c>
      <c r="H6613" s="1" t="s">
        <v>36310</v>
      </c>
      <c r="I6613">
        <v>57</v>
      </c>
      <c r="J6613">
        <v>2018</v>
      </c>
      <c r="K6613">
        <v>9</v>
      </c>
      <c r="L6613">
        <v>7</v>
      </c>
      <c r="M6613" s="1" t="s">
        <v>25</v>
      </c>
      <c r="N6613">
        <v>0</v>
      </c>
      <c r="O6613">
        <v>0</v>
      </c>
      <c r="P6613">
        <v>0</v>
      </c>
      <c r="Q6613">
        <v>14184</v>
      </c>
      <c r="R6613">
        <v>2</v>
      </c>
      <c r="S6613" s="1" t="s">
        <v>22</v>
      </c>
    </row>
    <row r="6614" spans="1:19" x14ac:dyDescent="0.25">
      <c r="A6614" s="1" t="s">
        <v>6641</v>
      </c>
      <c r="B6614">
        <v>1</v>
      </c>
      <c r="C6614">
        <v>0</v>
      </c>
      <c r="D6614">
        <v>2</v>
      </c>
      <c r="E6614">
        <v>1</v>
      </c>
      <c r="F6614" s="1" t="s">
        <v>20</v>
      </c>
      <c r="G6614">
        <v>0</v>
      </c>
      <c r="H6614" s="1" t="s">
        <v>36309</v>
      </c>
      <c r="I6614">
        <v>17</v>
      </c>
      <c r="J6614">
        <v>2017</v>
      </c>
      <c r="K6614">
        <v>9</v>
      </c>
      <c r="L6614">
        <v>5</v>
      </c>
      <c r="M6614" s="1" t="s">
        <v>25</v>
      </c>
      <c r="N6614">
        <v>0</v>
      </c>
      <c r="O6614">
        <v>0</v>
      </c>
      <c r="P6614">
        <v>0</v>
      </c>
      <c r="Q6614">
        <v>6949</v>
      </c>
      <c r="R6614">
        <v>1</v>
      </c>
      <c r="S6614" s="1" t="s">
        <v>22</v>
      </c>
    </row>
    <row r="6615" spans="1:19" x14ac:dyDescent="0.25">
      <c r="A6615" s="1" t="s">
        <v>6642</v>
      </c>
      <c r="B6615">
        <v>2</v>
      </c>
      <c r="C6615">
        <v>0</v>
      </c>
      <c r="D6615">
        <v>0</v>
      </c>
      <c r="E6615">
        <v>4</v>
      </c>
      <c r="F6615" s="1" t="s">
        <v>20</v>
      </c>
      <c r="G6615">
        <v>0</v>
      </c>
      <c r="H6615" s="1" t="s">
        <v>36309</v>
      </c>
      <c r="I6615">
        <v>228</v>
      </c>
      <c r="J6615">
        <v>2018</v>
      </c>
      <c r="K6615">
        <v>10</v>
      </c>
      <c r="L6615">
        <v>5</v>
      </c>
      <c r="M6615" s="1" t="s">
        <v>25</v>
      </c>
      <c r="N6615">
        <v>0</v>
      </c>
      <c r="O6615">
        <v>0</v>
      </c>
      <c r="P6615">
        <v>0</v>
      </c>
      <c r="Q6615">
        <v>10285</v>
      </c>
      <c r="R6615">
        <v>1</v>
      </c>
      <c r="S6615" s="1" t="s">
        <v>27</v>
      </c>
    </row>
    <row r="6616" spans="1:19" x14ac:dyDescent="0.25">
      <c r="A6616" s="1" t="s">
        <v>6643</v>
      </c>
      <c r="B6616">
        <v>2</v>
      </c>
      <c r="C6616">
        <v>0</v>
      </c>
      <c r="D6616">
        <v>1</v>
      </c>
      <c r="E6616">
        <v>2</v>
      </c>
      <c r="F6616" s="1" t="s">
        <v>20</v>
      </c>
      <c r="G6616">
        <v>0</v>
      </c>
      <c r="H6616" s="1" t="s">
        <v>36309</v>
      </c>
      <c r="I6616">
        <v>133</v>
      </c>
      <c r="J6616">
        <v>2018</v>
      </c>
      <c r="K6616">
        <v>3</v>
      </c>
      <c r="L6616">
        <v>11</v>
      </c>
      <c r="M6616" s="1" t="s">
        <v>21</v>
      </c>
      <c r="N6616">
        <v>0</v>
      </c>
      <c r="O6616">
        <v>0</v>
      </c>
      <c r="P6616">
        <v>0</v>
      </c>
      <c r="Q6616">
        <v>8433</v>
      </c>
      <c r="R6616">
        <v>1</v>
      </c>
      <c r="S6616" s="1" t="s">
        <v>22</v>
      </c>
    </row>
    <row r="6617" spans="1:19" x14ac:dyDescent="0.25">
      <c r="A6617" s="1" t="s">
        <v>6644</v>
      </c>
      <c r="B6617">
        <v>2</v>
      </c>
      <c r="C6617">
        <v>0</v>
      </c>
      <c r="D6617">
        <v>0</v>
      </c>
      <c r="E6617">
        <v>1</v>
      </c>
      <c r="F6617" s="1" t="s">
        <v>24</v>
      </c>
      <c r="G6617">
        <v>0</v>
      </c>
      <c r="H6617" s="1" t="s">
        <v>36314</v>
      </c>
      <c r="I6617">
        <v>0</v>
      </c>
      <c r="J6617">
        <v>2018</v>
      </c>
      <c r="K6617">
        <v>3</v>
      </c>
      <c r="L6617">
        <v>10</v>
      </c>
      <c r="M6617" s="1" t="s">
        <v>92</v>
      </c>
      <c r="N6617">
        <v>0</v>
      </c>
      <c r="O6617">
        <v>0</v>
      </c>
      <c r="P6617">
        <v>0</v>
      </c>
      <c r="Q6617">
        <v>0</v>
      </c>
      <c r="R6617">
        <v>1</v>
      </c>
      <c r="S6617" s="1" t="s">
        <v>22</v>
      </c>
    </row>
    <row r="6618" spans="1:19" x14ac:dyDescent="0.25">
      <c r="A6618" s="1" t="s">
        <v>6645</v>
      </c>
      <c r="B6618">
        <v>3</v>
      </c>
      <c r="C6618">
        <v>0</v>
      </c>
      <c r="D6618">
        <v>1</v>
      </c>
      <c r="E6618">
        <v>1</v>
      </c>
      <c r="F6618" s="1" t="s">
        <v>20</v>
      </c>
      <c r="G6618">
        <v>0</v>
      </c>
      <c r="H6618" s="1" t="s">
        <v>36310</v>
      </c>
      <c r="I6618">
        <v>95</v>
      </c>
      <c r="J6618">
        <v>2018</v>
      </c>
      <c r="K6618">
        <v>11</v>
      </c>
      <c r="L6618">
        <v>26</v>
      </c>
      <c r="M6618" s="1" t="s">
        <v>25</v>
      </c>
      <c r="N6618">
        <v>0</v>
      </c>
      <c r="O6618">
        <v>0</v>
      </c>
      <c r="P6618">
        <v>0</v>
      </c>
      <c r="Q6618">
        <v>126</v>
      </c>
      <c r="R6618">
        <v>1</v>
      </c>
      <c r="S6618" s="1" t="s">
        <v>27</v>
      </c>
    </row>
    <row r="6619" spans="1:19" x14ac:dyDescent="0.25">
      <c r="A6619" s="1" t="s">
        <v>6646</v>
      </c>
      <c r="B6619">
        <v>2</v>
      </c>
      <c r="C6619">
        <v>0</v>
      </c>
      <c r="D6619">
        <v>2</v>
      </c>
      <c r="E6619">
        <v>3</v>
      </c>
      <c r="F6619" s="1" t="s">
        <v>24</v>
      </c>
      <c r="G6619">
        <v>0</v>
      </c>
      <c r="H6619" s="1" t="s">
        <v>36309</v>
      </c>
      <c r="I6619">
        <v>108</v>
      </c>
      <c r="J6619">
        <v>2018</v>
      </c>
      <c r="K6619">
        <v>12</v>
      </c>
      <c r="L6619">
        <v>24</v>
      </c>
      <c r="M6619" s="1" t="s">
        <v>25</v>
      </c>
      <c r="N6619">
        <v>0</v>
      </c>
      <c r="O6619">
        <v>0</v>
      </c>
      <c r="P6619">
        <v>0</v>
      </c>
      <c r="Q6619">
        <v>97</v>
      </c>
      <c r="R6619">
        <v>1</v>
      </c>
      <c r="S6619" s="1" t="s">
        <v>27</v>
      </c>
    </row>
    <row r="6620" spans="1:19" x14ac:dyDescent="0.25">
      <c r="A6620" s="1" t="s">
        <v>6647</v>
      </c>
      <c r="B6620">
        <v>2</v>
      </c>
      <c r="C6620">
        <v>2</v>
      </c>
      <c r="D6620">
        <v>1</v>
      </c>
      <c r="E6620">
        <v>2</v>
      </c>
      <c r="F6620" s="1" t="s">
        <v>20</v>
      </c>
      <c r="G6620">
        <v>0</v>
      </c>
      <c r="H6620" s="1" t="s">
        <v>36312</v>
      </c>
      <c r="I6620">
        <v>29</v>
      </c>
      <c r="J6620">
        <v>2017</v>
      </c>
      <c r="K6620">
        <v>12</v>
      </c>
      <c r="L6620">
        <v>4</v>
      </c>
      <c r="M6620" s="1" t="s">
        <v>25</v>
      </c>
      <c r="N6620">
        <v>0</v>
      </c>
      <c r="O6620">
        <v>0</v>
      </c>
      <c r="P6620">
        <v>0</v>
      </c>
      <c r="Q6620">
        <v>18367</v>
      </c>
      <c r="R6620">
        <v>1</v>
      </c>
      <c r="S6620" s="1" t="s">
        <v>22</v>
      </c>
    </row>
    <row r="6621" spans="1:19" x14ac:dyDescent="0.25">
      <c r="A6621" s="1" t="s">
        <v>6648</v>
      </c>
      <c r="B6621">
        <v>2</v>
      </c>
      <c r="C6621">
        <v>0</v>
      </c>
      <c r="D6621">
        <v>0</v>
      </c>
      <c r="E6621">
        <v>2</v>
      </c>
      <c r="F6621" s="1" t="s">
        <v>20</v>
      </c>
      <c r="G6621">
        <v>0</v>
      </c>
      <c r="H6621" s="1" t="s">
        <v>36310</v>
      </c>
      <c r="I6621">
        <v>64</v>
      </c>
      <c r="J6621">
        <v>2018</v>
      </c>
      <c r="K6621">
        <v>9</v>
      </c>
      <c r="L6621">
        <v>16</v>
      </c>
      <c r="M6621" s="1" t="s">
        <v>25</v>
      </c>
      <c r="N6621">
        <v>0</v>
      </c>
      <c r="O6621">
        <v>0</v>
      </c>
      <c r="P6621">
        <v>0</v>
      </c>
      <c r="Q6621">
        <v>1584</v>
      </c>
      <c r="R6621">
        <v>1</v>
      </c>
      <c r="S6621" s="1" t="s">
        <v>22</v>
      </c>
    </row>
    <row r="6622" spans="1:19" x14ac:dyDescent="0.25">
      <c r="A6622" s="1" t="s">
        <v>6649</v>
      </c>
      <c r="B6622">
        <v>2</v>
      </c>
      <c r="C6622">
        <v>0</v>
      </c>
      <c r="D6622">
        <v>2</v>
      </c>
      <c r="E6622">
        <v>2</v>
      </c>
      <c r="F6622" s="1" t="s">
        <v>24</v>
      </c>
      <c r="G6622">
        <v>0</v>
      </c>
      <c r="H6622" s="1" t="s">
        <v>36309</v>
      </c>
      <c r="I6622">
        <v>35</v>
      </c>
      <c r="J6622">
        <v>2018</v>
      </c>
      <c r="K6622">
        <v>5</v>
      </c>
      <c r="L6622">
        <v>22</v>
      </c>
      <c r="M6622" s="1" t="s">
        <v>25</v>
      </c>
      <c r="N6622">
        <v>0</v>
      </c>
      <c r="O6622">
        <v>0</v>
      </c>
      <c r="P6622">
        <v>0</v>
      </c>
      <c r="Q6622">
        <v>981</v>
      </c>
      <c r="R6622">
        <v>0</v>
      </c>
      <c r="S6622" s="1" t="s">
        <v>27</v>
      </c>
    </row>
    <row r="6623" spans="1:19" x14ac:dyDescent="0.25">
      <c r="A6623" s="1" t="s">
        <v>6650</v>
      </c>
      <c r="B6623">
        <v>2</v>
      </c>
      <c r="C6623">
        <v>0</v>
      </c>
      <c r="D6623">
        <v>0</v>
      </c>
      <c r="E6623">
        <v>1</v>
      </c>
      <c r="F6623" s="1" t="s">
        <v>20</v>
      </c>
      <c r="G6623">
        <v>0</v>
      </c>
      <c r="H6623" s="1" t="s">
        <v>36309</v>
      </c>
      <c r="I6623">
        <v>36</v>
      </c>
      <c r="J6623">
        <v>2018</v>
      </c>
      <c r="K6623">
        <v>3</v>
      </c>
      <c r="L6623">
        <v>10</v>
      </c>
      <c r="M6623" s="1" t="s">
        <v>25</v>
      </c>
      <c r="N6623">
        <v>0</v>
      </c>
      <c r="O6623">
        <v>0</v>
      </c>
      <c r="P6623">
        <v>0</v>
      </c>
      <c r="Q6623">
        <v>819</v>
      </c>
      <c r="R6623">
        <v>2</v>
      </c>
      <c r="S6623" s="1" t="s">
        <v>22</v>
      </c>
    </row>
    <row r="6624" spans="1:19" x14ac:dyDescent="0.25">
      <c r="A6624" s="1" t="s">
        <v>6651</v>
      </c>
      <c r="B6624">
        <v>2</v>
      </c>
      <c r="C6624">
        <v>1</v>
      </c>
      <c r="D6624">
        <v>0</v>
      </c>
      <c r="E6624">
        <v>1</v>
      </c>
      <c r="F6624" s="1" t="s">
        <v>24</v>
      </c>
      <c r="G6624">
        <v>0</v>
      </c>
      <c r="H6624" s="1" t="s">
        <v>36309</v>
      </c>
      <c r="I6624">
        <v>4</v>
      </c>
      <c r="J6624">
        <v>2018</v>
      </c>
      <c r="K6624">
        <v>8</v>
      </c>
      <c r="L6624">
        <v>2</v>
      </c>
      <c r="M6624" s="1" t="s">
        <v>25</v>
      </c>
      <c r="N6624">
        <v>0</v>
      </c>
      <c r="O6624">
        <v>0</v>
      </c>
      <c r="P6624">
        <v>0</v>
      </c>
      <c r="Q6624">
        <v>9741</v>
      </c>
      <c r="R6624">
        <v>0</v>
      </c>
      <c r="S6624" s="1" t="s">
        <v>22</v>
      </c>
    </row>
    <row r="6625" spans="1:19" x14ac:dyDescent="0.25">
      <c r="A6625" s="1" t="s">
        <v>6652</v>
      </c>
      <c r="B6625">
        <v>2</v>
      </c>
      <c r="C6625">
        <v>0</v>
      </c>
      <c r="D6625">
        <v>0</v>
      </c>
      <c r="E6625">
        <v>3</v>
      </c>
      <c r="F6625" s="1" t="s">
        <v>20</v>
      </c>
      <c r="G6625">
        <v>0</v>
      </c>
      <c r="H6625" s="1" t="s">
        <v>36309</v>
      </c>
      <c r="I6625">
        <v>213</v>
      </c>
      <c r="J6625">
        <v>2018</v>
      </c>
      <c r="K6625">
        <v>6</v>
      </c>
      <c r="L6625">
        <v>7</v>
      </c>
      <c r="M6625" s="1" t="s">
        <v>25</v>
      </c>
      <c r="N6625">
        <v>0</v>
      </c>
      <c r="O6625">
        <v>0</v>
      </c>
      <c r="P6625">
        <v>0</v>
      </c>
      <c r="Q6625">
        <v>130</v>
      </c>
      <c r="R6625">
        <v>0</v>
      </c>
      <c r="S6625" s="1" t="s">
        <v>27</v>
      </c>
    </row>
    <row r="6626" spans="1:19" x14ac:dyDescent="0.25">
      <c r="A6626" s="1" t="s">
        <v>6653</v>
      </c>
      <c r="B6626">
        <v>1</v>
      </c>
      <c r="C6626">
        <v>0</v>
      </c>
      <c r="D6626">
        <v>2</v>
      </c>
      <c r="E6626">
        <v>1</v>
      </c>
      <c r="F6626" s="1" t="s">
        <v>20</v>
      </c>
      <c r="G6626">
        <v>0</v>
      </c>
      <c r="H6626" s="1" t="s">
        <v>36309</v>
      </c>
      <c r="I6626">
        <v>93</v>
      </c>
      <c r="J6626">
        <v>2018</v>
      </c>
      <c r="K6626">
        <v>10</v>
      </c>
      <c r="L6626">
        <v>15</v>
      </c>
      <c r="M6626" s="1" t="s">
        <v>25</v>
      </c>
      <c r="N6626">
        <v>0</v>
      </c>
      <c r="O6626">
        <v>0</v>
      </c>
      <c r="P6626">
        <v>0</v>
      </c>
      <c r="Q6626">
        <v>115</v>
      </c>
      <c r="R6626">
        <v>0</v>
      </c>
      <c r="S6626" s="1" t="s">
        <v>27</v>
      </c>
    </row>
    <row r="6627" spans="1:19" x14ac:dyDescent="0.25">
      <c r="A6627" s="1" t="s">
        <v>6654</v>
      </c>
      <c r="B6627">
        <v>1</v>
      </c>
      <c r="C6627">
        <v>0</v>
      </c>
      <c r="D6627">
        <v>1</v>
      </c>
      <c r="E6627">
        <v>1</v>
      </c>
      <c r="F6627" s="1" t="s">
        <v>20</v>
      </c>
      <c r="G6627">
        <v>0</v>
      </c>
      <c r="H6627" s="1" t="s">
        <v>36309</v>
      </c>
      <c r="I6627">
        <v>14</v>
      </c>
      <c r="J6627">
        <v>2018</v>
      </c>
      <c r="K6627">
        <v>11</v>
      </c>
      <c r="L6627">
        <v>7</v>
      </c>
      <c r="M6627" s="1" t="s">
        <v>25</v>
      </c>
      <c r="N6627">
        <v>0</v>
      </c>
      <c r="O6627">
        <v>0</v>
      </c>
      <c r="P6627">
        <v>0</v>
      </c>
      <c r="Q6627">
        <v>13716</v>
      </c>
      <c r="R6627">
        <v>1</v>
      </c>
      <c r="S6627" s="1" t="s">
        <v>22</v>
      </c>
    </row>
    <row r="6628" spans="1:19" x14ac:dyDescent="0.25">
      <c r="A6628" s="1" t="s">
        <v>6655</v>
      </c>
      <c r="B6628">
        <v>2</v>
      </c>
      <c r="C6628">
        <v>0</v>
      </c>
      <c r="D6628">
        <v>0</v>
      </c>
      <c r="E6628">
        <v>1</v>
      </c>
      <c r="F6628" s="1" t="s">
        <v>24</v>
      </c>
      <c r="G6628">
        <v>0</v>
      </c>
      <c r="H6628" s="1" t="s">
        <v>36309</v>
      </c>
      <c r="I6628">
        <v>139</v>
      </c>
      <c r="J6628">
        <v>2018</v>
      </c>
      <c r="K6628">
        <v>7</v>
      </c>
      <c r="L6628">
        <v>2</v>
      </c>
      <c r="M6628" s="1" t="s">
        <v>25</v>
      </c>
      <c r="N6628">
        <v>0</v>
      </c>
      <c r="O6628">
        <v>0</v>
      </c>
      <c r="P6628">
        <v>0</v>
      </c>
      <c r="Q6628">
        <v>855</v>
      </c>
      <c r="R6628">
        <v>0</v>
      </c>
      <c r="S6628" s="1" t="s">
        <v>27</v>
      </c>
    </row>
    <row r="6629" spans="1:19" x14ac:dyDescent="0.25">
      <c r="A6629" s="1" t="s">
        <v>6656</v>
      </c>
      <c r="B6629">
        <v>2</v>
      </c>
      <c r="C6629">
        <v>0</v>
      </c>
      <c r="D6629">
        <v>0</v>
      </c>
      <c r="E6629">
        <v>2</v>
      </c>
      <c r="F6629" s="1" t="s">
        <v>24</v>
      </c>
      <c r="G6629">
        <v>0</v>
      </c>
      <c r="H6629" s="1" t="s">
        <v>36309</v>
      </c>
      <c r="I6629">
        <v>7</v>
      </c>
      <c r="J6629">
        <v>2018</v>
      </c>
      <c r="K6629">
        <v>4</v>
      </c>
      <c r="L6629">
        <v>15</v>
      </c>
      <c r="M6629" s="1" t="s">
        <v>25</v>
      </c>
      <c r="N6629">
        <v>0</v>
      </c>
      <c r="O6629">
        <v>0</v>
      </c>
      <c r="P6629">
        <v>0</v>
      </c>
      <c r="Q6629">
        <v>119</v>
      </c>
      <c r="R6629">
        <v>1</v>
      </c>
      <c r="S6629" s="1" t="s">
        <v>22</v>
      </c>
    </row>
    <row r="6630" spans="1:19" x14ac:dyDescent="0.25">
      <c r="A6630" s="1" t="s">
        <v>6657</v>
      </c>
      <c r="B6630">
        <v>2</v>
      </c>
      <c r="C6630">
        <v>0</v>
      </c>
      <c r="D6630">
        <v>2</v>
      </c>
      <c r="E6630">
        <v>1</v>
      </c>
      <c r="F6630" s="1" t="s">
        <v>20</v>
      </c>
      <c r="G6630">
        <v>0</v>
      </c>
      <c r="H6630" s="1" t="s">
        <v>36309</v>
      </c>
      <c r="I6630">
        <v>145</v>
      </c>
      <c r="J6630">
        <v>2018</v>
      </c>
      <c r="K6630">
        <v>1</v>
      </c>
      <c r="L6630">
        <v>3</v>
      </c>
      <c r="M6630" s="1" t="s">
        <v>21</v>
      </c>
      <c r="N6630">
        <v>0</v>
      </c>
      <c r="O6630">
        <v>0</v>
      </c>
      <c r="P6630">
        <v>0</v>
      </c>
      <c r="Q6630">
        <v>65</v>
      </c>
      <c r="R6630">
        <v>0</v>
      </c>
      <c r="S6630" s="1" t="s">
        <v>22</v>
      </c>
    </row>
    <row r="6631" spans="1:19" x14ac:dyDescent="0.25">
      <c r="A6631" s="1" t="s">
        <v>6658</v>
      </c>
      <c r="B6631">
        <v>1</v>
      </c>
      <c r="C6631">
        <v>0</v>
      </c>
      <c r="D6631">
        <v>2</v>
      </c>
      <c r="E6631">
        <v>5</v>
      </c>
      <c r="F6631" s="1" t="s">
        <v>20</v>
      </c>
      <c r="G6631">
        <v>0</v>
      </c>
      <c r="H6631" s="1" t="s">
        <v>36310</v>
      </c>
      <c r="I6631">
        <v>1</v>
      </c>
      <c r="J6631">
        <v>2018</v>
      </c>
      <c r="K6631">
        <v>5</v>
      </c>
      <c r="L6631">
        <v>24</v>
      </c>
      <c r="M6631" s="1" t="s">
        <v>25</v>
      </c>
      <c r="N6631">
        <v>0</v>
      </c>
      <c r="O6631">
        <v>0</v>
      </c>
      <c r="P6631">
        <v>0</v>
      </c>
      <c r="Q6631">
        <v>14804</v>
      </c>
      <c r="R6631">
        <v>0</v>
      </c>
      <c r="S6631" s="1" t="s">
        <v>27</v>
      </c>
    </row>
    <row r="6632" spans="1:19" x14ac:dyDescent="0.25">
      <c r="A6632" s="1" t="s">
        <v>6659</v>
      </c>
      <c r="B6632">
        <v>2</v>
      </c>
      <c r="C6632">
        <v>0</v>
      </c>
      <c r="D6632">
        <v>1</v>
      </c>
      <c r="E6632">
        <v>2</v>
      </c>
      <c r="F6632" s="1" t="s">
        <v>20</v>
      </c>
      <c r="G6632">
        <v>0</v>
      </c>
      <c r="H6632" s="1" t="s">
        <v>36309</v>
      </c>
      <c r="I6632">
        <v>57</v>
      </c>
      <c r="J6632">
        <v>2018</v>
      </c>
      <c r="K6632">
        <v>8</v>
      </c>
      <c r="L6632">
        <v>5</v>
      </c>
      <c r="M6632" s="1" t="s">
        <v>21</v>
      </c>
      <c r="N6632">
        <v>0</v>
      </c>
      <c r="O6632">
        <v>0</v>
      </c>
      <c r="P6632">
        <v>0</v>
      </c>
      <c r="Q6632">
        <v>85</v>
      </c>
      <c r="R6632">
        <v>0</v>
      </c>
      <c r="S6632" s="1" t="s">
        <v>22</v>
      </c>
    </row>
    <row r="6633" spans="1:19" x14ac:dyDescent="0.25">
      <c r="A6633" s="1" t="s">
        <v>6660</v>
      </c>
      <c r="B6633">
        <v>2</v>
      </c>
      <c r="C6633">
        <v>0</v>
      </c>
      <c r="D6633">
        <v>0</v>
      </c>
      <c r="E6633">
        <v>2</v>
      </c>
      <c r="F6633" s="1" t="s">
        <v>24</v>
      </c>
      <c r="G6633">
        <v>0</v>
      </c>
      <c r="H6633" s="1" t="s">
        <v>36309</v>
      </c>
      <c r="I6633">
        <v>23</v>
      </c>
      <c r="J6633">
        <v>2018</v>
      </c>
      <c r="K6633">
        <v>11</v>
      </c>
      <c r="L6633">
        <v>17</v>
      </c>
      <c r="M6633" s="1" t="s">
        <v>25</v>
      </c>
      <c r="N6633">
        <v>0</v>
      </c>
      <c r="O6633">
        <v>0</v>
      </c>
      <c r="P6633">
        <v>0</v>
      </c>
      <c r="Q6633">
        <v>88</v>
      </c>
      <c r="R6633">
        <v>2</v>
      </c>
      <c r="S6633" s="1" t="s">
        <v>22</v>
      </c>
    </row>
    <row r="6634" spans="1:19" x14ac:dyDescent="0.25">
      <c r="A6634" s="1" t="s">
        <v>6661</v>
      </c>
      <c r="B6634">
        <v>1</v>
      </c>
      <c r="C6634">
        <v>0</v>
      </c>
      <c r="D6634">
        <v>0</v>
      </c>
      <c r="E6634">
        <v>2</v>
      </c>
      <c r="F6634" s="1" t="s">
        <v>20</v>
      </c>
      <c r="G6634">
        <v>0</v>
      </c>
      <c r="H6634" s="1" t="s">
        <v>36309</v>
      </c>
      <c r="I6634">
        <v>68</v>
      </c>
      <c r="J6634">
        <v>2018</v>
      </c>
      <c r="K6634">
        <v>3</v>
      </c>
      <c r="L6634">
        <v>3</v>
      </c>
      <c r="M6634" s="1" t="s">
        <v>25</v>
      </c>
      <c r="N6634">
        <v>0</v>
      </c>
      <c r="O6634">
        <v>0</v>
      </c>
      <c r="P6634">
        <v>0</v>
      </c>
      <c r="Q6634">
        <v>739</v>
      </c>
      <c r="R6634">
        <v>0</v>
      </c>
      <c r="S6634" s="1" t="s">
        <v>22</v>
      </c>
    </row>
    <row r="6635" spans="1:19" x14ac:dyDescent="0.25">
      <c r="A6635" s="1" t="s">
        <v>6662</v>
      </c>
      <c r="B6635">
        <v>2</v>
      </c>
      <c r="C6635">
        <v>0</v>
      </c>
      <c r="D6635">
        <v>0</v>
      </c>
      <c r="E6635">
        <v>1</v>
      </c>
      <c r="F6635" s="1" t="s">
        <v>31</v>
      </c>
      <c r="G6635">
        <v>0</v>
      </c>
      <c r="H6635" s="1" t="s">
        <v>36309</v>
      </c>
      <c r="I6635">
        <v>100</v>
      </c>
      <c r="J6635">
        <v>2017</v>
      </c>
      <c r="K6635">
        <v>10</v>
      </c>
      <c r="L6635">
        <v>16</v>
      </c>
      <c r="M6635" s="1" t="s">
        <v>25</v>
      </c>
      <c r="N6635">
        <v>0</v>
      </c>
      <c r="O6635">
        <v>0</v>
      </c>
      <c r="P6635">
        <v>0</v>
      </c>
      <c r="Q6635">
        <v>108</v>
      </c>
      <c r="R6635">
        <v>0</v>
      </c>
      <c r="S6635" s="1" t="s">
        <v>27</v>
      </c>
    </row>
    <row r="6636" spans="1:19" x14ac:dyDescent="0.25">
      <c r="A6636" s="1" t="s">
        <v>6663</v>
      </c>
      <c r="B6636">
        <v>2</v>
      </c>
      <c r="C6636">
        <v>0</v>
      </c>
      <c r="D6636">
        <v>0</v>
      </c>
      <c r="E6636">
        <v>2</v>
      </c>
      <c r="F6636" s="1" t="s">
        <v>31</v>
      </c>
      <c r="G6636">
        <v>0</v>
      </c>
      <c r="H6636" s="1" t="s">
        <v>36309</v>
      </c>
      <c r="I6636">
        <v>292</v>
      </c>
      <c r="J6636">
        <v>2018</v>
      </c>
      <c r="K6636">
        <v>7</v>
      </c>
      <c r="L6636">
        <v>21</v>
      </c>
      <c r="M6636" s="1" t="s">
        <v>25</v>
      </c>
      <c r="N6636">
        <v>0</v>
      </c>
      <c r="O6636">
        <v>0</v>
      </c>
      <c r="P6636">
        <v>0</v>
      </c>
      <c r="Q6636">
        <v>115</v>
      </c>
      <c r="R6636">
        <v>0</v>
      </c>
      <c r="S6636" s="1" t="s">
        <v>27</v>
      </c>
    </row>
    <row r="6637" spans="1:19" x14ac:dyDescent="0.25">
      <c r="A6637" s="1" t="s">
        <v>6664</v>
      </c>
      <c r="B6637">
        <v>2</v>
      </c>
      <c r="C6637">
        <v>0</v>
      </c>
      <c r="D6637">
        <v>1</v>
      </c>
      <c r="E6637">
        <v>4</v>
      </c>
      <c r="F6637" s="1" t="s">
        <v>20</v>
      </c>
      <c r="G6637">
        <v>0</v>
      </c>
      <c r="H6637" s="1" t="s">
        <v>36310</v>
      </c>
      <c r="I6637">
        <v>1</v>
      </c>
      <c r="J6637">
        <v>2018</v>
      </c>
      <c r="K6637">
        <v>12</v>
      </c>
      <c r="L6637">
        <v>7</v>
      </c>
      <c r="M6637" s="1" t="s">
        <v>25</v>
      </c>
      <c r="N6637">
        <v>0</v>
      </c>
      <c r="O6637">
        <v>0</v>
      </c>
      <c r="P6637">
        <v>0</v>
      </c>
      <c r="Q6637">
        <v>10047</v>
      </c>
      <c r="R6637">
        <v>0</v>
      </c>
      <c r="S6637" s="1" t="s">
        <v>22</v>
      </c>
    </row>
    <row r="6638" spans="1:19" x14ac:dyDescent="0.25">
      <c r="A6638" s="1" t="s">
        <v>6665</v>
      </c>
      <c r="B6638">
        <v>2</v>
      </c>
      <c r="C6638">
        <v>0</v>
      </c>
      <c r="D6638">
        <v>0</v>
      </c>
      <c r="E6638">
        <v>1</v>
      </c>
      <c r="F6638" s="1" t="s">
        <v>20</v>
      </c>
      <c r="G6638">
        <v>0</v>
      </c>
      <c r="H6638" s="1" t="s">
        <v>36309</v>
      </c>
      <c r="I6638">
        <v>0</v>
      </c>
      <c r="J6638">
        <v>2018</v>
      </c>
      <c r="K6638">
        <v>6</v>
      </c>
      <c r="L6638">
        <v>28</v>
      </c>
      <c r="M6638" s="1" t="s">
        <v>48</v>
      </c>
      <c r="N6638">
        <v>0</v>
      </c>
      <c r="O6638">
        <v>0</v>
      </c>
      <c r="P6638">
        <v>0</v>
      </c>
      <c r="Q6638">
        <v>11645</v>
      </c>
      <c r="R6638">
        <v>0</v>
      </c>
      <c r="S6638" s="1" t="s">
        <v>22</v>
      </c>
    </row>
    <row r="6639" spans="1:19" x14ac:dyDescent="0.25">
      <c r="A6639" s="1" t="s">
        <v>6666</v>
      </c>
      <c r="B6639">
        <v>2</v>
      </c>
      <c r="C6639">
        <v>0</v>
      </c>
      <c r="D6639">
        <v>0</v>
      </c>
      <c r="E6639">
        <v>2</v>
      </c>
      <c r="F6639" s="1" t="s">
        <v>20</v>
      </c>
      <c r="G6639">
        <v>0</v>
      </c>
      <c r="H6639" s="1" t="s">
        <v>36309</v>
      </c>
      <c r="I6639">
        <v>167</v>
      </c>
      <c r="J6639">
        <v>2018</v>
      </c>
      <c r="K6639">
        <v>8</v>
      </c>
      <c r="L6639">
        <v>5</v>
      </c>
      <c r="M6639" s="1" t="s">
        <v>25</v>
      </c>
      <c r="N6639">
        <v>0</v>
      </c>
      <c r="O6639">
        <v>0</v>
      </c>
      <c r="P6639">
        <v>0</v>
      </c>
      <c r="Q6639">
        <v>1053</v>
      </c>
      <c r="R6639">
        <v>2</v>
      </c>
      <c r="S6639" s="1" t="s">
        <v>27</v>
      </c>
    </row>
    <row r="6640" spans="1:19" x14ac:dyDescent="0.25">
      <c r="A6640" s="1" t="s">
        <v>6667</v>
      </c>
      <c r="B6640">
        <v>2</v>
      </c>
      <c r="C6640">
        <v>1</v>
      </c>
      <c r="D6640">
        <v>1</v>
      </c>
      <c r="E6640">
        <v>4</v>
      </c>
      <c r="F6640" s="1" t="s">
        <v>20</v>
      </c>
      <c r="G6640">
        <v>0</v>
      </c>
      <c r="H6640" s="1" t="s">
        <v>36309</v>
      </c>
      <c r="I6640">
        <v>73</v>
      </c>
      <c r="J6640">
        <v>2018</v>
      </c>
      <c r="K6640">
        <v>10</v>
      </c>
      <c r="L6640">
        <v>12</v>
      </c>
      <c r="M6640" s="1" t="s">
        <v>25</v>
      </c>
      <c r="N6640">
        <v>0</v>
      </c>
      <c r="O6640">
        <v>0</v>
      </c>
      <c r="P6640">
        <v>0</v>
      </c>
      <c r="Q6640">
        <v>135</v>
      </c>
      <c r="R6640">
        <v>1</v>
      </c>
      <c r="S6640" s="1" t="s">
        <v>27</v>
      </c>
    </row>
    <row r="6641" spans="1:19" x14ac:dyDescent="0.25">
      <c r="A6641" s="1" t="s">
        <v>6668</v>
      </c>
      <c r="B6641">
        <v>2</v>
      </c>
      <c r="C6641">
        <v>0</v>
      </c>
      <c r="D6641">
        <v>2</v>
      </c>
      <c r="E6641">
        <v>2</v>
      </c>
      <c r="F6641" s="1" t="s">
        <v>20</v>
      </c>
      <c r="G6641">
        <v>0</v>
      </c>
      <c r="H6641" s="1" t="s">
        <v>36309</v>
      </c>
      <c r="I6641">
        <v>73</v>
      </c>
      <c r="J6641">
        <v>2018</v>
      </c>
      <c r="K6641">
        <v>3</v>
      </c>
      <c r="L6641">
        <v>20</v>
      </c>
      <c r="M6641" s="1" t="s">
        <v>21</v>
      </c>
      <c r="N6641">
        <v>0</v>
      </c>
      <c r="O6641">
        <v>0</v>
      </c>
      <c r="P6641">
        <v>0</v>
      </c>
      <c r="Q6641">
        <v>595</v>
      </c>
      <c r="R6641">
        <v>0</v>
      </c>
      <c r="S6641" s="1" t="s">
        <v>22</v>
      </c>
    </row>
    <row r="6642" spans="1:19" x14ac:dyDescent="0.25">
      <c r="A6642" s="1" t="s">
        <v>6669</v>
      </c>
      <c r="B6642">
        <v>2</v>
      </c>
      <c r="C6642">
        <v>0</v>
      </c>
      <c r="D6642">
        <v>0</v>
      </c>
      <c r="E6642">
        <v>1</v>
      </c>
      <c r="F6642" s="1" t="s">
        <v>24</v>
      </c>
      <c r="G6642">
        <v>0</v>
      </c>
      <c r="H6642" s="1" t="s">
        <v>36309</v>
      </c>
      <c r="I6642">
        <v>2</v>
      </c>
      <c r="J6642">
        <v>2018</v>
      </c>
      <c r="K6642">
        <v>2</v>
      </c>
      <c r="L6642">
        <v>13</v>
      </c>
      <c r="M6642" s="1" t="s">
        <v>25</v>
      </c>
      <c r="N6642">
        <v>0</v>
      </c>
      <c r="O6642">
        <v>0</v>
      </c>
      <c r="P6642">
        <v>0</v>
      </c>
      <c r="Q6642">
        <v>79</v>
      </c>
      <c r="R6642">
        <v>1</v>
      </c>
      <c r="S6642" s="1" t="s">
        <v>27</v>
      </c>
    </row>
    <row r="6643" spans="1:19" x14ac:dyDescent="0.25">
      <c r="A6643" s="1" t="s">
        <v>6670</v>
      </c>
      <c r="B6643">
        <v>2</v>
      </c>
      <c r="C6643">
        <v>0</v>
      </c>
      <c r="D6643">
        <v>0</v>
      </c>
      <c r="E6643">
        <v>1</v>
      </c>
      <c r="F6643" s="1" t="s">
        <v>20</v>
      </c>
      <c r="G6643">
        <v>0</v>
      </c>
      <c r="H6643" s="1" t="s">
        <v>36309</v>
      </c>
      <c r="I6643">
        <v>18</v>
      </c>
      <c r="J6643">
        <v>2018</v>
      </c>
      <c r="K6643">
        <v>6</v>
      </c>
      <c r="L6643">
        <v>14</v>
      </c>
      <c r="M6643" s="1" t="s">
        <v>25</v>
      </c>
      <c r="N6643">
        <v>0</v>
      </c>
      <c r="O6643">
        <v>0</v>
      </c>
      <c r="P6643">
        <v>0</v>
      </c>
      <c r="Q6643">
        <v>111</v>
      </c>
      <c r="R6643">
        <v>0</v>
      </c>
      <c r="S6643" s="1" t="s">
        <v>27</v>
      </c>
    </row>
    <row r="6644" spans="1:19" x14ac:dyDescent="0.25">
      <c r="A6644" s="1" t="s">
        <v>6671</v>
      </c>
      <c r="B6644">
        <v>2</v>
      </c>
      <c r="C6644">
        <v>0</v>
      </c>
      <c r="D6644">
        <v>2</v>
      </c>
      <c r="E6644">
        <v>4</v>
      </c>
      <c r="F6644" s="1" t="s">
        <v>20</v>
      </c>
      <c r="G6644">
        <v>0</v>
      </c>
      <c r="H6644" s="1" t="s">
        <v>36309</v>
      </c>
      <c r="I6644">
        <v>165</v>
      </c>
      <c r="J6644">
        <v>2018</v>
      </c>
      <c r="K6644">
        <v>7</v>
      </c>
      <c r="L6644">
        <v>31</v>
      </c>
      <c r="M6644" s="1" t="s">
        <v>21</v>
      </c>
      <c r="N6644">
        <v>0</v>
      </c>
      <c r="O6644">
        <v>0</v>
      </c>
      <c r="P6644">
        <v>0</v>
      </c>
      <c r="Q6644">
        <v>7225</v>
      </c>
      <c r="R6644">
        <v>2</v>
      </c>
      <c r="S6644" s="1" t="s">
        <v>22</v>
      </c>
    </row>
    <row r="6645" spans="1:19" x14ac:dyDescent="0.25">
      <c r="A6645" s="1" t="s">
        <v>6672</v>
      </c>
      <c r="B6645">
        <v>2</v>
      </c>
      <c r="C6645">
        <v>0</v>
      </c>
      <c r="D6645">
        <v>0</v>
      </c>
      <c r="E6645">
        <v>1</v>
      </c>
      <c r="F6645" s="1" t="s">
        <v>20</v>
      </c>
      <c r="G6645">
        <v>0</v>
      </c>
      <c r="H6645" s="1" t="s">
        <v>36309</v>
      </c>
      <c r="I6645">
        <v>43</v>
      </c>
      <c r="J6645">
        <v>2018</v>
      </c>
      <c r="K6645">
        <v>4</v>
      </c>
      <c r="L6645">
        <v>30</v>
      </c>
      <c r="M6645" s="1" t="s">
        <v>25</v>
      </c>
      <c r="N6645">
        <v>0</v>
      </c>
      <c r="O6645">
        <v>0</v>
      </c>
      <c r="P6645">
        <v>0</v>
      </c>
      <c r="Q6645">
        <v>1269</v>
      </c>
      <c r="R6645">
        <v>0</v>
      </c>
      <c r="S6645" s="1" t="s">
        <v>27</v>
      </c>
    </row>
    <row r="6646" spans="1:19" x14ac:dyDescent="0.25">
      <c r="A6646" s="1" t="s">
        <v>6673</v>
      </c>
      <c r="B6646">
        <v>2</v>
      </c>
      <c r="C6646">
        <v>0</v>
      </c>
      <c r="D6646">
        <v>1</v>
      </c>
      <c r="E6646">
        <v>5</v>
      </c>
      <c r="F6646" s="1" t="s">
        <v>20</v>
      </c>
      <c r="G6646">
        <v>0</v>
      </c>
      <c r="H6646" s="1" t="s">
        <v>36311</v>
      </c>
      <c r="I6646">
        <v>75</v>
      </c>
      <c r="J6646">
        <v>2017</v>
      </c>
      <c r="K6646">
        <v>10</v>
      </c>
      <c r="L6646">
        <v>20</v>
      </c>
      <c r="M6646" s="1" t="s">
        <v>21</v>
      </c>
      <c r="N6646">
        <v>0</v>
      </c>
      <c r="O6646">
        <v>0</v>
      </c>
      <c r="P6646">
        <v>0</v>
      </c>
      <c r="Q6646">
        <v>6783</v>
      </c>
      <c r="R6646">
        <v>0</v>
      </c>
      <c r="S6646" s="1" t="s">
        <v>22</v>
      </c>
    </row>
    <row r="6647" spans="1:19" x14ac:dyDescent="0.25">
      <c r="A6647" s="1" t="s">
        <v>6674</v>
      </c>
      <c r="B6647">
        <v>2</v>
      </c>
      <c r="C6647">
        <v>0</v>
      </c>
      <c r="D6647">
        <v>0</v>
      </c>
      <c r="E6647">
        <v>2</v>
      </c>
      <c r="F6647" s="1" t="s">
        <v>20</v>
      </c>
      <c r="G6647">
        <v>0</v>
      </c>
      <c r="H6647" s="1" t="s">
        <v>36309</v>
      </c>
      <c r="I6647">
        <v>43</v>
      </c>
      <c r="J6647">
        <v>2018</v>
      </c>
      <c r="K6647">
        <v>10</v>
      </c>
      <c r="L6647">
        <v>19</v>
      </c>
      <c r="M6647" s="1" t="s">
        <v>21</v>
      </c>
      <c r="N6647">
        <v>0</v>
      </c>
      <c r="O6647">
        <v>0</v>
      </c>
      <c r="P6647">
        <v>0</v>
      </c>
      <c r="Q6647">
        <v>855</v>
      </c>
      <c r="R6647">
        <v>0</v>
      </c>
      <c r="S6647" s="1" t="s">
        <v>22</v>
      </c>
    </row>
    <row r="6648" spans="1:19" x14ac:dyDescent="0.25">
      <c r="A6648" s="1" t="s">
        <v>6675</v>
      </c>
      <c r="B6648">
        <v>2</v>
      </c>
      <c r="C6648">
        <v>0</v>
      </c>
      <c r="D6648">
        <v>2</v>
      </c>
      <c r="E6648">
        <v>3</v>
      </c>
      <c r="F6648" s="1" t="s">
        <v>20</v>
      </c>
      <c r="G6648">
        <v>0</v>
      </c>
      <c r="H6648" s="1" t="s">
        <v>36309</v>
      </c>
      <c r="I6648">
        <v>33</v>
      </c>
      <c r="J6648">
        <v>2017</v>
      </c>
      <c r="K6648">
        <v>9</v>
      </c>
      <c r="L6648">
        <v>26</v>
      </c>
      <c r="M6648" s="1" t="s">
        <v>21</v>
      </c>
      <c r="N6648">
        <v>0</v>
      </c>
      <c r="O6648">
        <v>0</v>
      </c>
      <c r="P6648">
        <v>0</v>
      </c>
      <c r="Q6648">
        <v>5792</v>
      </c>
      <c r="R6648">
        <v>1</v>
      </c>
      <c r="S6648" s="1" t="s">
        <v>22</v>
      </c>
    </row>
    <row r="6649" spans="1:19" x14ac:dyDescent="0.25">
      <c r="A6649" s="1" t="s">
        <v>6676</v>
      </c>
      <c r="B6649">
        <v>2</v>
      </c>
      <c r="C6649">
        <v>0</v>
      </c>
      <c r="D6649">
        <v>1</v>
      </c>
      <c r="E6649">
        <v>2</v>
      </c>
      <c r="F6649" s="1" t="s">
        <v>20</v>
      </c>
      <c r="G6649">
        <v>0</v>
      </c>
      <c r="H6649" s="1" t="s">
        <v>36309</v>
      </c>
      <c r="I6649">
        <v>141</v>
      </c>
      <c r="J6649">
        <v>2018</v>
      </c>
      <c r="K6649">
        <v>6</v>
      </c>
      <c r="L6649">
        <v>3</v>
      </c>
      <c r="M6649" s="1" t="s">
        <v>21</v>
      </c>
      <c r="N6649">
        <v>0</v>
      </c>
      <c r="O6649">
        <v>0</v>
      </c>
      <c r="P6649">
        <v>0</v>
      </c>
      <c r="Q6649">
        <v>132</v>
      </c>
      <c r="R6649">
        <v>0</v>
      </c>
      <c r="S6649" s="1" t="s">
        <v>22</v>
      </c>
    </row>
    <row r="6650" spans="1:19" x14ac:dyDescent="0.25">
      <c r="A6650" s="1" t="s">
        <v>6677</v>
      </c>
      <c r="B6650">
        <v>2</v>
      </c>
      <c r="C6650">
        <v>0</v>
      </c>
      <c r="D6650">
        <v>0</v>
      </c>
      <c r="E6650">
        <v>2</v>
      </c>
      <c r="F6650" s="1" t="s">
        <v>20</v>
      </c>
      <c r="G6650">
        <v>0</v>
      </c>
      <c r="H6650" s="1" t="s">
        <v>36309</v>
      </c>
      <c r="I6650">
        <v>245</v>
      </c>
      <c r="J6650">
        <v>2018</v>
      </c>
      <c r="K6650">
        <v>6</v>
      </c>
      <c r="L6650">
        <v>17</v>
      </c>
      <c r="M6650" s="1" t="s">
        <v>25</v>
      </c>
      <c r="N6650">
        <v>0</v>
      </c>
      <c r="O6650">
        <v>0</v>
      </c>
      <c r="P6650">
        <v>0</v>
      </c>
      <c r="Q6650">
        <v>75</v>
      </c>
      <c r="R6650">
        <v>0</v>
      </c>
      <c r="S6650" s="1" t="s">
        <v>27</v>
      </c>
    </row>
    <row r="6651" spans="1:19" x14ac:dyDescent="0.25">
      <c r="A6651" s="1" t="s">
        <v>6678</v>
      </c>
      <c r="B6651">
        <v>2</v>
      </c>
      <c r="C6651">
        <v>0</v>
      </c>
      <c r="D6651">
        <v>1</v>
      </c>
      <c r="E6651">
        <v>2</v>
      </c>
      <c r="F6651" s="1" t="s">
        <v>31</v>
      </c>
      <c r="G6651">
        <v>0</v>
      </c>
      <c r="H6651" s="1" t="s">
        <v>36310</v>
      </c>
      <c r="I6651">
        <v>17</v>
      </c>
      <c r="J6651">
        <v>2018</v>
      </c>
      <c r="K6651">
        <v>2</v>
      </c>
      <c r="L6651">
        <v>12</v>
      </c>
      <c r="M6651" s="1" t="s">
        <v>25</v>
      </c>
      <c r="N6651">
        <v>0</v>
      </c>
      <c r="O6651">
        <v>0</v>
      </c>
      <c r="P6651">
        <v>0</v>
      </c>
      <c r="Q6651">
        <v>144</v>
      </c>
      <c r="R6651">
        <v>0</v>
      </c>
      <c r="S6651" s="1" t="s">
        <v>22</v>
      </c>
    </row>
    <row r="6652" spans="1:19" x14ac:dyDescent="0.25">
      <c r="A6652" s="1" t="s">
        <v>6679</v>
      </c>
      <c r="B6652">
        <v>2</v>
      </c>
      <c r="C6652">
        <v>0</v>
      </c>
      <c r="D6652">
        <v>0</v>
      </c>
      <c r="E6652">
        <v>4</v>
      </c>
      <c r="F6652" s="1" t="s">
        <v>20</v>
      </c>
      <c r="G6652">
        <v>0</v>
      </c>
      <c r="H6652" s="1" t="s">
        <v>36309</v>
      </c>
      <c r="I6652">
        <v>84</v>
      </c>
      <c r="J6652">
        <v>2018</v>
      </c>
      <c r="K6652">
        <v>4</v>
      </c>
      <c r="L6652">
        <v>27</v>
      </c>
      <c r="M6652" s="1" t="s">
        <v>25</v>
      </c>
      <c r="N6652">
        <v>0</v>
      </c>
      <c r="O6652">
        <v>0</v>
      </c>
      <c r="P6652">
        <v>0</v>
      </c>
      <c r="Q6652">
        <v>1054</v>
      </c>
      <c r="R6652">
        <v>1</v>
      </c>
      <c r="S6652" s="1" t="s">
        <v>22</v>
      </c>
    </row>
    <row r="6653" spans="1:19" x14ac:dyDescent="0.25">
      <c r="A6653" s="1" t="s">
        <v>6680</v>
      </c>
      <c r="B6653">
        <v>2</v>
      </c>
      <c r="C6653">
        <v>0</v>
      </c>
      <c r="D6653">
        <v>2</v>
      </c>
      <c r="E6653">
        <v>4</v>
      </c>
      <c r="F6653" s="1" t="s">
        <v>20</v>
      </c>
      <c r="G6653">
        <v>0</v>
      </c>
      <c r="H6653" s="1" t="s">
        <v>36309</v>
      </c>
      <c r="I6653">
        <v>132</v>
      </c>
      <c r="J6653">
        <v>2018</v>
      </c>
      <c r="K6653">
        <v>7</v>
      </c>
      <c r="L6653">
        <v>21</v>
      </c>
      <c r="M6653" s="1" t="s">
        <v>25</v>
      </c>
      <c r="N6653">
        <v>0</v>
      </c>
      <c r="O6653">
        <v>0</v>
      </c>
      <c r="P6653">
        <v>0</v>
      </c>
      <c r="Q6653">
        <v>10228</v>
      </c>
      <c r="R6653">
        <v>0</v>
      </c>
      <c r="S6653" s="1" t="s">
        <v>27</v>
      </c>
    </row>
    <row r="6654" spans="1:19" x14ac:dyDescent="0.25">
      <c r="A6654" s="1" t="s">
        <v>6681</v>
      </c>
      <c r="B6654">
        <v>1</v>
      </c>
      <c r="C6654">
        <v>0</v>
      </c>
      <c r="D6654">
        <v>0</v>
      </c>
      <c r="E6654">
        <v>2</v>
      </c>
      <c r="F6654" s="1" t="s">
        <v>20</v>
      </c>
      <c r="G6654">
        <v>0</v>
      </c>
      <c r="H6654" s="1" t="s">
        <v>36309</v>
      </c>
      <c r="I6654">
        <v>164</v>
      </c>
      <c r="J6654">
        <v>2017</v>
      </c>
      <c r="K6654">
        <v>10</v>
      </c>
      <c r="L6654">
        <v>2</v>
      </c>
      <c r="M6654" s="1" t="s">
        <v>21</v>
      </c>
      <c r="N6654">
        <v>0</v>
      </c>
      <c r="O6654">
        <v>0</v>
      </c>
      <c r="P6654">
        <v>0</v>
      </c>
      <c r="Q6654">
        <v>100</v>
      </c>
      <c r="R6654">
        <v>0</v>
      </c>
      <c r="S6654" s="1" t="s">
        <v>22</v>
      </c>
    </row>
    <row r="6655" spans="1:19" x14ac:dyDescent="0.25">
      <c r="A6655" s="1" t="s">
        <v>6682</v>
      </c>
      <c r="B6655">
        <v>2</v>
      </c>
      <c r="C6655">
        <v>0</v>
      </c>
      <c r="D6655">
        <v>1</v>
      </c>
      <c r="E6655">
        <v>2</v>
      </c>
      <c r="F6655" s="1" t="s">
        <v>20</v>
      </c>
      <c r="G6655">
        <v>0</v>
      </c>
      <c r="H6655" s="1" t="s">
        <v>36309</v>
      </c>
      <c r="I6655">
        <v>280</v>
      </c>
      <c r="J6655">
        <v>2018</v>
      </c>
      <c r="K6655">
        <v>9</v>
      </c>
      <c r="L6655">
        <v>19</v>
      </c>
      <c r="M6655" s="1" t="s">
        <v>25</v>
      </c>
      <c r="N6655">
        <v>0</v>
      </c>
      <c r="O6655">
        <v>0</v>
      </c>
      <c r="P6655">
        <v>0</v>
      </c>
      <c r="Q6655">
        <v>110</v>
      </c>
      <c r="R6655">
        <v>0</v>
      </c>
      <c r="S6655" s="1" t="s">
        <v>27</v>
      </c>
    </row>
    <row r="6656" spans="1:19" x14ac:dyDescent="0.25">
      <c r="A6656" s="1" t="s">
        <v>6683</v>
      </c>
      <c r="B6656">
        <v>2</v>
      </c>
      <c r="C6656">
        <v>0</v>
      </c>
      <c r="D6656">
        <v>1</v>
      </c>
      <c r="E6656">
        <v>2</v>
      </c>
      <c r="F6656" s="1" t="s">
        <v>20</v>
      </c>
      <c r="G6656">
        <v>0</v>
      </c>
      <c r="H6656" s="1" t="s">
        <v>36311</v>
      </c>
      <c r="I6656">
        <v>75</v>
      </c>
      <c r="J6656">
        <v>2018</v>
      </c>
      <c r="K6656">
        <v>3</v>
      </c>
      <c r="L6656">
        <v>14</v>
      </c>
      <c r="M6656" s="1" t="s">
        <v>25</v>
      </c>
      <c r="N6656">
        <v>0</v>
      </c>
      <c r="O6656">
        <v>0</v>
      </c>
      <c r="P6656">
        <v>0</v>
      </c>
      <c r="Q6656">
        <v>6953</v>
      </c>
      <c r="R6656">
        <v>0</v>
      </c>
      <c r="S6656" s="1" t="s">
        <v>22</v>
      </c>
    </row>
    <row r="6657" spans="1:19" x14ac:dyDescent="0.25">
      <c r="A6657" s="1" t="s">
        <v>6684</v>
      </c>
      <c r="B6657">
        <v>2</v>
      </c>
      <c r="C6657">
        <v>1</v>
      </c>
      <c r="D6657">
        <v>0</v>
      </c>
      <c r="E6657">
        <v>1</v>
      </c>
      <c r="F6657" s="1" t="s">
        <v>20</v>
      </c>
      <c r="G6657">
        <v>1</v>
      </c>
      <c r="H6657" s="1" t="s">
        <v>36310</v>
      </c>
      <c r="I6657">
        <v>1</v>
      </c>
      <c r="J6657">
        <v>2018</v>
      </c>
      <c r="K6657">
        <v>5</v>
      </c>
      <c r="L6657">
        <v>31</v>
      </c>
      <c r="M6657" s="1" t="s">
        <v>25</v>
      </c>
      <c r="N6657">
        <v>0</v>
      </c>
      <c r="O6657">
        <v>0</v>
      </c>
      <c r="P6657">
        <v>0</v>
      </c>
      <c r="Q6657">
        <v>155</v>
      </c>
      <c r="R6657">
        <v>2</v>
      </c>
      <c r="S6657" s="1" t="s">
        <v>22</v>
      </c>
    </row>
    <row r="6658" spans="1:19" x14ac:dyDescent="0.25">
      <c r="A6658" s="1" t="s">
        <v>6685</v>
      </c>
      <c r="B6658">
        <v>2</v>
      </c>
      <c r="C6658">
        <v>0</v>
      </c>
      <c r="D6658">
        <v>1</v>
      </c>
      <c r="E6658">
        <v>3</v>
      </c>
      <c r="F6658" s="1" t="s">
        <v>20</v>
      </c>
      <c r="G6658">
        <v>0</v>
      </c>
      <c r="H6658" s="1" t="s">
        <v>36310</v>
      </c>
      <c r="I6658">
        <v>94</v>
      </c>
      <c r="J6658">
        <v>2018</v>
      </c>
      <c r="K6658">
        <v>7</v>
      </c>
      <c r="L6658">
        <v>21</v>
      </c>
      <c r="M6658" s="1" t="s">
        <v>25</v>
      </c>
      <c r="N6658">
        <v>0</v>
      </c>
      <c r="O6658">
        <v>0</v>
      </c>
      <c r="P6658">
        <v>0</v>
      </c>
      <c r="Q6658">
        <v>1233</v>
      </c>
      <c r="R6658">
        <v>0</v>
      </c>
      <c r="S6658" s="1" t="s">
        <v>22</v>
      </c>
    </row>
    <row r="6659" spans="1:19" x14ac:dyDescent="0.25">
      <c r="A6659" s="1" t="s">
        <v>6686</v>
      </c>
      <c r="B6659">
        <v>1</v>
      </c>
      <c r="C6659">
        <v>0</v>
      </c>
      <c r="D6659">
        <v>2</v>
      </c>
      <c r="E6659">
        <v>1</v>
      </c>
      <c r="F6659" s="1" t="s">
        <v>20</v>
      </c>
      <c r="G6659">
        <v>0</v>
      </c>
      <c r="H6659" s="1" t="s">
        <v>36309</v>
      </c>
      <c r="I6659">
        <v>94</v>
      </c>
      <c r="J6659">
        <v>2018</v>
      </c>
      <c r="K6659">
        <v>10</v>
      </c>
      <c r="L6659">
        <v>8</v>
      </c>
      <c r="M6659" s="1" t="s">
        <v>25</v>
      </c>
      <c r="N6659">
        <v>0</v>
      </c>
      <c r="O6659">
        <v>0</v>
      </c>
      <c r="P6659">
        <v>0</v>
      </c>
      <c r="Q6659">
        <v>11133</v>
      </c>
      <c r="R6659">
        <v>1</v>
      </c>
      <c r="S6659" s="1" t="s">
        <v>22</v>
      </c>
    </row>
    <row r="6660" spans="1:19" x14ac:dyDescent="0.25">
      <c r="A6660" s="1" t="s">
        <v>6687</v>
      </c>
      <c r="B6660">
        <v>2</v>
      </c>
      <c r="C6660">
        <v>0</v>
      </c>
      <c r="D6660">
        <v>0</v>
      </c>
      <c r="E6660">
        <v>2</v>
      </c>
      <c r="F6660" s="1" t="s">
        <v>20</v>
      </c>
      <c r="G6660">
        <v>0</v>
      </c>
      <c r="H6660" s="1" t="s">
        <v>36309</v>
      </c>
      <c r="I6660">
        <v>188</v>
      </c>
      <c r="J6660">
        <v>2018</v>
      </c>
      <c r="K6660">
        <v>10</v>
      </c>
      <c r="L6660">
        <v>18</v>
      </c>
      <c r="M6660" s="1" t="s">
        <v>25</v>
      </c>
      <c r="N6660">
        <v>0</v>
      </c>
      <c r="O6660">
        <v>0</v>
      </c>
      <c r="P6660">
        <v>0</v>
      </c>
      <c r="Q6660">
        <v>1055</v>
      </c>
      <c r="R6660">
        <v>1</v>
      </c>
      <c r="S6660" s="1" t="s">
        <v>27</v>
      </c>
    </row>
    <row r="6661" spans="1:19" x14ac:dyDescent="0.25">
      <c r="A6661" s="1" t="s">
        <v>6688</v>
      </c>
      <c r="B6661">
        <v>2</v>
      </c>
      <c r="C6661">
        <v>0</v>
      </c>
      <c r="D6661">
        <v>2</v>
      </c>
      <c r="E6661">
        <v>2</v>
      </c>
      <c r="F6661" s="1" t="s">
        <v>20</v>
      </c>
      <c r="G6661">
        <v>0</v>
      </c>
      <c r="H6661" s="1" t="s">
        <v>36309</v>
      </c>
      <c r="I6661">
        <v>297</v>
      </c>
      <c r="J6661">
        <v>2018</v>
      </c>
      <c r="K6661">
        <v>10</v>
      </c>
      <c r="L6661">
        <v>23</v>
      </c>
      <c r="M6661" s="1" t="s">
        <v>25</v>
      </c>
      <c r="N6661">
        <v>0</v>
      </c>
      <c r="O6661">
        <v>0</v>
      </c>
      <c r="P6661">
        <v>0</v>
      </c>
      <c r="Q6661">
        <v>9095</v>
      </c>
      <c r="R6661">
        <v>0</v>
      </c>
      <c r="S6661" s="1" t="s">
        <v>27</v>
      </c>
    </row>
    <row r="6662" spans="1:19" x14ac:dyDescent="0.25">
      <c r="A6662" s="1" t="s">
        <v>6689</v>
      </c>
      <c r="B6662">
        <v>2</v>
      </c>
      <c r="C6662">
        <v>0</v>
      </c>
      <c r="D6662">
        <v>1</v>
      </c>
      <c r="E6662">
        <v>3</v>
      </c>
      <c r="F6662" s="1" t="s">
        <v>20</v>
      </c>
      <c r="G6662">
        <v>0</v>
      </c>
      <c r="H6662" s="1" t="s">
        <v>36310</v>
      </c>
      <c r="I6662">
        <v>74</v>
      </c>
      <c r="J6662">
        <v>2018</v>
      </c>
      <c r="K6662">
        <v>3</v>
      </c>
      <c r="L6662">
        <v>21</v>
      </c>
      <c r="M6662" s="1" t="s">
        <v>25</v>
      </c>
      <c r="N6662">
        <v>0</v>
      </c>
      <c r="O6662">
        <v>0</v>
      </c>
      <c r="P6662">
        <v>0</v>
      </c>
      <c r="Q6662">
        <v>9945</v>
      </c>
      <c r="R6662">
        <v>1</v>
      </c>
      <c r="S6662" s="1" t="s">
        <v>22</v>
      </c>
    </row>
    <row r="6663" spans="1:19" x14ac:dyDescent="0.25">
      <c r="A6663" s="1" t="s">
        <v>6690</v>
      </c>
      <c r="B6663">
        <v>2</v>
      </c>
      <c r="C6663">
        <v>0</v>
      </c>
      <c r="D6663">
        <v>2</v>
      </c>
      <c r="E6663">
        <v>5</v>
      </c>
      <c r="F6663" s="1" t="s">
        <v>20</v>
      </c>
      <c r="G6663">
        <v>0</v>
      </c>
      <c r="H6663" s="1" t="s">
        <v>36309</v>
      </c>
      <c r="I6663">
        <v>14</v>
      </c>
      <c r="J6663">
        <v>2017</v>
      </c>
      <c r="K6663">
        <v>9</v>
      </c>
      <c r="L6663">
        <v>15</v>
      </c>
      <c r="M6663" s="1" t="s">
        <v>25</v>
      </c>
      <c r="N6663">
        <v>0</v>
      </c>
      <c r="O6663">
        <v>0</v>
      </c>
      <c r="P6663">
        <v>0</v>
      </c>
      <c r="Q6663">
        <v>132</v>
      </c>
      <c r="R6663">
        <v>2</v>
      </c>
      <c r="S6663" s="1" t="s">
        <v>22</v>
      </c>
    </row>
    <row r="6664" spans="1:19" x14ac:dyDescent="0.25">
      <c r="A6664" s="1" t="s">
        <v>6691</v>
      </c>
      <c r="B6664">
        <v>2</v>
      </c>
      <c r="C6664">
        <v>0</v>
      </c>
      <c r="D6664">
        <v>2</v>
      </c>
      <c r="E6664">
        <v>2</v>
      </c>
      <c r="F6664" s="1" t="s">
        <v>20</v>
      </c>
      <c r="G6664">
        <v>0</v>
      </c>
      <c r="H6664" s="1" t="s">
        <v>36309</v>
      </c>
      <c r="I6664">
        <v>250</v>
      </c>
      <c r="J6664">
        <v>2018</v>
      </c>
      <c r="K6664">
        <v>12</v>
      </c>
      <c r="L6664">
        <v>30</v>
      </c>
      <c r="M6664" s="1" t="s">
        <v>25</v>
      </c>
      <c r="N6664">
        <v>0</v>
      </c>
      <c r="O6664">
        <v>0</v>
      </c>
      <c r="P6664">
        <v>0</v>
      </c>
      <c r="Q6664">
        <v>8415</v>
      </c>
      <c r="R6664">
        <v>2</v>
      </c>
      <c r="S6664" s="1" t="s">
        <v>27</v>
      </c>
    </row>
    <row r="6665" spans="1:19" x14ac:dyDescent="0.25">
      <c r="A6665" s="1" t="s">
        <v>6692</v>
      </c>
      <c r="B6665">
        <v>2</v>
      </c>
      <c r="C6665">
        <v>0</v>
      </c>
      <c r="D6665">
        <v>1</v>
      </c>
      <c r="E6665">
        <v>2</v>
      </c>
      <c r="F6665" s="1" t="s">
        <v>20</v>
      </c>
      <c r="G6665">
        <v>0</v>
      </c>
      <c r="H6665" s="1" t="s">
        <v>36309</v>
      </c>
      <c r="I6665">
        <v>95</v>
      </c>
      <c r="J6665">
        <v>2018</v>
      </c>
      <c r="K6665">
        <v>2</v>
      </c>
      <c r="L6665">
        <v>5</v>
      </c>
      <c r="M6665" s="1" t="s">
        <v>21</v>
      </c>
      <c r="N6665">
        <v>0</v>
      </c>
      <c r="O6665">
        <v>0</v>
      </c>
      <c r="P6665">
        <v>0</v>
      </c>
      <c r="Q6665">
        <v>72</v>
      </c>
      <c r="R6665">
        <v>0</v>
      </c>
      <c r="S6665" s="1" t="s">
        <v>22</v>
      </c>
    </row>
    <row r="6666" spans="1:19" x14ac:dyDescent="0.25">
      <c r="A6666" s="1" t="s">
        <v>6693</v>
      </c>
      <c r="B6666">
        <v>2</v>
      </c>
      <c r="C6666">
        <v>0</v>
      </c>
      <c r="D6666">
        <v>0</v>
      </c>
      <c r="E6666">
        <v>3</v>
      </c>
      <c r="F6666" s="1" t="s">
        <v>31</v>
      </c>
      <c r="G6666">
        <v>0</v>
      </c>
      <c r="H6666" s="1" t="s">
        <v>36309</v>
      </c>
      <c r="I6666">
        <v>36</v>
      </c>
      <c r="J6666">
        <v>2017</v>
      </c>
      <c r="K6666">
        <v>10</v>
      </c>
      <c r="L6666">
        <v>13</v>
      </c>
      <c r="M6666" s="1" t="s">
        <v>21</v>
      </c>
      <c r="N6666">
        <v>0</v>
      </c>
      <c r="O6666">
        <v>0</v>
      </c>
      <c r="P6666">
        <v>0</v>
      </c>
      <c r="Q6666">
        <v>112</v>
      </c>
      <c r="R6666">
        <v>0</v>
      </c>
      <c r="S6666" s="1" t="s">
        <v>22</v>
      </c>
    </row>
    <row r="6667" spans="1:19" x14ac:dyDescent="0.25">
      <c r="A6667" s="1" t="s">
        <v>6694</v>
      </c>
      <c r="B6667">
        <v>1</v>
      </c>
      <c r="C6667">
        <v>0</v>
      </c>
      <c r="D6667">
        <v>0</v>
      </c>
      <c r="E6667">
        <v>3</v>
      </c>
      <c r="F6667" s="1" t="s">
        <v>20</v>
      </c>
      <c r="G6667">
        <v>0</v>
      </c>
      <c r="H6667" s="1" t="s">
        <v>36309</v>
      </c>
      <c r="I6667">
        <v>335</v>
      </c>
      <c r="J6667">
        <v>2018</v>
      </c>
      <c r="K6667">
        <v>10</v>
      </c>
      <c r="L6667">
        <v>13</v>
      </c>
      <c r="M6667" s="1" t="s">
        <v>21</v>
      </c>
      <c r="N6667">
        <v>0</v>
      </c>
      <c r="O6667">
        <v>0</v>
      </c>
      <c r="P6667">
        <v>0</v>
      </c>
      <c r="Q6667">
        <v>80</v>
      </c>
      <c r="R6667">
        <v>0</v>
      </c>
      <c r="S6667" s="1" t="s">
        <v>22</v>
      </c>
    </row>
    <row r="6668" spans="1:19" x14ac:dyDescent="0.25">
      <c r="A6668" s="1" t="s">
        <v>6695</v>
      </c>
      <c r="B6668">
        <v>2</v>
      </c>
      <c r="C6668">
        <v>0</v>
      </c>
      <c r="D6668">
        <v>0</v>
      </c>
      <c r="E6668">
        <v>2</v>
      </c>
      <c r="F6668" s="1" t="s">
        <v>31</v>
      </c>
      <c r="G6668">
        <v>0</v>
      </c>
      <c r="H6668" s="1" t="s">
        <v>36309</v>
      </c>
      <c r="I6668">
        <v>102</v>
      </c>
      <c r="J6668">
        <v>2017</v>
      </c>
      <c r="K6668">
        <v>10</v>
      </c>
      <c r="L6668">
        <v>16</v>
      </c>
      <c r="M6668" s="1" t="s">
        <v>25</v>
      </c>
      <c r="N6668">
        <v>0</v>
      </c>
      <c r="O6668">
        <v>0</v>
      </c>
      <c r="P6668">
        <v>0</v>
      </c>
      <c r="Q6668">
        <v>1015</v>
      </c>
      <c r="R6668">
        <v>0</v>
      </c>
      <c r="S6668" s="1" t="s">
        <v>27</v>
      </c>
    </row>
    <row r="6669" spans="1:19" x14ac:dyDescent="0.25">
      <c r="A6669" s="1" t="s">
        <v>6696</v>
      </c>
      <c r="B6669">
        <v>2</v>
      </c>
      <c r="C6669">
        <v>0</v>
      </c>
      <c r="D6669">
        <v>2</v>
      </c>
      <c r="E6669">
        <v>3</v>
      </c>
      <c r="F6669" s="1" t="s">
        <v>20</v>
      </c>
      <c r="G6669">
        <v>0</v>
      </c>
      <c r="H6669" s="1" t="s">
        <v>36309</v>
      </c>
      <c r="I6669">
        <v>93</v>
      </c>
      <c r="J6669">
        <v>2017</v>
      </c>
      <c r="K6669">
        <v>8</v>
      </c>
      <c r="L6669">
        <v>15</v>
      </c>
      <c r="M6669" s="1" t="s">
        <v>25</v>
      </c>
      <c r="N6669">
        <v>0</v>
      </c>
      <c r="O6669">
        <v>0</v>
      </c>
      <c r="P6669">
        <v>0</v>
      </c>
      <c r="Q6669">
        <v>855</v>
      </c>
      <c r="R6669">
        <v>1</v>
      </c>
      <c r="S6669" s="1" t="s">
        <v>27</v>
      </c>
    </row>
    <row r="6670" spans="1:19" x14ac:dyDescent="0.25">
      <c r="A6670" s="1" t="s">
        <v>6697</v>
      </c>
      <c r="B6670">
        <v>3</v>
      </c>
      <c r="C6670">
        <v>0</v>
      </c>
      <c r="D6670">
        <v>1</v>
      </c>
      <c r="E6670">
        <v>3</v>
      </c>
      <c r="F6670" s="1" t="s">
        <v>20</v>
      </c>
      <c r="G6670">
        <v>0</v>
      </c>
      <c r="H6670" s="1" t="s">
        <v>36310</v>
      </c>
      <c r="I6670">
        <v>106</v>
      </c>
      <c r="J6670">
        <v>2018</v>
      </c>
      <c r="K6670">
        <v>7</v>
      </c>
      <c r="L6670">
        <v>11</v>
      </c>
      <c r="M6670" s="1" t="s">
        <v>25</v>
      </c>
      <c r="N6670">
        <v>0</v>
      </c>
      <c r="O6670">
        <v>0</v>
      </c>
      <c r="P6670">
        <v>0</v>
      </c>
      <c r="Q6670">
        <v>13995</v>
      </c>
      <c r="R6670">
        <v>2</v>
      </c>
      <c r="S6670" s="1" t="s">
        <v>22</v>
      </c>
    </row>
    <row r="6671" spans="1:19" x14ac:dyDescent="0.25">
      <c r="A6671" s="1" t="s">
        <v>6698</v>
      </c>
      <c r="B6671">
        <v>2</v>
      </c>
      <c r="C6671">
        <v>0</v>
      </c>
      <c r="D6671">
        <v>2</v>
      </c>
      <c r="E6671">
        <v>3</v>
      </c>
      <c r="F6671" s="1" t="s">
        <v>20</v>
      </c>
      <c r="G6671">
        <v>0</v>
      </c>
      <c r="H6671" s="1" t="s">
        <v>36309</v>
      </c>
      <c r="I6671">
        <v>16</v>
      </c>
      <c r="J6671">
        <v>2017</v>
      </c>
      <c r="K6671">
        <v>9</v>
      </c>
      <c r="L6671">
        <v>18</v>
      </c>
      <c r="M6671" s="1" t="s">
        <v>25</v>
      </c>
      <c r="N6671">
        <v>0</v>
      </c>
      <c r="O6671">
        <v>0</v>
      </c>
      <c r="P6671">
        <v>0</v>
      </c>
      <c r="Q6671">
        <v>1544</v>
      </c>
      <c r="R6671">
        <v>1</v>
      </c>
      <c r="S6671" s="1" t="s">
        <v>27</v>
      </c>
    </row>
    <row r="6672" spans="1:19" x14ac:dyDescent="0.25">
      <c r="A6672" s="1" t="s">
        <v>6699</v>
      </c>
      <c r="B6672">
        <v>3</v>
      </c>
      <c r="C6672">
        <v>0</v>
      </c>
      <c r="D6672">
        <v>2</v>
      </c>
      <c r="E6672">
        <v>1</v>
      </c>
      <c r="F6672" s="1" t="s">
        <v>31</v>
      </c>
      <c r="G6672">
        <v>0</v>
      </c>
      <c r="H6672" s="1" t="s">
        <v>36309</v>
      </c>
      <c r="I6672">
        <v>11</v>
      </c>
      <c r="J6672">
        <v>2017</v>
      </c>
      <c r="K6672">
        <v>8</v>
      </c>
      <c r="L6672">
        <v>15</v>
      </c>
      <c r="M6672" s="1" t="s">
        <v>21</v>
      </c>
      <c r="N6672">
        <v>0</v>
      </c>
      <c r="O6672">
        <v>0</v>
      </c>
      <c r="P6672">
        <v>0</v>
      </c>
      <c r="Q6672">
        <v>1385</v>
      </c>
      <c r="R6672">
        <v>1</v>
      </c>
      <c r="S6672" s="1" t="s">
        <v>22</v>
      </c>
    </row>
    <row r="6673" spans="1:19" x14ac:dyDescent="0.25">
      <c r="A6673" s="1" t="s">
        <v>6700</v>
      </c>
      <c r="B6673">
        <v>3</v>
      </c>
      <c r="C6673">
        <v>0</v>
      </c>
      <c r="D6673">
        <v>0</v>
      </c>
      <c r="E6673">
        <v>1</v>
      </c>
      <c r="F6673" s="1" t="s">
        <v>20</v>
      </c>
      <c r="G6673">
        <v>0</v>
      </c>
      <c r="H6673" s="1" t="s">
        <v>36309</v>
      </c>
      <c r="I6673">
        <v>182</v>
      </c>
      <c r="J6673">
        <v>2018</v>
      </c>
      <c r="K6673">
        <v>7</v>
      </c>
      <c r="L6673">
        <v>28</v>
      </c>
      <c r="M6673" s="1" t="s">
        <v>25</v>
      </c>
      <c r="N6673">
        <v>0</v>
      </c>
      <c r="O6673">
        <v>0</v>
      </c>
      <c r="P6673">
        <v>0</v>
      </c>
      <c r="Q6673">
        <v>1287</v>
      </c>
      <c r="R6673">
        <v>2</v>
      </c>
      <c r="S6673" s="1" t="s">
        <v>27</v>
      </c>
    </row>
    <row r="6674" spans="1:19" x14ac:dyDescent="0.25">
      <c r="A6674" s="1" t="s">
        <v>6701</v>
      </c>
      <c r="B6674">
        <v>1</v>
      </c>
      <c r="C6674">
        <v>0</v>
      </c>
      <c r="D6674">
        <v>0</v>
      </c>
      <c r="E6674">
        <v>1</v>
      </c>
      <c r="F6674" s="1" t="s">
        <v>20</v>
      </c>
      <c r="G6674">
        <v>0</v>
      </c>
      <c r="H6674" s="1" t="s">
        <v>36309</v>
      </c>
      <c r="I6674">
        <v>0</v>
      </c>
      <c r="J6674">
        <v>2018</v>
      </c>
      <c r="K6674">
        <v>6</v>
      </c>
      <c r="L6674">
        <v>8</v>
      </c>
      <c r="M6674" s="1" t="s">
        <v>48</v>
      </c>
      <c r="N6674">
        <v>1</v>
      </c>
      <c r="O6674">
        <v>0</v>
      </c>
      <c r="P6674">
        <v>2</v>
      </c>
      <c r="Q6674">
        <v>925</v>
      </c>
      <c r="R6674">
        <v>0</v>
      </c>
      <c r="S6674" s="1" t="s">
        <v>22</v>
      </c>
    </row>
    <row r="6675" spans="1:19" x14ac:dyDescent="0.25">
      <c r="A6675" s="1" t="s">
        <v>6702</v>
      </c>
      <c r="B6675">
        <v>2</v>
      </c>
      <c r="C6675">
        <v>0</v>
      </c>
      <c r="D6675">
        <v>1</v>
      </c>
      <c r="E6675">
        <v>2</v>
      </c>
      <c r="F6675" s="1" t="s">
        <v>31</v>
      </c>
      <c r="G6675">
        <v>0</v>
      </c>
      <c r="H6675" s="1" t="s">
        <v>36310</v>
      </c>
      <c r="I6675">
        <v>107</v>
      </c>
      <c r="J6675">
        <v>2018</v>
      </c>
      <c r="K6675">
        <v>6</v>
      </c>
      <c r="L6675">
        <v>20</v>
      </c>
      <c r="M6675" s="1" t="s">
        <v>25</v>
      </c>
      <c r="N6675">
        <v>0</v>
      </c>
      <c r="O6675">
        <v>0</v>
      </c>
      <c r="P6675">
        <v>0</v>
      </c>
      <c r="Q6675">
        <v>1746</v>
      </c>
      <c r="R6675">
        <v>0</v>
      </c>
      <c r="S6675" s="1" t="s">
        <v>27</v>
      </c>
    </row>
    <row r="6676" spans="1:19" x14ac:dyDescent="0.25">
      <c r="A6676" s="1" t="s">
        <v>6703</v>
      </c>
      <c r="B6676">
        <v>2</v>
      </c>
      <c r="C6676">
        <v>0</v>
      </c>
      <c r="D6676">
        <v>2</v>
      </c>
      <c r="E6676">
        <v>3</v>
      </c>
      <c r="F6676" s="1" t="s">
        <v>31</v>
      </c>
      <c r="G6676">
        <v>0</v>
      </c>
      <c r="H6676" s="1" t="s">
        <v>36309</v>
      </c>
      <c r="I6676">
        <v>39</v>
      </c>
      <c r="J6676">
        <v>2018</v>
      </c>
      <c r="K6676">
        <v>8</v>
      </c>
      <c r="L6676">
        <v>26</v>
      </c>
      <c r="M6676" s="1" t="s">
        <v>25</v>
      </c>
      <c r="N6676">
        <v>0</v>
      </c>
      <c r="O6676">
        <v>0</v>
      </c>
      <c r="P6676">
        <v>0</v>
      </c>
      <c r="Q6676">
        <v>16506</v>
      </c>
      <c r="R6676">
        <v>1</v>
      </c>
      <c r="S6676" s="1" t="s">
        <v>27</v>
      </c>
    </row>
    <row r="6677" spans="1:19" x14ac:dyDescent="0.25">
      <c r="A6677" s="1" t="s">
        <v>6704</v>
      </c>
      <c r="B6677">
        <v>2</v>
      </c>
      <c r="C6677">
        <v>0</v>
      </c>
      <c r="D6677">
        <v>0</v>
      </c>
      <c r="E6677">
        <v>3</v>
      </c>
      <c r="F6677" s="1" t="s">
        <v>20</v>
      </c>
      <c r="G6677">
        <v>1</v>
      </c>
      <c r="H6677" s="1" t="s">
        <v>36309</v>
      </c>
      <c r="I6677">
        <v>68</v>
      </c>
      <c r="J6677">
        <v>2018</v>
      </c>
      <c r="K6677">
        <v>5</v>
      </c>
      <c r="L6677">
        <v>10</v>
      </c>
      <c r="M6677" s="1" t="s">
        <v>25</v>
      </c>
      <c r="N6677">
        <v>0</v>
      </c>
      <c r="O6677">
        <v>0</v>
      </c>
      <c r="P6677">
        <v>0</v>
      </c>
      <c r="Q6677">
        <v>1359</v>
      </c>
      <c r="R6677">
        <v>1</v>
      </c>
      <c r="S6677" s="1" t="s">
        <v>22</v>
      </c>
    </row>
    <row r="6678" spans="1:19" x14ac:dyDescent="0.25">
      <c r="A6678" s="1" t="s">
        <v>6705</v>
      </c>
      <c r="B6678">
        <v>1</v>
      </c>
      <c r="C6678">
        <v>0</v>
      </c>
      <c r="D6678">
        <v>0</v>
      </c>
      <c r="E6678">
        <v>1</v>
      </c>
      <c r="F6678" s="1" t="s">
        <v>20</v>
      </c>
      <c r="G6678">
        <v>0</v>
      </c>
      <c r="H6678" s="1" t="s">
        <v>36309</v>
      </c>
      <c r="I6678">
        <v>4</v>
      </c>
      <c r="J6678">
        <v>2018</v>
      </c>
      <c r="K6678">
        <v>9</v>
      </c>
      <c r="L6678">
        <v>15</v>
      </c>
      <c r="M6678" s="1" t="s">
        <v>25</v>
      </c>
      <c r="N6678">
        <v>0</v>
      </c>
      <c r="O6678">
        <v>0</v>
      </c>
      <c r="P6678">
        <v>0</v>
      </c>
      <c r="Q6678">
        <v>159</v>
      </c>
      <c r="R6678">
        <v>0</v>
      </c>
      <c r="S6678" s="1" t="s">
        <v>22</v>
      </c>
    </row>
    <row r="6679" spans="1:19" x14ac:dyDescent="0.25">
      <c r="A6679" s="1" t="s">
        <v>6706</v>
      </c>
      <c r="B6679">
        <v>2</v>
      </c>
      <c r="C6679">
        <v>0</v>
      </c>
      <c r="D6679">
        <v>0</v>
      </c>
      <c r="E6679">
        <v>1</v>
      </c>
      <c r="F6679" s="1" t="s">
        <v>20</v>
      </c>
      <c r="G6679">
        <v>0</v>
      </c>
      <c r="H6679" s="1" t="s">
        <v>36314</v>
      </c>
      <c r="I6679">
        <v>0</v>
      </c>
      <c r="J6679">
        <v>2017</v>
      </c>
      <c r="K6679">
        <v>12</v>
      </c>
      <c r="L6679">
        <v>16</v>
      </c>
      <c r="M6679" s="1" t="s">
        <v>92</v>
      </c>
      <c r="N6679">
        <v>1</v>
      </c>
      <c r="O6679">
        <v>2</v>
      </c>
      <c r="P6679">
        <v>8</v>
      </c>
      <c r="Q6679">
        <v>0</v>
      </c>
      <c r="R6679">
        <v>1</v>
      </c>
      <c r="S6679" s="1" t="s">
        <v>22</v>
      </c>
    </row>
    <row r="6680" spans="1:19" x14ac:dyDescent="0.25">
      <c r="A6680" s="1" t="s">
        <v>6707</v>
      </c>
      <c r="B6680">
        <v>2</v>
      </c>
      <c r="C6680">
        <v>0</v>
      </c>
      <c r="D6680">
        <v>2</v>
      </c>
      <c r="E6680">
        <v>4</v>
      </c>
      <c r="F6680" s="1" t="s">
        <v>31</v>
      </c>
      <c r="G6680">
        <v>0</v>
      </c>
      <c r="H6680" s="1" t="s">
        <v>36309</v>
      </c>
      <c r="I6680">
        <v>157</v>
      </c>
      <c r="J6680">
        <v>2018</v>
      </c>
      <c r="K6680">
        <v>7</v>
      </c>
      <c r="L6680">
        <v>16</v>
      </c>
      <c r="M6680" s="1" t="s">
        <v>25</v>
      </c>
      <c r="N6680">
        <v>0</v>
      </c>
      <c r="O6680">
        <v>0</v>
      </c>
      <c r="P6680">
        <v>0</v>
      </c>
      <c r="Q6680">
        <v>10729</v>
      </c>
      <c r="R6680">
        <v>0</v>
      </c>
      <c r="S6680" s="1" t="s">
        <v>27</v>
      </c>
    </row>
    <row r="6681" spans="1:19" x14ac:dyDescent="0.25">
      <c r="A6681" s="1" t="s">
        <v>6708</v>
      </c>
      <c r="B6681">
        <v>3</v>
      </c>
      <c r="C6681">
        <v>0</v>
      </c>
      <c r="D6681">
        <v>1</v>
      </c>
      <c r="E6681">
        <v>2</v>
      </c>
      <c r="F6681" s="1" t="s">
        <v>31</v>
      </c>
      <c r="G6681">
        <v>0</v>
      </c>
      <c r="H6681" s="1" t="s">
        <v>36309</v>
      </c>
      <c r="I6681">
        <v>161</v>
      </c>
      <c r="J6681">
        <v>2018</v>
      </c>
      <c r="K6681">
        <v>3</v>
      </c>
      <c r="L6681">
        <v>25</v>
      </c>
      <c r="M6681" s="1" t="s">
        <v>25</v>
      </c>
      <c r="N6681">
        <v>0</v>
      </c>
      <c r="O6681">
        <v>0</v>
      </c>
      <c r="P6681">
        <v>0</v>
      </c>
      <c r="Q6681">
        <v>130</v>
      </c>
      <c r="R6681">
        <v>0</v>
      </c>
      <c r="S6681" s="1" t="s">
        <v>27</v>
      </c>
    </row>
    <row r="6682" spans="1:19" x14ac:dyDescent="0.25">
      <c r="A6682" s="1" t="s">
        <v>6709</v>
      </c>
      <c r="B6682">
        <v>2</v>
      </c>
      <c r="C6682">
        <v>0</v>
      </c>
      <c r="D6682">
        <v>1</v>
      </c>
      <c r="E6682">
        <v>2</v>
      </c>
      <c r="F6682" s="1" t="s">
        <v>20</v>
      </c>
      <c r="G6682">
        <v>0</v>
      </c>
      <c r="H6682" s="1" t="s">
        <v>36309</v>
      </c>
      <c r="I6682">
        <v>43</v>
      </c>
      <c r="J6682">
        <v>2018</v>
      </c>
      <c r="K6682">
        <v>3</v>
      </c>
      <c r="L6682">
        <v>25</v>
      </c>
      <c r="M6682" s="1" t="s">
        <v>21</v>
      </c>
      <c r="N6682">
        <v>0</v>
      </c>
      <c r="O6682">
        <v>0</v>
      </c>
      <c r="P6682">
        <v>0</v>
      </c>
      <c r="Q6682">
        <v>68</v>
      </c>
      <c r="R6682">
        <v>0</v>
      </c>
      <c r="S6682" s="1" t="s">
        <v>22</v>
      </c>
    </row>
    <row r="6683" spans="1:19" x14ac:dyDescent="0.25">
      <c r="A6683" s="1" t="s">
        <v>6710</v>
      </c>
      <c r="B6683">
        <v>2</v>
      </c>
      <c r="C6683">
        <v>0</v>
      </c>
      <c r="D6683">
        <v>0</v>
      </c>
      <c r="E6683">
        <v>3</v>
      </c>
      <c r="F6683" s="1" t="s">
        <v>20</v>
      </c>
      <c r="G6683">
        <v>0</v>
      </c>
      <c r="H6683" s="1" t="s">
        <v>36309</v>
      </c>
      <c r="I6683">
        <v>37</v>
      </c>
      <c r="J6683">
        <v>2017</v>
      </c>
      <c r="K6683">
        <v>10</v>
      </c>
      <c r="L6683">
        <v>22</v>
      </c>
      <c r="M6683" s="1" t="s">
        <v>25</v>
      </c>
      <c r="N6683">
        <v>0</v>
      </c>
      <c r="O6683">
        <v>0</v>
      </c>
      <c r="P6683">
        <v>0</v>
      </c>
      <c r="Q6683">
        <v>963</v>
      </c>
      <c r="R6683">
        <v>1</v>
      </c>
      <c r="S6683" s="1" t="s">
        <v>22</v>
      </c>
    </row>
    <row r="6684" spans="1:19" x14ac:dyDescent="0.25">
      <c r="A6684" s="1" t="s">
        <v>6711</v>
      </c>
      <c r="B6684">
        <v>0</v>
      </c>
      <c r="C6684">
        <v>2</v>
      </c>
      <c r="D6684">
        <v>2</v>
      </c>
      <c r="E6684">
        <v>3</v>
      </c>
      <c r="F6684" s="1" t="s">
        <v>20</v>
      </c>
      <c r="G6684">
        <v>0</v>
      </c>
      <c r="H6684" s="1" t="s">
        <v>36311</v>
      </c>
      <c r="I6684">
        <v>108</v>
      </c>
      <c r="J6684">
        <v>2018</v>
      </c>
      <c r="K6684">
        <v>3</v>
      </c>
      <c r="L6684">
        <v>24</v>
      </c>
      <c r="M6684" s="1" t="s">
        <v>25</v>
      </c>
      <c r="N6684">
        <v>0</v>
      </c>
      <c r="O6684">
        <v>0</v>
      </c>
      <c r="P6684">
        <v>0</v>
      </c>
      <c r="Q6684">
        <v>120</v>
      </c>
      <c r="R6684">
        <v>1</v>
      </c>
      <c r="S6684" s="1" t="s">
        <v>22</v>
      </c>
    </row>
    <row r="6685" spans="1:19" x14ac:dyDescent="0.25">
      <c r="A6685" s="1" t="s">
        <v>6712</v>
      </c>
      <c r="B6685">
        <v>2</v>
      </c>
      <c r="C6685">
        <v>0</v>
      </c>
      <c r="D6685">
        <v>0</v>
      </c>
      <c r="E6685">
        <v>2</v>
      </c>
      <c r="F6685" s="1" t="s">
        <v>31</v>
      </c>
      <c r="G6685">
        <v>0</v>
      </c>
      <c r="H6685" s="1" t="s">
        <v>36309</v>
      </c>
      <c r="I6685">
        <v>39</v>
      </c>
      <c r="J6685">
        <v>2017</v>
      </c>
      <c r="K6685">
        <v>8</v>
      </c>
      <c r="L6685">
        <v>14</v>
      </c>
      <c r="M6685" s="1" t="s">
        <v>21</v>
      </c>
      <c r="N6685">
        <v>0</v>
      </c>
      <c r="O6685">
        <v>0</v>
      </c>
      <c r="P6685">
        <v>0</v>
      </c>
      <c r="Q6685">
        <v>1015</v>
      </c>
      <c r="R6685">
        <v>0</v>
      </c>
      <c r="S6685" s="1" t="s">
        <v>22</v>
      </c>
    </row>
    <row r="6686" spans="1:19" x14ac:dyDescent="0.25">
      <c r="A6686" s="1" t="s">
        <v>6713</v>
      </c>
      <c r="B6686">
        <v>1</v>
      </c>
      <c r="C6686">
        <v>0</v>
      </c>
      <c r="D6686">
        <v>0</v>
      </c>
      <c r="E6686">
        <v>1</v>
      </c>
      <c r="F6686" s="1" t="s">
        <v>20</v>
      </c>
      <c r="G6686">
        <v>0</v>
      </c>
      <c r="H6686" s="1" t="s">
        <v>36310</v>
      </c>
      <c r="I6686">
        <v>26</v>
      </c>
      <c r="J6686">
        <v>2018</v>
      </c>
      <c r="K6686">
        <v>5</v>
      </c>
      <c r="L6686">
        <v>18</v>
      </c>
      <c r="M6686" s="1" t="s">
        <v>25</v>
      </c>
      <c r="N6686">
        <v>0</v>
      </c>
      <c r="O6686">
        <v>0</v>
      </c>
      <c r="P6686">
        <v>0</v>
      </c>
      <c r="Q6686">
        <v>12012</v>
      </c>
      <c r="R6686">
        <v>1</v>
      </c>
      <c r="S6686" s="1" t="s">
        <v>22</v>
      </c>
    </row>
    <row r="6687" spans="1:19" x14ac:dyDescent="0.25">
      <c r="A6687" s="1" t="s">
        <v>6714</v>
      </c>
      <c r="B6687">
        <v>2</v>
      </c>
      <c r="C6687">
        <v>0</v>
      </c>
      <c r="D6687">
        <v>1</v>
      </c>
      <c r="E6687">
        <v>2</v>
      </c>
      <c r="F6687" s="1" t="s">
        <v>20</v>
      </c>
      <c r="G6687">
        <v>0</v>
      </c>
      <c r="H6687" s="1" t="s">
        <v>36309</v>
      </c>
      <c r="I6687">
        <v>63</v>
      </c>
      <c r="J6687">
        <v>2018</v>
      </c>
      <c r="K6687">
        <v>4</v>
      </c>
      <c r="L6687">
        <v>22</v>
      </c>
      <c r="M6687" s="1" t="s">
        <v>25</v>
      </c>
      <c r="N6687">
        <v>0</v>
      </c>
      <c r="O6687">
        <v>0</v>
      </c>
      <c r="P6687">
        <v>0</v>
      </c>
      <c r="Q6687">
        <v>1053</v>
      </c>
      <c r="R6687">
        <v>1</v>
      </c>
      <c r="S6687" s="1" t="s">
        <v>27</v>
      </c>
    </row>
    <row r="6688" spans="1:19" x14ac:dyDescent="0.25">
      <c r="A6688" s="1" t="s">
        <v>6715</v>
      </c>
      <c r="B6688">
        <v>2</v>
      </c>
      <c r="C6688">
        <v>0</v>
      </c>
      <c r="D6688">
        <v>1</v>
      </c>
      <c r="E6688">
        <v>0</v>
      </c>
      <c r="F6688" s="1" t="s">
        <v>24</v>
      </c>
      <c r="G6688">
        <v>0</v>
      </c>
      <c r="H6688" s="1" t="s">
        <v>36309</v>
      </c>
      <c r="I6688">
        <v>59</v>
      </c>
      <c r="J6688">
        <v>2018</v>
      </c>
      <c r="K6688">
        <v>6</v>
      </c>
      <c r="L6688">
        <v>26</v>
      </c>
      <c r="M6688" s="1" t="s">
        <v>25</v>
      </c>
      <c r="N6688">
        <v>0</v>
      </c>
      <c r="O6688">
        <v>0</v>
      </c>
      <c r="P6688">
        <v>0</v>
      </c>
      <c r="Q6688">
        <v>891</v>
      </c>
      <c r="R6688">
        <v>1</v>
      </c>
      <c r="S6688" s="1" t="s">
        <v>22</v>
      </c>
    </row>
    <row r="6689" spans="1:19" x14ac:dyDescent="0.25">
      <c r="A6689" s="1" t="s">
        <v>6716</v>
      </c>
      <c r="B6689">
        <v>2</v>
      </c>
      <c r="C6689">
        <v>0</v>
      </c>
      <c r="D6689">
        <v>1</v>
      </c>
      <c r="E6689">
        <v>0</v>
      </c>
      <c r="F6689" s="1" t="s">
        <v>24</v>
      </c>
      <c r="G6689">
        <v>0</v>
      </c>
      <c r="H6689" s="1" t="s">
        <v>36309</v>
      </c>
      <c r="I6689">
        <v>104</v>
      </c>
      <c r="J6689">
        <v>2018</v>
      </c>
      <c r="K6689">
        <v>10</v>
      </c>
      <c r="L6689">
        <v>9</v>
      </c>
      <c r="M6689" s="1" t="s">
        <v>25</v>
      </c>
      <c r="N6689">
        <v>0</v>
      </c>
      <c r="O6689">
        <v>0</v>
      </c>
      <c r="P6689">
        <v>0</v>
      </c>
      <c r="Q6689">
        <v>108</v>
      </c>
      <c r="R6689">
        <v>1</v>
      </c>
      <c r="S6689" s="1" t="s">
        <v>27</v>
      </c>
    </row>
    <row r="6690" spans="1:19" x14ac:dyDescent="0.25">
      <c r="A6690" s="1" t="s">
        <v>6717</v>
      </c>
      <c r="B6690">
        <v>2</v>
      </c>
      <c r="C6690">
        <v>0</v>
      </c>
      <c r="D6690">
        <v>1</v>
      </c>
      <c r="E6690">
        <v>3</v>
      </c>
      <c r="F6690" s="1" t="s">
        <v>20</v>
      </c>
      <c r="G6690">
        <v>0</v>
      </c>
      <c r="H6690" s="1" t="s">
        <v>36309</v>
      </c>
      <c r="I6690">
        <v>60</v>
      </c>
      <c r="J6690">
        <v>2017</v>
      </c>
      <c r="K6690">
        <v>10</v>
      </c>
      <c r="L6690">
        <v>12</v>
      </c>
      <c r="M6690" s="1" t="s">
        <v>21</v>
      </c>
      <c r="N6690">
        <v>0</v>
      </c>
      <c r="O6690">
        <v>0</v>
      </c>
      <c r="P6690">
        <v>0</v>
      </c>
      <c r="Q6690">
        <v>65</v>
      </c>
      <c r="R6690">
        <v>1</v>
      </c>
      <c r="S6690" s="1" t="s">
        <v>22</v>
      </c>
    </row>
    <row r="6691" spans="1:19" x14ac:dyDescent="0.25">
      <c r="A6691" s="1" t="s">
        <v>6718</v>
      </c>
      <c r="B6691">
        <v>2</v>
      </c>
      <c r="C6691">
        <v>0</v>
      </c>
      <c r="D6691">
        <v>0</v>
      </c>
      <c r="E6691">
        <v>2</v>
      </c>
      <c r="F6691" s="1" t="s">
        <v>20</v>
      </c>
      <c r="G6691">
        <v>0</v>
      </c>
      <c r="H6691" s="1" t="s">
        <v>36310</v>
      </c>
      <c r="I6691">
        <v>100</v>
      </c>
      <c r="J6691">
        <v>2018</v>
      </c>
      <c r="K6691">
        <v>7</v>
      </c>
      <c r="L6691">
        <v>22</v>
      </c>
      <c r="M6691" s="1" t="s">
        <v>25</v>
      </c>
      <c r="N6691">
        <v>0</v>
      </c>
      <c r="O6691">
        <v>0</v>
      </c>
      <c r="P6691">
        <v>0</v>
      </c>
      <c r="Q6691">
        <v>1233</v>
      </c>
      <c r="R6691">
        <v>1</v>
      </c>
      <c r="S6691" s="1" t="s">
        <v>22</v>
      </c>
    </row>
    <row r="6692" spans="1:19" x14ac:dyDescent="0.25">
      <c r="A6692" s="1" t="s">
        <v>6719</v>
      </c>
      <c r="B6692">
        <v>2</v>
      </c>
      <c r="C6692">
        <v>0</v>
      </c>
      <c r="D6692">
        <v>0</v>
      </c>
      <c r="E6692">
        <v>3</v>
      </c>
      <c r="F6692" s="1" t="s">
        <v>20</v>
      </c>
      <c r="G6692">
        <v>0</v>
      </c>
      <c r="H6692" s="1" t="s">
        <v>36309</v>
      </c>
      <c r="I6692">
        <v>36</v>
      </c>
      <c r="J6692">
        <v>2018</v>
      </c>
      <c r="K6692">
        <v>10</v>
      </c>
      <c r="L6692">
        <v>25</v>
      </c>
      <c r="M6692" s="1" t="s">
        <v>21</v>
      </c>
      <c r="N6692">
        <v>0</v>
      </c>
      <c r="O6692">
        <v>0</v>
      </c>
      <c r="P6692">
        <v>0</v>
      </c>
      <c r="Q6692">
        <v>85</v>
      </c>
      <c r="R6692">
        <v>0</v>
      </c>
      <c r="S6692" s="1" t="s">
        <v>22</v>
      </c>
    </row>
    <row r="6693" spans="1:19" x14ac:dyDescent="0.25">
      <c r="A6693" s="1" t="s">
        <v>6720</v>
      </c>
      <c r="B6693">
        <v>2</v>
      </c>
      <c r="C6693">
        <v>0</v>
      </c>
      <c r="D6693">
        <v>0</v>
      </c>
      <c r="E6693">
        <v>3</v>
      </c>
      <c r="F6693" s="1" t="s">
        <v>20</v>
      </c>
      <c r="G6693">
        <v>0</v>
      </c>
      <c r="H6693" s="1" t="s">
        <v>36309</v>
      </c>
      <c r="I6693">
        <v>19</v>
      </c>
      <c r="J6693">
        <v>2017</v>
      </c>
      <c r="K6693">
        <v>10</v>
      </c>
      <c r="L6693">
        <v>6</v>
      </c>
      <c r="M6693" s="1" t="s">
        <v>21</v>
      </c>
      <c r="N6693">
        <v>1</v>
      </c>
      <c r="O6693">
        <v>1</v>
      </c>
      <c r="P6693">
        <v>0</v>
      </c>
      <c r="Q6693">
        <v>90</v>
      </c>
      <c r="R6693">
        <v>0</v>
      </c>
      <c r="S6693" s="1" t="s">
        <v>22</v>
      </c>
    </row>
    <row r="6694" spans="1:19" x14ac:dyDescent="0.25">
      <c r="A6694" s="1" t="s">
        <v>6721</v>
      </c>
      <c r="B6694">
        <v>2</v>
      </c>
      <c r="C6694">
        <v>0</v>
      </c>
      <c r="D6694">
        <v>2</v>
      </c>
      <c r="E6694">
        <v>1</v>
      </c>
      <c r="F6694" s="1" t="s">
        <v>24</v>
      </c>
      <c r="G6694">
        <v>0</v>
      </c>
      <c r="H6694" s="1" t="s">
        <v>36309</v>
      </c>
      <c r="I6694">
        <v>25</v>
      </c>
      <c r="J6694">
        <v>2018</v>
      </c>
      <c r="K6694">
        <v>5</v>
      </c>
      <c r="L6694">
        <v>22</v>
      </c>
      <c r="M6694" s="1" t="s">
        <v>25</v>
      </c>
      <c r="N6694">
        <v>0</v>
      </c>
      <c r="O6694">
        <v>0</v>
      </c>
      <c r="P6694">
        <v>0</v>
      </c>
      <c r="Q6694">
        <v>109</v>
      </c>
      <c r="R6694">
        <v>2</v>
      </c>
      <c r="S6694" s="1" t="s">
        <v>22</v>
      </c>
    </row>
    <row r="6695" spans="1:19" x14ac:dyDescent="0.25">
      <c r="A6695" s="1" t="s">
        <v>6722</v>
      </c>
      <c r="B6695">
        <v>1</v>
      </c>
      <c r="C6695">
        <v>0</v>
      </c>
      <c r="D6695">
        <v>0</v>
      </c>
      <c r="E6695">
        <v>2</v>
      </c>
      <c r="F6695" s="1" t="s">
        <v>20</v>
      </c>
      <c r="G6695">
        <v>0</v>
      </c>
      <c r="H6695" s="1" t="s">
        <v>36309</v>
      </c>
      <c r="I6695">
        <v>188</v>
      </c>
      <c r="J6695">
        <v>2018</v>
      </c>
      <c r="K6695">
        <v>6</v>
      </c>
      <c r="L6695">
        <v>15</v>
      </c>
      <c r="M6695" s="1" t="s">
        <v>25</v>
      </c>
      <c r="N6695">
        <v>0</v>
      </c>
      <c r="O6695">
        <v>0</v>
      </c>
      <c r="P6695">
        <v>0</v>
      </c>
      <c r="Q6695">
        <v>130</v>
      </c>
      <c r="R6695">
        <v>0</v>
      </c>
      <c r="S6695" s="1" t="s">
        <v>27</v>
      </c>
    </row>
    <row r="6696" spans="1:19" x14ac:dyDescent="0.25">
      <c r="A6696" s="1" t="s">
        <v>6723</v>
      </c>
      <c r="B6696">
        <v>0</v>
      </c>
      <c r="C6696">
        <v>2</v>
      </c>
      <c r="D6696">
        <v>2</v>
      </c>
      <c r="E6696">
        <v>5</v>
      </c>
      <c r="F6696" s="1" t="s">
        <v>20</v>
      </c>
      <c r="G6696">
        <v>0</v>
      </c>
      <c r="H6696" s="1" t="s">
        <v>36311</v>
      </c>
      <c r="I6696">
        <v>179</v>
      </c>
      <c r="J6696">
        <v>2018</v>
      </c>
      <c r="K6696">
        <v>9</v>
      </c>
      <c r="L6696">
        <v>2</v>
      </c>
      <c r="M6696" s="1" t="s">
        <v>25</v>
      </c>
      <c r="N6696">
        <v>0</v>
      </c>
      <c r="O6696">
        <v>0</v>
      </c>
      <c r="P6696">
        <v>0</v>
      </c>
      <c r="Q6696">
        <v>12101</v>
      </c>
      <c r="R6696">
        <v>0</v>
      </c>
      <c r="S6696" s="1" t="s">
        <v>27</v>
      </c>
    </row>
    <row r="6697" spans="1:19" x14ac:dyDescent="0.25">
      <c r="A6697" s="1" t="s">
        <v>6724</v>
      </c>
      <c r="B6697">
        <v>2</v>
      </c>
      <c r="C6697">
        <v>0</v>
      </c>
      <c r="D6697">
        <v>2</v>
      </c>
      <c r="E6697">
        <v>0</v>
      </c>
      <c r="F6697" s="1" t="s">
        <v>31</v>
      </c>
      <c r="G6697">
        <v>0</v>
      </c>
      <c r="H6697" s="1" t="s">
        <v>36309</v>
      </c>
      <c r="I6697">
        <v>386</v>
      </c>
      <c r="J6697">
        <v>2018</v>
      </c>
      <c r="K6697">
        <v>10</v>
      </c>
      <c r="L6697">
        <v>23</v>
      </c>
      <c r="M6697" s="1" t="s">
        <v>25</v>
      </c>
      <c r="N6697">
        <v>0</v>
      </c>
      <c r="O6697">
        <v>0</v>
      </c>
      <c r="P6697">
        <v>0</v>
      </c>
      <c r="Q6697">
        <v>115</v>
      </c>
      <c r="R6697">
        <v>1</v>
      </c>
      <c r="S6697" s="1" t="s">
        <v>27</v>
      </c>
    </row>
    <row r="6698" spans="1:19" x14ac:dyDescent="0.25">
      <c r="A6698" s="1" t="s">
        <v>6725</v>
      </c>
      <c r="B6698">
        <v>2</v>
      </c>
      <c r="C6698">
        <v>0</v>
      </c>
      <c r="D6698">
        <v>1</v>
      </c>
      <c r="E6698">
        <v>2</v>
      </c>
      <c r="F6698" s="1" t="s">
        <v>20</v>
      </c>
      <c r="G6698">
        <v>0</v>
      </c>
      <c r="H6698" s="1" t="s">
        <v>36309</v>
      </c>
      <c r="I6698">
        <v>205</v>
      </c>
      <c r="J6698">
        <v>2018</v>
      </c>
      <c r="K6698">
        <v>9</v>
      </c>
      <c r="L6698">
        <v>5</v>
      </c>
      <c r="M6698" s="1" t="s">
        <v>25</v>
      </c>
      <c r="N6698">
        <v>0</v>
      </c>
      <c r="O6698">
        <v>0</v>
      </c>
      <c r="P6698">
        <v>0</v>
      </c>
      <c r="Q6698">
        <v>1269</v>
      </c>
      <c r="R6698">
        <v>2</v>
      </c>
      <c r="S6698" s="1" t="s">
        <v>27</v>
      </c>
    </row>
    <row r="6699" spans="1:19" x14ac:dyDescent="0.25">
      <c r="A6699" s="1" t="s">
        <v>6726</v>
      </c>
      <c r="B6699">
        <v>2</v>
      </c>
      <c r="C6699">
        <v>0</v>
      </c>
      <c r="D6699">
        <v>0</v>
      </c>
      <c r="E6699">
        <v>3</v>
      </c>
      <c r="F6699" s="1" t="s">
        <v>24</v>
      </c>
      <c r="G6699">
        <v>0</v>
      </c>
      <c r="H6699" s="1" t="s">
        <v>36309</v>
      </c>
      <c r="I6699">
        <v>73</v>
      </c>
      <c r="J6699">
        <v>2018</v>
      </c>
      <c r="K6699">
        <v>4</v>
      </c>
      <c r="L6699">
        <v>27</v>
      </c>
      <c r="M6699" s="1" t="s">
        <v>25</v>
      </c>
      <c r="N6699">
        <v>0</v>
      </c>
      <c r="O6699">
        <v>0</v>
      </c>
      <c r="P6699">
        <v>0</v>
      </c>
      <c r="Q6699">
        <v>8269</v>
      </c>
      <c r="R6699">
        <v>1</v>
      </c>
      <c r="S6699" s="1" t="s">
        <v>22</v>
      </c>
    </row>
    <row r="6700" spans="1:19" x14ac:dyDescent="0.25">
      <c r="A6700" s="1" t="s">
        <v>6727</v>
      </c>
      <c r="B6700">
        <v>2</v>
      </c>
      <c r="C6700">
        <v>0</v>
      </c>
      <c r="D6700">
        <v>2</v>
      </c>
      <c r="E6700">
        <v>1</v>
      </c>
      <c r="F6700" s="1" t="s">
        <v>20</v>
      </c>
      <c r="G6700">
        <v>0</v>
      </c>
      <c r="H6700" s="1" t="s">
        <v>36309</v>
      </c>
      <c r="I6700">
        <v>11</v>
      </c>
      <c r="J6700">
        <v>2017</v>
      </c>
      <c r="K6700">
        <v>11</v>
      </c>
      <c r="L6700">
        <v>1</v>
      </c>
      <c r="M6700" s="1" t="s">
        <v>25</v>
      </c>
      <c r="N6700">
        <v>0</v>
      </c>
      <c r="O6700">
        <v>0</v>
      </c>
      <c r="P6700">
        <v>0</v>
      </c>
      <c r="Q6700">
        <v>87</v>
      </c>
      <c r="R6700">
        <v>1</v>
      </c>
      <c r="S6700" s="1" t="s">
        <v>22</v>
      </c>
    </row>
    <row r="6701" spans="1:19" x14ac:dyDescent="0.25">
      <c r="A6701" s="1" t="s">
        <v>6728</v>
      </c>
      <c r="B6701">
        <v>2</v>
      </c>
      <c r="C6701">
        <v>0</v>
      </c>
      <c r="D6701">
        <v>0</v>
      </c>
      <c r="E6701">
        <v>4</v>
      </c>
      <c r="F6701" s="1" t="s">
        <v>20</v>
      </c>
      <c r="G6701">
        <v>0</v>
      </c>
      <c r="H6701" s="1" t="s">
        <v>36309</v>
      </c>
      <c r="I6701">
        <v>36</v>
      </c>
      <c r="J6701">
        <v>2018</v>
      </c>
      <c r="K6701">
        <v>12</v>
      </c>
      <c r="L6701">
        <v>28</v>
      </c>
      <c r="M6701" s="1" t="s">
        <v>25</v>
      </c>
      <c r="N6701">
        <v>0</v>
      </c>
      <c r="O6701">
        <v>0</v>
      </c>
      <c r="P6701">
        <v>0</v>
      </c>
      <c r="Q6701">
        <v>16873</v>
      </c>
      <c r="R6701">
        <v>0</v>
      </c>
      <c r="S6701" s="1" t="s">
        <v>22</v>
      </c>
    </row>
    <row r="6702" spans="1:19" x14ac:dyDescent="0.25">
      <c r="A6702" s="1" t="s">
        <v>6729</v>
      </c>
      <c r="B6702">
        <v>1</v>
      </c>
      <c r="C6702">
        <v>0</v>
      </c>
      <c r="D6702">
        <v>2</v>
      </c>
      <c r="E6702">
        <v>3</v>
      </c>
      <c r="F6702" s="1" t="s">
        <v>20</v>
      </c>
      <c r="G6702">
        <v>0</v>
      </c>
      <c r="H6702" s="1" t="s">
        <v>36310</v>
      </c>
      <c r="I6702">
        <v>36</v>
      </c>
      <c r="J6702">
        <v>2018</v>
      </c>
      <c r="K6702">
        <v>9</v>
      </c>
      <c r="L6702">
        <v>11</v>
      </c>
      <c r="M6702" s="1" t="s">
        <v>48</v>
      </c>
      <c r="N6702">
        <v>0</v>
      </c>
      <c r="O6702">
        <v>0</v>
      </c>
      <c r="P6702">
        <v>0</v>
      </c>
      <c r="Q6702">
        <v>110</v>
      </c>
      <c r="R6702">
        <v>0</v>
      </c>
      <c r="S6702" s="1" t="s">
        <v>22</v>
      </c>
    </row>
    <row r="6703" spans="1:19" x14ac:dyDescent="0.25">
      <c r="A6703" s="1" t="s">
        <v>6730</v>
      </c>
      <c r="B6703">
        <v>2</v>
      </c>
      <c r="C6703">
        <v>0</v>
      </c>
      <c r="D6703">
        <v>1</v>
      </c>
      <c r="E6703">
        <v>2</v>
      </c>
      <c r="F6703" s="1" t="s">
        <v>20</v>
      </c>
      <c r="G6703">
        <v>0</v>
      </c>
      <c r="H6703" s="1" t="s">
        <v>36309</v>
      </c>
      <c r="I6703">
        <v>0</v>
      </c>
      <c r="J6703">
        <v>2017</v>
      </c>
      <c r="K6703">
        <v>9</v>
      </c>
      <c r="L6703">
        <v>4</v>
      </c>
      <c r="M6703" s="1" t="s">
        <v>21</v>
      </c>
      <c r="N6703">
        <v>0</v>
      </c>
      <c r="O6703">
        <v>0</v>
      </c>
      <c r="P6703">
        <v>0</v>
      </c>
      <c r="Q6703">
        <v>6613</v>
      </c>
      <c r="R6703">
        <v>0</v>
      </c>
      <c r="S6703" s="1" t="s">
        <v>22</v>
      </c>
    </row>
    <row r="6704" spans="1:19" x14ac:dyDescent="0.25">
      <c r="A6704" s="1" t="s">
        <v>6731</v>
      </c>
      <c r="B6704">
        <v>2</v>
      </c>
      <c r="C6704">
        <v>0</v>
      </c>
      <c r="D6704">
        <v>0</v>
      </c>
      <c r="E6704">
        <v>3</v>
      </c>
      <c r="F6704" s="1" t="s">
        <v>20</v>
      </c>
      <c r="G6704">
        <v>0</v>
      </c>
      <c r="H6704" s="1" t="s">
        <v>36309</v>
      </c>
      <c r="I6704">
        <v>76</v>
      </c>
      <c r="J6704">
        <v>2017</v>
      </c>
      <c r="K6704">
        <v>7</v>
      </c>
      <c r="L6704">
        <v>7</v>
      </c>
      <c r="M6704" s="1" t="s">
        <v>25</v>
      </c>
      <c r="N6704">
        <v>0</v>
      </c>
      <c r="O6704">
        <v>0</v>
      </c>
      <c r="P6704">
        <v>0</v>
      </c>
      <c r="Q6704">
        <v>765</v>
      </c>
      <c r="R6704">
        <v>2</v>
      </c>
      <c r="S6704" s="1" t="s">
        <v>22</v>
      </c>
    </row>
    <row r="6705" spans="1:19" x14ac:dyDescent="0.25">
      <c r="A6705" s="1" t="s">
        <v>6732</v>
      </c>
      <c r="B6705">
        <v>2</v>
      </c>
      <c r="C6705">
        <v>0</v>
      </c>
      <c r="D6705">
        <v>1</v>
      </c>
      <c r="E6705">
        <v>1</v>
      </c>
      <c r="F6705" s="1" t="s">
        <v>24</v>
      </c>
      <c r="G6705">
        <v>0</v>
      </c>
      <c r="H6705" s="1" t="s">
        <v>36309</v>
      </c>
      <c r="I6705">
        <v>14</v>
      </c>
      <c r="J6705">
        <v>2017</v>
      </c>
      <c r="K6705">
        <v>9</v>
      </c>
      <c r="L6705">
        <v>5</v>
      </c>
      <c r="M6705" s="1" t="s">
        <v>25</v>
      </c>
      <c r="N6705">
        <v>0</v>
      </c>
      <c r="O6705">
        <v>0</v>
      </c>
      <c r="P6705">
        <v>0</v>
      </c>
      <c r="Q6705">
        <v>115</v>
      </c>
      <c r="R6705">
        <v>0</v>
      </c>
      <c r="S6705" s="1" t="s">
        <v>22</v>
      </c>
    </row>
    <row r="6706" spans="1:19" x14ac:dyDescent="0.25">
      <c r="A6706" s="1" t="s">
        <v>6733</v>
      </c>
      <c r="B6706">
        <v>3</v>
      </c>
      <c r="C6706">
        <v>0</v>
      </c>
      <c r="D6706">
        <v>1</v>
      </c>
      <c r="E6706">
        <v>3</v>
      </c>
      <c r="F6706" s="1" t="s">
        <v>20</v>
      </c>
      <c r="G6706">
        <v>0</v>
      </c>
      <c r="H6706" s="1" t="s">
        <v>36310</v>
      </c>
      <c r="I6706">
        <v>86</v>
      </c>
      <c r="J6706">
        <v>2018</v>
      </c>
      <c r="K6706">
        <v>7</v>
      </c>
      <c r="L6706">
        <v>14</v>
      </c>
      <c r="M6706" s="1" t="s">
        <v>25</v>
      </c>
      <c r="N6706">
        <v>0</v>
      </c>
      <c r="O6706">
        <v>0</v>
      </c>
      <c r="P6706">
        <v>0</v>
      </c>
      <c r="Q6706">
        <v>1377</v>
      </c>
      <c r="R6706">
        <v>2</v>
      </c>
      <c r="S6706" s="1" t="s">
        <v>22</v>
      </c>
    </row>
    <row r="6707" spans="1:19" x14ac:dyDescent="0.25">
      <c r="A6707" s="1" t="s">
        <v>6734</v>
      </c>
      <c r="B6707">
        <v>2</v>
      </c>
      <c r="C6707">
        <v>1</v>
      </c>
      <c r="D6707">
        <v>1</v>
      </c>
      <c r="E6707">
        <v>2</v>
      </c>
      <c r="F6707" s="1" t="s">
        <v>20</v>
      </c>
      <c r="G6707">
        <v>0</v>
      </c>
      <c r="H6707" s="1" t="s">
        <v>36310</v>
      </c>
      <c r="I6707">
        <v>91</v>
      </c>
      <c r="J6707">
        <v>2018</v>
      </c>
      <c r="K6707">
        <v>5</v>
      </c>
      <c r="L6707">
        <v>13</v>
      </c>
      <c r="M6707" s="1" t="s">
        <v>25</v>
      </c>
      <c r="N6707">
        <v>0</v>
      </c>
      <c r="O6707">
        <v>0</v>
      </c>
      <c r="P6707">
        <v>0</v>
      </c>
      <c r="Q6707">
        <v>1404</v>
      </c>
      <c r="R6707">
        <v>0</v>
      </c>
      <c r="S6707" s="1" t="s">
        <v>27</v>
      </c>
    </row>
    <row r="6708" spans="1:19" x14ac:dyDescent="0.25">
      <c r="A6708" s="1" t="s">
        <v>6735</v>
      </c>
      <c r="B6708">
        <v>2</v>
      </c>
      <c r="C6708">
        <v>0</v>
      </c>
      <c r="D6708">
        <v>2</v>
      </c>
      <c r="E6708">
        <v>3</v>
      </c>
      <c r="F6708" s="1" t="s">
        <v>20</v>
      </c>
      <c r="G6708">
        <v>0</v>
      </c>
      <c r="H6708" s="1" t="s">
        <v>36309</v>
      </c>
      <c r="I6708">
        <v>41</v>
      </c>
      <c r="J6708">
        <v>2017</v>
      </c>
      <c r="K6708">
        <v>9</v>
      </c>
      <c r="L6708">
        <v>18</v>
      </c>
      <c r="M6708" s="1" t="s">
        <v>25</v>
      </c>
      <c r="N6708">
        <v>0</v>
      </c>
      <c r="O6708">
        <v>0</v>
      </c>
      <c r="P6708">
        <v>0</v>
      </c>
      <c r="Q6708">
        <v>744</v>
      </c>
      <c r="R6708">
        <v>0</v>
      </c>
      <c r="S6708" s="1" t="s">
        <v>22</v>
      </c>
    </row>
    <row r="6709" spans="1:19" x14ac:dyDescent="0.25">
      <c r="A6709" s="1" t="s">
        <v>6736</v>
      </c>
      <c r="B6709">
        <v>1</v>
      </c>
      <c r="C6709">
        <v>0</v>
      </c>
      <c r="D6709">
        <v>0</v>
      </c>
      <c r="E6709">
        <v>1</v>
      </c>
      <c r="F6709" s="1" t="s">
        <v>20</v>
      </c>
      <c r="G6709">
        <v>0</v>
      </c>
      <c r="H6709" s="1" t="s">
        <v>36309</v>
      </c>
      <c r="I6709">
        <v>4</v>
      </c>
      <c r="J6709">
        <v>2017</v>
      </c>
      <c r="K6709">
        <v>11</v>
      </c>
      <c r="L6709">
        <v>17</v>
      </c>
      <c r="M6709" s="1" t="s">
        <v>25</v>
      </c>
      <c r="N6709">
        <v>0</v>
      </c>
      <c r="O6709">
        <v>0</v>
      </c>
      <c r="P6709">
        <v>0</v>
      </c>
      <c r="Q6709">
        <v>91</v>
      </c>
      <c r="R6709">
        <v>2</v>
      </c>
      <c r="S6709" s="1" t="s">
        <v>22</v>
      </c>
    </row>
    <row r="6710" spans="1:19" x14ac:dyDescent="0.25">
      <c r="A6710" s="1" t="s">
        <v>6737</v>
      </c>
      <c r="B6710">
        <v>3</v>
      </c>
      <c r="C6710">
        <v>0</v>
      </c>
      <c r="D6710">
        <v>2</v>
      </c>
      <c r="E6710">
        <v>4</v>
      </c>
      <c r="F6710" s="1" t="s">
        <v>20</v>
      </c>
      <c r="G6710">
        <v>0</v>
      </c>
      <c r="H6710" s="1" t="s">
        <v>36310</v>
      </c>
      <c r="I6710">
        <v>60</v>
      </c>
      <c r="J6710">
        <v>2018</v>
      </c>
      <c r="K6710">
        <v>7</v>
      </c>
      <c r="L6710">
        <v>24</v>
      </c>
      <c r="M6710" s="1" t="s">
        <v>25</v>
      </c>
      <c r="N6710">
        <v>0</v>
      </c>
      <c r="O6710">
        <v>0</v>
      </c>
      <c r="P6710">
        <v>0</v>
      </c>
      <c r="Q6710">
        <v>1377</v>
      </c>
      <c r="R6710">
        <v>1</v>
      </c>
      <c r="S6710" s="1" t="s">
        <v>22</v>
      </c>
    </row>
    <row r="6711" spans="1:19" x14ac:dyDescent="0.25">
      <c r="A6711" s="1" t="s">
        <v>6738</v>
      </c>
      <c r="B6711">
        <v>2</v>
      </c>
      <c r="C6711">
        <v>0</v>
      </c>
      <c r="D6711">
        <v>1</v>
      </c>
      <c r="E6711">
        <v>2</v>
      </c>
      <c r="F6711" s="1" t="s">
        <v>20</v>
      </c>
      <c r="G6711">
        <v>0</v>
      </c>
      <c r="H6711" s="1" t="s">
        <v>36310</v>
      </c>
      <c r="I6711">
        <v>63</v>
      </c>
      <c r="J6711">
        <v>2017</v>
      </c>
      <c r="K6711">
        <v>11</v>
      </c>
      <c r="L6711">
        <v>23</v>
      </c>
      <c r="M6711" s="1" t="s">
        <v>21</v>
      </c>
      <c r="N6711">
        <v>0</v>
      </c>
      <c r="O6711">
        <v>0</v>
      </c>
      <c r="P6711">
        <v>0</v>
      </c>
      <c r="Q6711">
        <v>60</v>
      </c>
      <c r="R6711">
        <v>0</v>
      </c>
      <c r="S6711" s="1" t="s">
        <v>22</v>
      </c>
    </row>
    <row r="6712" spans="1:19" x14ac:dyDescent="0.25">
      <c r="A6712" s="1" t="s">
        <v>6739</v>
      </c>
      <c r="B6712">
        <v>2</v>
      </c>
      <c r="C6712">
        <v>1</v>
      </c>
      <c r="D6712">
        <v>1</v>
      </c>
      <c r="E6712">
        <v>3</v>
      </c>
      <c r="F6712" s="1" t="s">
        <v>20</v>
      </c>
      <c r="G6712">
        <v>0</v>
      </c>
      <c r="H6712" s="1" t="s">
        <v>36309</v>
      </c>
      <c r="I6712">
        <v>70</v>
      </c>
      <c r="J6712">
        <v>2018</v>
      </c>
      <c r="K6712">
        <v>4</v>
      </c>
      <c r="L6712">
        <v>4</v>
      </c>
      <c r="M6712" s="1" t="s">
        <v>25</v>
      </c>
      <c r="N6712">
        <v>0</v>
      </c>
      <c r="O6712">
        <v>0</v>
      </c>
      <c r="P6712">
        <v>0</v>
      </c>
      <c r="Q6712">
        <v>10625</v>
      </c>
      <c r="R6712">
        <v>3</v>
      </c>
      <c r="S6712" s="1" t="s">
        <v>22</v>
      </c>
    </row>
    <row r="6713" spans="1:19" x14ac:dyDescent="0.25">
      <c r="A6713" s="1" t="s">
        <v>6740</v>
      </c>
      <c r="B6713">
        <v>2</v>
      </c>
      <c r="C6713">
        <v>0</v>
      </c>
      <c r="D6713">
        <v>1</v>
      </c>
      <c r="E6713">
        <v>3</v>
      </c>
      <c r="F6713" s="1" t="s">
        <v>20</v>
      </c>
      <c r="G6713">
        <v>0</v>
      </c>
      <c r="H6713" s="1" t="s">
        <v>36309</v>
      </c>
      <c r="I6713">
        <v>3</v>
      </c>
      <c r="J6713">
        <v>2018</v>
      </c>
      <c r="K6713">
        <v>8</v>
      </c>
      <c r="L6713">
        <v>29</v>
      </c>
      <c r="M6713" s="1" t="s">
        <v>25</v>
      </c>
      <c r="N6713">
        <v>0</v>
      </c>
      <c r="O6713">
        <v>0</v>
      </c>
      <c r="P6713">
        <v>0</v>
      </c>
      <c r="Q6713">
        <v>1465</v>
      </c>
      <c r="R6713">
        <v>2</v>
      </c>
      <c r="S6713" s="1" t="s">
        <v>22</v>
      </c>
    </row>
    <row r="6714" spans="1:19" x14ac:dyDescent="0.25">
      <c r="A6714" s="1" t="s">
        <v>6741</v>
      </c>
      <c r="B6714">
        <v>2</v>
      </c>
      <c r="C6714">
        <v>0</v>
      </c>
      <c r="D6714">
        <v>0</v>
      </c>
      <c r="E6714">
        <v>1</v>
      </c>
      <c r="F6714" s="1" t="s">
        <v>20</v>
      </c>
      <c r="G6714">
        <v>0</v>
      </c>
      <c r="H6714" s="1" t="s">
        <v>36313</v>
      </c>
      <c r="I6714">
        <v>3</v>
      </c>
      <c r="J6714">
        <v>2018</v>
      </c>
      <c r="K6714">
        <v>6</v>
      </c>
      <c r="L6714">
        <v>11</v>
      </c>
      <c r="M6714" s="1" t="s">
        <v>25</v>
      </c>
      <c r="N6714">
        <v>0</v>
      </c>
      <c r="O6714">
        <v>0</v>
      </c>
      <c r="P6714">
        <v>0</v>
      </c>
      <c r="Q6714">
        <v>1288</v>
      </c>
      <c r="R6714">
        <v>0</v>
      </c>
      <c r="S6714" s="1" t="s">
        <v>22</v>
      </c>
    </row>
    <row r="6715" spans="1:19" x14ac:dyDescent="0.25">
      <c r="A6715" s="1" t="s">
        <v>6742</v>
      </c>
      <c r="B6715">
        <v>2</v>
      </c>
      <c r="C6715">
        <v>0</v>
      </c>
      <c r="D6715">
        <v>2</v>
      </c>
      <c r="E6715">
        <v>2</v>
      </c>
      <c r="F6715" s="1" t="s">
        <v>20</v>
      </c>
      <c r="G6715">
        <v>0</v>
      </c>
      <c r="H6715" s="1" t="s">
        <v>36309</v>
      </c>
      <c r="I6715">
        <v>65</v>
      </c>
      <c r="J6715">
        <v>2018</v>
      </c>
      <c r="K6715">
        <v>7</v>
      </c>
      <c r="L6715">
        <v>24</v>
      </c>
      <c r="M6715" s="1" t="s">
        <v>25</v>
      </c>
      <c r="N6715">
        <v>0</v>
      </c>
      <c r="O6715">
        <v>0</v>
      </c>
      <c r="P6715">
        <v>0</v>
      </c>
      <c r="Q6715">
        <v>1053</v>
      </c>
      <c r="R6715">
        <v>0</v>
      </c>
      <c r="S6715" s="1" t="s">
        <v>27</v>
      </c>
    </row>
    <row r="6716" spans="1:19" x14ac:dyDescent="0.25">
      <c r="A6716" s="1" t="s">
        <v>6743</v>
      </c>
      <c r="B6716">
        <v>2</v>
      </c>
      <c r="C6716">
        <v>0</v>
      </c>
      <c r="D6716">
        <v>0</v>
      </c>
      <c r="E6716">
        <v>2</v>
      </c>
      <c r="F6716" s="1" t="s">
        <v>31</v>
      </c>
      <c r="G6716">
        <v>0</v>
      </c>
      <c r="H6716" s="1" t="s">
        <v>36309</v>
      </c>
      <c r="I6716">
        <v>102</v>
      </c>
      <c r="J6716">
        <v>2017</v>
      </c>
      <c r="K6716">
        <v>10</v>
      </c>
      <c r="L6716">
        <v>16</v>
      </c>
      <c r="M6716" s="1" t="s">
        <v>25</v>
      </c>
      <c r="N6716">
        <v>0</v>
      </c>
      <c r="O6716">
        <v>0</v>
      </c>
      <c r="P6716">
        <v>0</v>
      </c>
      <c r="Q6716">
        <v>1015</v>
      </c>
      <c r="R6716">
        <v>0</v>
      </c>
      <c r="S6716" s="1" t="s">
        <v>27</v>
      </c>
    </row>
    <row r="6717" spans="1:19" x14ac:dyDescent="0.25">
      <c r="A6717" s="1" t="s">
        <v>6744</v>
      </c>
      <c r="B6717">
        <v>2</v>
      </c>
      <c r="C6717">
        <v>0</v>
      </c>
      <c r="D6717">
        <v>2</v>
      </c>
      <c r="E6717">
        <v>1</v>
      </c>
      <c r="F6717" s="1" t="s">
        <v>20</v>
      </c>
      <c r="G6717">
        <v>0</v>
      </c>
      <c r="H6717" s="1" t="s">
        <v>36309</v>
      </c>
      <c r="I6717">
        <v>33</v>
      </c>
      <c r="J6717">
        <v>2018</v>
      </c>
      <c r="K6717">
        <v>1</v>
      </c>
      <c r="L6717">
        <v>3</v>
      </c>
      <c r="M6717" s="1" t="s">
        <v>25</v>
      </c>
      <c r="N6717">
        <v>0</v>
      </c>
      <c r="O6717">
        <v>0</v>
      </c>
      <c r="P6717">
        <v>0</v>
      </c>
      <c r="Q6717">
        <v>7184</v>
      </c>
      <c r="R6717">
        <v>0</v>
      </c>
      <c r="S6717" s="1" t="s">
        <v>22</v>
      </c>
    </row>
    <row r="6718" spans="1:19" x14ac:dyDescent="0.25">
      <c r="A6718" s="1" t="s">
        <v>6745</v>
      </c>
      <c r="B6718">
        <v>2</v>
      </c>
      <c r="C6718">
        <v>0</v>
      </c>
      <c r="D6718">
        <v>0</v>
      </c>
      <c r="E6718">
        <v>3</v>
      </c>
      <c r="F6718" s="1" t="s">
        <v>20</v>
      </c>
      <c r="G6718">
        <v>0</v>
      </c>
      <c r="H6718" s="1" t="s">
        <v>36309</v>
      </c>
      <c r="I6718">
        <v>304</v>
      </c>
      <c r="J6718">
        <v>2018</v>
      </c>
      <c r="K6718">
        <v>11</v>
      </c>
      <c r="L6718">
        <v>3</v>
      </c>
      <c r="M6718" s="1" t="s">
        <v>25</v>
      </c>
      <c r="N6718">
        <v>0</v>
      </c>
      <c r="O6718">
        <v>0</v>
      </c>
      <c r="P6718">
        <v>0</v>
      </c>
      <c r="Q6718">
        <v>89</v>
      </c>
      <c r="R6718">
        <v>0</v>
      </c>
      <c r="S6718" s="1" t="s">
        <v>27</v>
      </c>
    </row>
    <row r="6719" spans="1:19" x14ac:dyDescent="0.25">
      <c r="A6719" s="1" t="s">
        <v>6746</v>
      </c>
      <c r="B6719">
        <v>2</v>
      </c>
      <c r="C6719">
        <v>0</v>
      </c>
      <c r="D6719">
        <v>2</v>
      </c>
      <c r="E6719">
        <v>2</v>
      </c>
      <c r="F6719" s="1" t="s">
        <v>20</v>
      </c>
      <c r="G6719">
        <v>0</v>
      </c>
      <c r="H6719" s="1" t="s">
        <v>36309</v>
      </c>
      <c r="I6719">
        <v>122</v>
      </c>
      <c r="J6719">
        <v>2018</v>
      </c>
      <c r="K6719">
        <v>7</v>
      </c>
      <c r="L6719">
        <v>9</v>
      </c>
      <c r="M6719" s="1" t="s">
        <v>25</v>
      </c>
      <c r="N6719">
        <v>0</v>
      </c>
      <c r="O6719">
        <v>0</v>
      </c>
      <c r="P6719">
        <v>0</v>
      </c>
      <c r="Q6719">
        <v>10583</v>
      </c>
      <c r="R6719">
        <v>2</v>
      </c>
      <c r="S6719" s="1" t="s">
        <v>22</v>
      </c>
    </row>
    <row r="6720" spans="1:19" x14ac:dyDescent="0.25">
      <c r="A6720" s="1" t="s">
        <v>6747</v>
      </c>
      <c r="B6720">
        <v>1</v>
      </c>
      <c r="C6720">
        <v>0</v>
      </c>
      <c r="D6720">
        <v>2</v>
      </c>
      <c r="E6720">
        <v>2</v>
      </c>
      <c r="F6720" s="1" t="s">
        <v>20</v>
      </c>
      <c r="G6720">
        <v>0</v>
      </c>
      <c r="H6720" s="1" t="s">
        <v>36309</v>
      </c>
      <c r="I6720">
        <v>115</v>
      </c>
      <c r="J6720">
        <v>2018</v>
      </c>
      <c r="K6720">
        <v>2</v>
      </c>
      <c r="L6720">
        <v>27</v>
      </c>
      <c r="M6720" s="1" t="s">
        <v>21</v>
      </c>
      <c r="N6720">
        <v>0</v>
      </c>
      <c r="O6720">
        <v>0</v>
      </c>
      <c r="P6720">
        <v>0</v>
      </c>
      <c r="Q6720">
        <v>76</v>
      </c>
      <c r="R6720">
        <v>1</v>
      </c>
      <c r="S6720" s="1" t="s">
        <v>22</v>
      </c>
    </row>
    <row r="6721" spans="1:19" x14ac:dyDescent="0.25">
      <c r="A6721" s="1" t="s">
        <v>6748</v>
      </c>
      <c r="B6721">
        <v>2</v>
      </c>
      <c r="C6721">
        <v>0</v>
      </c>
      <c r="D6721">
        <v>0</v>
      </c>
      <c r="E6721">
        <v>3</v>
      </c>
      <c r="F6721" s="1" t="s">
        <v>20</v>
      </c>
      <c r="G6721">
        <v>0</v>
      </c>
      <c r="H6721" s="1" t="s">
        <v>36309</v>
      </c>
      <c r="I6721">
        <v>9</v>
      </c>
      <c r="J6721">
        <v>2018</v>
      </c>
      <c r="K6721">
        <v>4</v>
      </c>
      <c r="L6721">
        <v>27</v>
      </c>
      <c r="M6721" s="1" t="s">
        <v>25</v>
      </c>
      <c r="N6721">
        <v>0</v>
      </c>
      <c r="O6721">
        <v>0</v>
      </c>
      <c r="P6721">
        <v>0</v>
      </c>
      <c r="Q6721">
        <v>131</v>
      </c>
      <c r="R6721">
        <v>1</v>
      </c>
      <c r="S6721" s="1" t="s">
        <v>22</v>
      </c>
    </row>
    <row r="6722" spans="1:19" x14ac:dyDescent="0.25">
      <c r="A6722" s="1" t="s">
        <v>6749</v>
      </c>
      <c r="B6722">
        <v>2</v>
      </c>
      <c r="C6722">
        <v>0</v>
      </c>
      <c r="D6722">
        <v>0</v>
      </c>
      <c r="E6722">
        <v>2</v>
      </c>
      <c r="F6722" s="1" t="s">
        <v>20</v>
      </c>
      <c r="G6722">
        <v>0</v>
      </c>
      <c r="H6722" s="1" t="s">
        <v>36309</v>
      </c>
      <c r="I6722">
        <v>30</v>
      </c>
      <c r="J6722">
        <v>2018</v>
      </c>
      <c r="K6722">
        <v>6</v>
      </c>
      <c r="L6722">
        <v>2</v>
      </c>
      <c r="M6722" s="1" t="s">
        <v>21</v>
      </c>
      <c r="N6722">
        <v>0</v>
      </c>
      <c r="O6722">
        <v>0</v>
      </c>
      <c r="P6722">
        <v>0</v>
      </c>
      <c r="Q6722">
        <v>140</v>
      </c>
      <c r="R6722">
        <v>0</v>
      </c>
      <c r="S6722" s="1" t="s">
        <v>22</v>
      </c>
    </row>
    <row r="6723" spans="1:19" x14ac:dyDescent="0.25">
      <c r="A6723" s="1" t="s">
        <v>6750</v>
      </c>
      <c r="B6723">
        <v>2</v>
      </c>
      <c r="C6723">
        <v>0</v>
      </c>
      <c r="D6723">
        <v>0</v>
      </c>
      <c r="E6723">
        <v>1</v>
      </c>
      <c r="F6723" s="1" t="s">
        <v>24</v>
      </c>
      <c r="G6723">
        <v>0</v>
      </c>
      <c r="H6723" s="1" t="s">
        <v>36309</v>
      </c>
      <c r="I6723">
        <v>19</v>
      </c>
      <c r="J6723">
        <v>2018</v>
      </c>
      <c r="K6723">
        <v>9</v>
      </c>
      <c r="L6723">
        <v>15</v>
      </c>
      <c r="M6723" s="1" t="s">
        <v>25</v>
      </c>
      <c r="N6723">
        <v>0</v>
      </c>
      <c r="O6723">
        <v>0</v>
      </c>
      <c r="P6723">
        <v>0</v>
      </c>
      <c r="Q6723">
        <v>139</v>
      </c>
      <c r="R6723">
        <v>2</v>
      </c>
      <c r="S6723" s="1" t="s">
        <v>22</v>
      </c>
    </row>
    <row r="6724" spans="1:19" x14ac:dyDescent="0.25">
      <c r="A6724" s="1" t="s">
        <v>6751</v>
      </c>
      <c r="B6724">
        <v>2</v>
      </c>
      <c r="C6724">
        <v>0</v>
      </c>
      <c r="D6724">
        <v>0</v>
      </c>
      <c r="E6724">
        <v>2</v>
      </c>
      <c r="F6724" s="1" t="s">
        <v>31</v>
      </c>
      <c r="G6724">
        <v>0</v>
      </c>
      <c r="H6724" s="1" t="s">
        <v>36309</v>
      </c>
      <c r="I6724">
        <v>102</v>
      </c>
      <c r="J6724">
        <v>2017</v>
      </c>
      <c r="K6724">
        <v>10</v>
      </c>
      <c r="L6724">
        <v>16</v>
      </c>
      <c r="M6724" s="1" t="s">
        <v>21</v>
      </c>
      <c r="N6724">
        <v>0</v>
      </c>
      <c r="O6724">
        <v>0</v>
      </c>
      <c r="P6724">
        <v>0</v>
      </c>
      <c r="Q6724">
        <v>109</v>
      </c>
      <c r="R6724">
        <v>0</v>
      </c>
      <c r="S6724" s="1" t="s">
        <v>22</v>
      </c>
    </row>
    <row r="6725" spans="1:19" x14ac:dyDescent="0.25">
      <c r="A6725" s="1" t="s">
        <v>6752</v>
      </c>
      <c r="B6725">
        <v>2</v>
      </c>
      <c r="C6725">
        <v>0</v>
      </c>
      <c r="D6725">
        <v>1</v>
      </c>
      <c r="E6725">
        <v>3</v>
      </c>
      <c r="F6725" s="1" t="s">
        <v>20</v>
      </c>
      <c r="G6725">
        <v>0</v>
      </c>
      <c r="H6725" s="1" t="s">
        <v>36309</v>
      </c>
      <c r="I6725">
        <v>85</v>
      </c>
      <c r="J6725">
        <v>2018</v>
      </c>
      <c r="K6725">
        <v>11</v>
      </c>
      <c r="L6725">
        <v>14</v>
      </c>
      <c r="M6725" s="1" t="s">
        <v>25</v>
      </c>
      <c r="N6725">
        <v>0</v>
      </c>
      <c r="O6725">
        <v>0</v>
      </c>
      <c r="P6725">
        <v>0</v>
      </c>
      <c r="Q6725">
        <v>897</v>
      </c>
      <c r="R6725">
        <v>2</v>
      </c>
      <c r="S6725" s="1" t="s">
        <v>22</v>
      </c>
    </row>
    <row r="6726" spans="1:19" x14ac:dyDescent="0.25">
      <c r="A6726" s="1" t="s">
        <v>6753</v>
      </c>
      <c r="B6726">
        <v>2</v>
      </c>
      <c r="C6726">
        <v>0</v>
      </c>
      <c r="D6726">
        <v>1</v>
      </c>
      <c r="E6726">
        <v>2</v>
      </c>
      <c r="F6726" s="1" t="s">
        <v>20</v>
      </c>
      <c r="G6726">
        <v>0</v>
      </c>
      <c r="H6726" s="1" t="s">
        <v>36311</v>
      </c>
      <c r="I6726">
        <v>97</v>
      </c>
      <c r="J6726">
        <v>2017</v>
      </c>
      <c r="K6726">
        <v>10</v>
      </c>
      <c r="L6726">
        <v>19</v>
      </c>
      <c r="M6726" s="1" t="s">
        <v>25</v>
      </c>
      <c r="N6726">
        <v>0</v>
      </c>
      <c r="O6726">
        <v>0</v>
      </c>
      <c r="P6726">
        <v>0</v>
      </c>
      <c r="Q6726">
        <v>6865</v>
      </c>
      <c r="R6726">
        <v>2</v>
      </c>
      <c r="S6726" s="1" t="s">
        <v>22</v>
      </c>
    </row>
    <row r="6727" spans="1:19" x14ac:dyDescent="0.25">
      <c r="A6727" s="1" t="s">
        <v>6754</v>
      </c>
      <c r="B6727">
        <v>2</v>
      </c>
      <c r="C6727">
        <v>0</v>
      </c>
      <c r="D6727">
        <v>0</v>
      </c>
      <c r="E6727">
        <v>2</v>
      </c>
      <c r="F6727" s="1" t="s">
        <v>31</v>
      </c>
      <c r="G6727">
        <v>0</v>
      </c>
      <c r="H6727" s="1" t="s">
        <v>36309</v>
      </c>
      <c r="I6727">
        <v>346</v>
      </c>
      <c r="J6727">
        <v>2018</v>
      </c>
      <c r="K6727">
        <v>9</v>
      </c>
      <c r="L6727">
        <v>13</v>
      </c>
      <c r="M6727" s="1" t="s">
        <v>25</v>
      </c>
      <c r="N6727">
        <v>0</v>
      </c>
      <c r="O6727">
        <v>0</v>
      </c>
      <c r="P6727">
        <v>0</v>
      </c>
      <c r="Q6727">
        <v>115</v>
      </c>
      <c r="R6727">
        <v>1</v>
      </c>
      <c r="S6727" s="1" t="s">
        <v>27</v>
      </c>
    </row>
    <row r="6728" spans="1:19" x14ac:dyDescent="0.25">
      <c r="A6728" s="1" t="s">
        <v>6755</v>
      </c>
      <c r="B6728">
        <v>2</v>
      </c>
      <c r="C6728">
        <v>0</v>
      </c>
      <c r="D6728">
        <v>2</v>
      </c>
      <c r="E6728">
        <v>0</v>
      </c>
      <c r="F6728" s="1" t="s">
        <v>20</v>
      </c>
      <c r="G6728">
        <v>0</v>
      </c>
      <c r="H6728" s="1" t="s">
        <v>36309</v>
      </c>
      <c r="I6728">
        <v>5</v>
      </c>
      <c r="J6728">
        <v>2017</v>
      </c>
      <c r="K6728">
        <v>9</v>
      </c>
      <c r="L6728">
        <v>20</v>
      </c>
      <c r="M6728" s="1" t="s">
        <v>48</v>
      </c>
      <c r="N6728">
        <v>1</v>
      </c>
      <c r="O6728">
        <v>1</v>
      </c>
      <c r="P6728">
        <v>0</v>
      </c>
      <c r="Q6728">
        <v>100</v>
      </c>
      <c r="R6728">
        <v>0</v>
      </c>
      <c r="S6728" s="1" t="s">
        <v>22</v>
      </c>
    </row>
    <row r="6729" spans="1:19" x14ac:dyDescent="0.25">
      <c r="A6729" s="1" t="s">
        <v>6756</v>
      </c>
      <c r="B6729">
        <v>2</v>
      </c>
      <c r="C6729">
        <v>0</v>
      </c>
      <c r="D6729">
        <v>2</v>
      </c>
      <c r="E6729">
        <v>3</v>
      </c>
      <c r="F6729" s="1" t="s">
        <v>31</v>
      </c>
      <c r="G6729">
        <v>0</v>
      </c>
      <c r="H6729" s="1" t="s">
        <v>36309</v>
      </c>
      <c r="I6729">
        <v>52</v>
      </c>
      <c r="J6729">
        <v>2018</v>
      </c>
      <c r="K6729">
        <v>12</v>
      </c>
      <c r="L6729">
        <v>3</v>
      </c>
      <c r="M6729" s="1" t="s">
        <v>25</v>
      </c>
      <c r="N6729">
        <v>0</v>
      </c>
      <c r="O6729">
        <v>0</v>
      </c>
      <c r="P6729">
        <v>0</v>
      </c>
      <c r="Q6729">
        <v>1207</v>
      </c>
      <c r="R6729">
        <v>1</v>
      </c>
      <c r="S6729" s="1" t="s">
        <v>22</v>
      </c>
    </row>
    <row r="6730" spans="1:19" x14ac:dyDescent="0.25">
      <c r="A6730" s="1" t="s">
        <v>6757</v>
      </c>
      <c r="B6730">
        <v>1</v>
      </c>
      <c r="C6730">
        <v>0</v>
      </c>
      <c r="D6730">
        <v>0</v>
      </c>
      <c r="E6730">
        <v>1</v>
      </c>
      <c r="F6730" s="1" t="s">
        <v>20</v>
      </c>
      <c r="G6730">
        <v>0</v>
      </c>
      <c r="H6730" s="1" t="s">
        <v>36309</v>
      </c>
      <c r="I6730">
        <v>78</v>
      </c>
      <c r="J6730">
        <v>2017</v>
      </c>
      <c r="K6730">
        <v>9</v>
      </c>
      <c r="L6730">
        <v>30</v>
      </c>
      <c r="M6730" s="1" t="s">
        <v>25</v>
      </c>
      <c r="N6730">
        <v>0</v>
      </c>
      <c r="O6730">
        <v>0</v>
      </c>
      <c r="P6730">
        <v>0</v>
      </c>
      <c r="Q6730">
        <v>6218</v>
      </c>
      <c r="R6730">
        <v>2</v>
      </c>
      <c r="S6730" s="1" t="s">
        <v>22</v>
      </c>
    </row>
    <row r="6731" spans="1:19" x14ac:dyDescent="0.25">
      <c r="A6731" s="1" t="s">
        <v>6758</v>
      </c>
      <c r="B6731">
        <v>2</v>
      </c>
      <c r="C6731">
        <v>0</v>
      </c>
      <c r="D6731">
        <v>1</v>
      </c>
      <c r="E6731">
        <v>2</v>
      </c>
      <c r="F6731" s="1" t="s">
        <v>20</v>
      </c>
      <c r="G6731">
        <v>0</v>
      </c>
      <c r="H6731" s="1" t="s">
        <v>36311</v>
      </c>
      <c r="I6731">
        <v>161</v>
      </c>
      <c r="J6731">
        <v>2018</v>
      </c>
      <c r="K6731">
        <v>4</v>
      </c>
      <c r="L6731">
        <v>22</v>
      </c>
      <c r="M6731" s="1" t="s">
        <v>21</v>
      </c>
      <c r="N6731">
        <v>0</v>
      </c>
      <c r="O6731">
        <v>0</v>
      </c>
      <c r="P6731">
        <v>0</v>
      </c>
      <c r="Q6731">
        <v>80</v>
      </c>
      <c r="R6731">
        <v>0</v>
      </c>
      <c r="S6731" s="1" t="s">
        <v>22</v>
      </c>
    </row>
    <row r="6732" spans="1:19" x14ac:dyDescent="0.25">
      <c r="A6732" s="1" t="s">
        <v>6759</v>
      </c>
      <c r="B6732">
        <v>2</v>
      </c>
      <c r="C6732">
        <v>0</v>
      </c>
      <c r="D6732">
        <v>2</v>
      </c>
      <c r="E6732">
        <v>1</v>
      </c>
      <c r="F6732" s="1" t="s">
        <v>24</v>
      </c>
      <c r="G6732">
        <v>0</v>
      </c>
      <c r="H6732" s="1" t="s">
        <v>36309</v>
      </c>
      <c r="I6732">
        <v>2</v>
      </c>
      <c r="J6732">
        <v>2018</v>
      </c>
      <c r="K6732">
        <v>8</v>
      </c>
      <c r="L6732">
        <v>28</v>
      </c>
      <c r="M6732" s="1" t="s">
        <v>21</v>
      </c>
      <c r="N6732">
        <v>0</v>
      </c>
      <c r="O6732">
        <v>0</v>
      </c>
      <c r="P6732">
        <v>0</v>
      </c>
      <c r="Q6732">
        <v>75</v>
      </c>
      <c r="R6732">
        <v>0</v>
      </c>
      <c r="S6732" s="1" t="s">
        <v>22</v>
      </c>
    </row>
    <row r="6733" spans="1:19" x14ac:dyDescent="0.25">
      <c r="A6733" s="1" t="s">
        <v>6760</v>
      </c>
      <c r="B6733">
        <v>2</v>
      </c>
      <c r="C6733">
        <v>0</v>
      </c>
      <c r="D6733">
        <v>2</v>
      </c>
      <c r="E6733">
        <v>4</v>
      </c>
      <c r="F6733" s="1" t="s">
        <v>20</v>
      </c>
      <c r="G6733">
        <v>0</v>
      </c>
      <c r="H6733" s="1" t="s">
        <v>36309</v>
      </c>
      <c r="I6733">
        <v>41</v>
      </c>
      <c r="J6733">
        <v>2018</v>
      </c>
      <c r="K6733">
        <v>1</v>
      </c>
      <c r="L6733">
        <v>7</v>
      </c>
      <c r="M6733" s="1" t="s">
        <v>25</v>
      </c>
      <c r="N6733">
        <v>0</v>
      </c>
      <c r="O6733">
        <v>0</v>
      </c>
      <c r="P6733">
        <v>0</v>
      </c>
      <c r="Q6733">
        <v>8607</v>
      </c>
      <c r="R6733">
        <v>1</v>
      </c>
      <c r="S6733" s="1" t="s">
        <v>22</v>
      </c>
    </row>
    <row r="6734" spans="1:19" x14ac:dyDescent="0.25">
      <c r="A6734" s="1" t="s">
        <v>6761</v>
      </c>
      <c r="B6734">
        <v>2</v>
      </c>
      <c r="C6734">
        <v>0</v>
      </c>
      <c r="D6734">
        <v>2</v>
      </c>
      <c r="E6734">
        <v>0</v>
      </c>
      <c r="F6734" s="1" t="s">
        <v>20</v>
      </c>
      <c r="G6734">
        <v>0</v>
      </c>
      <c r="H6734" s="1" t="s">
        <v>36309</v>
      </c>
      <c r="I6734">
        <v>48</v>
      </c>
      <c r="J6734">
        <v>2018</v>
      </c>
      <c r="K6734">
        <v>4</v>
      </c>
      <c r="L6734">
        <v>17</v>
      </c>
      <c r="M6734" s="1" t="s">
        <v>25</v>
      </c>
      <c r="N6734">
        <v>0</v>
      </c>
      <c r="O6734">
        <v>0</v>
      </c>
      <c r="P6734">
        <v>0</v>
      </c>
      <c r="Q6734">
        <v>1008</v>
      </c>
      <c r="R6734">
        <v>2</v>
      </c>
      <c r="S6734" s="1" t="s">
        <v>22</v>
      </c>
    </row>
    <row r="6735" spans="1:19" x14ac:dyDescent="0.25">
      <c r="A6735" s="1" t="s">
        <v>6762</v>
      </c>
      <c r="B6735">
        <v>2</v>
      </c>
      <c r="C6735">
        <v>0</v>
      </c>
      <c r="D6735">
        <v>0</v>
      </c>
      <c r="E6735">
        <v>3</v>
      </c>
      <c r="F6735" s="1" t="s">
        <v>31</v>
      </c>
      <c r="G6735">
        <v>0</v>
      </c>
      <c r="H6735" s="1" t="s">
        <v>36310</v>
      </c>
      <c r="I6735">
        <v>44</v>
      </c>
      <c r="J6735">
        <v>2018</v>
      </c>
      <c r="K6735">
        <v>8</v>
      </c>
      <c r="L6735">
        <v>31</v>
      </c>
      <c r="M6735" s="1" t="s">
        <v>25</v>
      </c>
      <c r="N6735">
        <v>0</v>
      </c>
      <c r="O6735">
        <v>0</v>
      </c>
      <c r="P6735">
        <v>0</v>
      </c>
      <c r="Q6735">
        <v>1575</v>
      </c>
      <c r="R6735">
        <v>0</v>
      </c>
      <c r="S6735" s="1" t="s">
        <v>27</v>
      </c>
    </row>
    <row r="6736" spans="1:19" x14ac:dyDescent="0.25">
      <c r="A6736" s="1" t="s">
        <v>6763</v>
      </c>
      <c r="B6736">
        <v>2</v>
      </c>
      <c r="C6736">
        <v>0</v>
      </c>
      <c r="D6736">
        <v>2</v>
      </c>
      <c r="E6736">
        <v>2</v>
      </c>
      <c r="F6736" s="1" t="s">
        <v>20</v>
      </c>
      <c r="G6736">
        <v>0</v>
      </c>
      <c r="H6736" s="1" t="s">
        <v>36313</v>
      </c>
      <c r="I6736">
        <v>8</v>
      </c>
      <c r="J6736">
        <v>2018</v>
      </c>
      <c r="K6736">
        <v>10</v>
      </c>
      <c r="L6736">
        <v>7</v>
      </c>
      <c r="M6736" s="1" t="s">
        <v>25</v>
      </c>
      <c r="N6736">
        <v>0</v>
      </c>
      <c r="O6736">
        <v>0</v>
      </c>
      <c r="P6736">
        <v>0</v>
      </c>
      <c r="Q6736">
        <v>176</v>
      </c>
      <c r="R6736">
        <v>0</v>
      </c>
      <c r="S6736" s="1" t="s">
        <v>27</v>
      </c>
    </row>
    <row r="6737" spans="1:19" x14ac:dyDescent="0.25">
      <c r="A6737" s="1" t="s">
        <v>6764</v>
      </c>
      <c r="B6737">
        <v>2</v>
      </c>
      <c r="C6737">
        <v>0</v>
      </c>
      <c r="D6737">
        <v>2</v>
      </c>
      <c r="E6737">
        <v>2</v>
      </c>
      <c r="F6737" s="1" t="s">
        <v>24</v>
      </c>
      <c r="G6737">
        <v>0</v>
      </c>
      <c r="H6737" s="1" t="s">
        <v>36309</v>
      </c>
      <c r="I6737">
        <v>40</v>
      </c>
      <c r="J6737">
        <v>2018</v>
      </c>
      <c r="K6737">
        <v>3</v>
      </c>
      <c r="L6737">
        <v>11</v>
      </c>
      <c r="M6737" s="1" t="s">
        <v>25</v>
      </c>
      <c r="N6737">
        <v>0</v>
      </c>
      <c r="O6737">
        <v>0</v>
      </c>
      <c r="P6737">
        <v>0</v>
      </c>
      <c r="Q6737">
        <v>711</v>
      </c>
      <c r="R6737">
        <v>0</v>
      </c>
      <c r="S6737" s="1" t="s">
        <v>27</v>
      </c>
    </row>
    <row r="6738" spans="1:19" x14ac:dyDescent="0.25">
      <c r="A6738" s="1" t="s">
        <v>6765</v>
      </c>
      <c r="B6738">
        <v>2</v>
      </c>
      <c r="C6738">
        <v>0</v>
      </c>
      <c r="D6738">
        <v>1</v>
      </c>
      <c r="E6738">
        <v>4</v>
      </c>
      <c r="F6738" s="1" t="s">
        <v>20</v>
      </c>
      <c r="G6738">
        <v>0</v>
      </c>
      <c r="H6738" s="1" t="s">
        <v>36309</v>
      </c>
      <c r="I6738">
        <v>275</v>
      </c>
      <c r="J6738">
        <v>2018</v>
      </c>
      <c r="K6738">
        <v>10</v>
      </c>
      <c r="L6738">
        <v>5</v>
      </c>
      <c r="M6738" s="1" t="s">
        <v>25</v>
      </c>
      <c r="N6738">
        <v>0</v>
      </c>
      <c r="O6738">
        <v>0</v>
      </c>
      <c r="P6738">
        <v>0</v>
      </c>
      <c r="Q6738">
        <v>90</v>
      </c>
      <c r="R6738">
        <v>0</v>
      </c>
      <c r="S6738" s="1" t="s">
        <v>27</v>
      </c>
    </row>
    <row r="6739" spans="1:19" x14ac:dyDescent="0.25">
      <c r="A6739" s="1" t="s">
        <v>6766</v>
      </c>
      <c r="B6739">
        <v>2</v>
      </c>
      <c r="C6739">
        <v>0</v>
      </c>
      <c r="D6739">
        <v>0</v>
      </c>
      <c r="E6739">
        <v>2</v>
      </c>
      <c r="F6739" s="1" t="s">
        <v>20</v>
      </c>
      <c r="G6739">
        <v>0</v>
      </c>
      <c r="H6739" s="1" t="s">
        <v>36309</v>
      </c>
      <c r="I6739">
        <v>245</v>
      </c>
      <c r="J6739">
        <v>2018</v>
      </c>
      <c r="K6739">
        <v>6</v>
      </c>
      <c r="L6739">
        <v>17</v>
      </c>
      <c r="M6739" s="1" t="s">
        <v>25</v>
      </c>
      <c r="N6739">
        <v>0</v>
      </c>
      <c r="O6739">
        <v>0</v>
      </c>
      <c r="P6739">
        <v>0</v>
      </c>
      <c r="Q6739">
        <v>75</v>
      </c>
      <c r="R6739">
        <v>0</v>
      </c>
      <c r="S6739" s="1" t="s">
        <v>27</v>
      </c>
    </row>
    <row r="6740" spans="1:19" x14ac:dyDescent="0.25">
      <c r="A6740" s="1" t="s">
        <v>6767</v>
      </c>
      <c r="B6740">
        <v>2</v>
      </c>
      <c r="C6740">
        <v>2</v>
      </c>
      <c r="D6740">
        <v>0</v>
      </c>
      <c r="E6740">
        <v>5</v>
      </c>
      <c r="F6740" s="1" t="s">
        <v>20</v>
      </c>
      <c r="G6740">
        <v>0</v>
      </c>
      <c r="H6740" s="1" t="s">
        <v>36312</v>
      </c>
      <c r="I6740">
        <v>14</v>
      </c>
      <c r="J6740">
        <v>2017</v>
      </c>
      <c r="K6740">
        <v>9</v>
      </c>
      <c r="L6740">
        <v>15</v>
      </c>
      <c r="M6740" s="1" t="s">
        <v>25</v>
      </c>
      <c r="N6740">
        <v>0</v>
      </c>
      <c r="O6740">
        <v>0</v>
      </c>
      <c r="P6740">
        <v>0</v>
      </c>
      <c r="Q6740">
        <v>1852</v>
      </c>
      <c r="R6740">
        <v>1</v>
      </c>
      <c r="S6740" s="1" t="s">
        <v>22</v>
      </c>
    </row>
    <row r="6741" spans="1:19" x14ac:dyDescent="0.25">
      <c r="A6741" s="1" t="s">
        <v>6768</v>
      </c>
      <c r="B6741">
        <v>2</v>
      </c>
      <c r="C6741">
        <v>0</v>
      </c>
      <c r="D6741">
        <v>0</v>
      </c>
      <c r="E6741">
        <v>2</v>
      </c>
      <c r="F6741" s="1" t="s">
        <v>24</v>
      </c>
      <c r="G6741">
        <v>0</v>
      </c>
      <c r="H6741" s="1" t="s">
        <v>36309</v>
      </c>
      <c r="I6741">
        <v>80</v>
      </c>
      <c r="J6741">
        <v>2018</v>
      </c>
      <c r="K6741">
        <v>12</v>
      </c>
      <c r="L6741">
        <v>2</v>
      </c>
      <c r="M6741" s="1" t="s">
        <v>25</v>
      </c>
      <c r="N6741">
        <v>0</v>
      </c>
      <c r="O6741">
        <v>0</v>
      </c>
      <c r="P6741">
        <v>0</v>
      </c>
      <c r="Q6741">
        <v>88</v>
      </c>
      <c r="R6741">
        <v>1</v>
      </c>
      <c r="S6741" s="1" t="s">
        <v>22</v>
      </c>
    </row>
    <row r="6742" spans="1:19" x14ac:dyDescent="0.25">
      <c r="A6742" s="1" t="s">
        <v>6769</v>
      </c>
      <c r="B6742">
        <v>2</v>
      </c>
      <c r="C6742">
        <v>0</v>
      </c>
      <c r="D6742">
        <v>2</v>
      </c>
      <c r="E6742">
        <v>1</v>
      </c>
      <c r="F6742" s="1" t="s">
        <v>20</v>
      </c>
      <c r="G6742">
        <v>0</v>
      </c>
      <c r="H6742" s="1" t="s">
        <v>36310</v>
      </c>
      <c r="I6742">
        <v>172</v>
      </c>
      <c r="J6742">
        <v>2018</v>
      </c>
      <c r="K6742">
        <v>5</v>
      </c>
      <c r="L6742">
        <v>22</v>
      </c>
      <c r="M6742" s="1" t="s">
        <v>25</v>
      </c>
      <c r="N6742">
        <v>0</v>
      </c>
      <c r="O6742">
        <v>0</v>
      </c>
      <c r="P6742">
        <v>0</v>
      </c>
      <c r="Q6742">
        <v>887</v>
      </c>
      <c r="R6742">
        <v>1</v>
      </c>
      <c r="S6742" s="1" t="s">
        <v>22</v>
      </c>
    </row>
    <row r="6743" spans="1:19" x14ac:dyDescent="0.25">
      <c r="A6743" s="1" t="s">
        <v>6770</v>
      </c>
      <c r="B6743">
        <v>2</v>
      </c>
      <c r="C6743">
        <v>0</v>
      </c>
      <c r="D6743">
        <v>2</v>
      </c>
      <c r="E6743">
        <v>2</v>
      </c>
      <c r="F6743" s="1" t="s">
        <v>20</v>
      </c>
      <c r="G6743">
        <v>0</v>
      </c>
      <c r="H6743" s="1" t="s">
        <v>36309</v>
      </c>
      <c r="I6743">
        <v>40</v>
      </c>
      <c r="J6743">
        <v>2017</v>
      </c>
      <c r="K6743">
        <v>12</v>
      </c>
      <c r="L6743">
        <v>26</v>
      </c>
      <c r="M6743" s="1" t="s">
        <v>21</v>
      </c>
      <c r="N6743">
        <v>0</v>
      </c>
      <c r="O6743">
        <v>0</v>
      </c>
      <c r="P6743">
        <v>0</v>
      </c>
      <c r="Q6743">
        <v>55</v>
      </c>
      <c r="R6743">
        <v>1</v>
      </c>
      <c r="S6743" s="1" t="s">
        <v>22</v>
      </c>
    </row>
    <row r="6744" spans="1:19" x14ac:dyDescent="0.25">
      <c r="A6744" s="1" t="s">
        <v>6771</v>
      </c>
      <c r="B6744">
        <v>2</v>
      </c>
      <c r="C6744">
        <v>0</v>
      </c>
      <c r="D6744">
        <v>2</v>
      </c>
      <c r="E6744">
        <v>1</v>
      </c>
      <c r="F6744" s="1" t="s">
        <v>20</v>
      </c>
      <c r="G6744">
        <v>0</v>
      </c>
      <c r="H6744" s="1" t="s">
        <v>36309</v>
      </c>
      <c r="I6744">
        <v>107</v>
      </c>
      <c r="J6744">
        <v>2018</v>
      </c>
      <c r="K6744">
        <v>8</v>
      </c>
      <c r="L6744">
        <v>21</v>
      </c>
      <c r="M6744" s="1" t="s">
        <v>25</v>
      </c>
      <c r="N6744">
        <v>0</v>
      </c>
      <c r="O6744">
        <v>0</v>
      </c>
      <c r="P6744">
        <v>0</v>
      </c>
      <c r="Q6744">
        <v>1197</v>
      </c>
      <c r="R6744">
        <v>1</v>
      </c>
      <c r="S6744" s="1" t="s">
        <v>22</v>
      </c>
    </row>
    <row r="6745" spans="1:19" x14ac:dyDescent="0.25">
      <c r="A6745" s="1" t="s">
        <v>6772</v>
      </c>
      <c r="B6745">
        <v>2</v>
      </c>
      <c r="C6745">
        <v>0</v>
      </c>
      <c r="D6745">
        <v>1</v>
      </c>
      <c r="E6745">
        <v>5</v>
      </c>
      <c r="F6745" s="1" t="s">
        <v>20</v>
      </c>
      <c r="G6745">
        <v>0</v>
      </c>
      <c r="H6745" s="1" t="s">
        <v>36309</v>
      </c>
      <c r="I6745">
        <v>46</v>
      </c>
      <c r="J6745">
        <v>2018</v>
      </c>
      <c r="K6745">
        <v>11</v>
      </c>
      <c r="L6745">
        <v>21</v>
      </c>
      <c r="M6745" s="1" t="s">
        <v>21</v>
      </c>
      <c r="N6745">
        <v>0</v>
      </c>
      <c r="O6745">
        <v>0</v>
      </c>
      <c r="P6745">
        <v>0</v>
      </c>
      <c r="Q6745">
        <v>72</v>
      </c>
      <c r="R6745">
        <v>0</v>
      </c>
      <c r="S6745" s="1" t="s">
        <v>22</v>
      </c>
    </row>
    <row r="6746" spans="1:19" x14ac:dyDescent="0.25">
      <c r="A6746" s="1" t="s">
        <v>6773</v>
      </c>
      <c r="B6746">
        <v>1</v>
      </c>
      <c r="C6746">
        <v>0</v>
      </c>
      <c r="D6746">
        <v>0</v>
      </c>
      <c r="E6746">
        <v>1</v>
      </c>
      <c r="F6746" s="1" t="s">
        <v>20</v>
      </c>
      <c r="G6746">
        <v>0</v>
      </c>
      <c r="H6746" s="1" t="s">
        <v>36309</v>
      </c>
      <c r="I6746">
        <v>12</v>
      </c>
      <c r="J6746">
        <v>2017</v>
      </c>
      <c r="K6746">
        <v>10</v>
      </c>
      <c r="L6746">
        <v>7</v>
      </c>
      <c r="M6746" s="1" t="s">
        <v>48</v>
      </c>
      <c r="N6746">
        <v>0</v>
      </c>
      <c r="O6746">
        <v>0</v>
      </c>
      <c r="P6746">
        <v>0</v>
      </c>
      <c r="Q6746">
        <v>65</v>
      </c>
      <c r="R6746">
        <v>0</v>
      </c>
      <c r="S6746" s="1" t="s">
        <v>22</v>
      </c>
    </row>
    <row r="6747" spans="1:19" x14ac:dyDescent="0.25">
      <c r="A6747" s="1" t="s">
        <v>6774</v>
      </c>
      <c r="B6747">
        <v>2</v>
      </c>
      <c r="C6747">
        <v>0</v>
      </c>
      <c r="D6747">
        <v>0</v>
      </c>
      <c r="E6747">
        <v>3</v>
      </c>
      <c r="F6747" s="1" t="s">
        <v>20</v>
      </c>
      <c r="G6747">
        <v>0</v>
      </c>
      <c r="H6747" s="1" t="s">
        <v>36310</v>
      </c>
      <c r="I6747">
        <v>16</v>
      </c>
      <c r="J6747">
        <v>2018</v>
      </c>
      <c r="K6747">
        <v>4</v>
      </c>
      <c r="L6747">
        <v>12</v>
      </c>
      <c r="M6747" s="1" t="s">
        <v>25</v>
      </c>
      <c r="N6747">
        <v>0</v>
      </c>
      <c r="O6747">
        <v>0</v>
      </c>
      <c r="P6747">
        <v>0</v>
      </c>
      <c r="Q6747">
        <v>14467</v>
      </c>
      <c r="R6747">
        <v>2</v>
      </c>
      <c r="S6747" s="1" t="s">
        <v>22</v>
      </c>
    </row>
    <row r="6748" spans="1:19" x14ac:dyDescent="0.25">
      <c r="A6748" s="1" t="s">
        <v>6775</v>
      </c>
      <c r="B6748">
        <v>1</v>
      </c>
      <c r="C6748">
        <v>0</v>
      </c>
      <c r="D6748">
        <v>2</v>
      </c>
      <c r="E6748">
        <v>0</v>
      </c>
      <c r="F6748" s="1" t="s">
        <v>31</v>
      </c>
      <c r="G6748">
        <v>0</v>
      </c>
      <c r="H6748" s="1" t="s">
        <v>36309</v>
      </c>
      <c r="I6748">
        <v>386</v>
      </c>
      <c r="J6748">
        <v>2018</v>
      </c>
      <c r="K6748">
        <v>10</v>
      </c>
      <c r="L6748">
        <v>23</v>
      </c>
      <c r="M6748" s="1" t="s">
        <v>25</v>
      </c>
      <c r="N6748">
        <v>0</v>
      </c>
      <c r="O6748">
        <v>0</v>
      </c>
      <c r="P6748">
        <v>0</v>
      </c>
      <c r="Q6748">
        <v>90</v>
      </c>
      <c r="R6748">
        <v>1</v>
      </c>
      <c r="S6748" s="1" t="s">
        <v>27</v>
      </c>
    </row>
    <row r="6749" spans="1:19" x14ac:dyDescent="0.25">
      <c r="A6749" s="1" t="s">
        <v>6776</v>
      </c>
      <c r="B6749">
        <v>1</v>
      </c>
      <c r="C6749">
        <v>0</v>
      </c>
      <c r="D6749">
        <v>0</v>
      </c>
      <c r="E6749">
        <v>2</v>
      </c>
      <c r="F6749" s="1" t="s">
        <v>20</v>
      </c>
      <c r="G6749">
        <v>0</v>
      </c>
      <c r="H6749" s="1" t="s">
        <v>36309</v>
      </c>
      <c r="I6749">
        <v>6</v>
      </c>
      <c r="J6749">
        <v>2017</v>
      </c>
      <c r="K6749">
        <v>10</v>
      </c>
      <c r="L6749">
        <v>20</v>
      </c>
      <c r="M6749" s="1" t="s">
        <v>25</v>
      </c>
      <c r="N6749">
        <v>0</v>
      </c>
      <c r="O6749">
        <v>0</v>
      </c>
      <c r="P6749">
        <v>0</v>
      </c>
      <c r="Q6749">
        <v>120</v>
      </c>
      <c r="R6749">
        <v>2</v>
      </c>
      <c r="S6749" s="1" t="s">
        <v>22</v>
      </c>
    </row>
    <row r="6750" spans="1:19" x14ac:dyDescent="0.25">
      <c r="A6750" s="1" t="s">
        <v>6777</v>
      </c>
      <c r="B6750">
        <v>2</v>
      </c>
      <c r="C6750">
        <v>0</v>
      </c>
      <c r="D6750">
        <v>0</v>
      </c>
      <c r="E6750">
        <v>2</v>
      </c>
      <c r="F6750" s="1" t="s">
        <v>20</v>
      </c>
      <c r="G6750">
        <v>0</v>
      </c>
      <c r="H6750" s="1" t="s">
        <v>36309</v>
      </c>
      <c r="I6750">
        <v>256</v>
      </c>
      <c r="J6750">
        <v>2018</v>
      </c>
      <c r="K6750">
        <v>8</v>
      </c>
      <c r="L6750">
        <v>26</v>
      </c>
      <c r="M6750" s="1" t="s">
        <v>21</v>
      </c>
      <c r="N6750">
        <v>0</v>
      </c>
      <c r="O6750">
        <v>0</v>
      </c>
      <c r="P6750">
        <v>0</v>
      </c>
      <c r="Q6750">
        <v>7225</v>
      </c>
      <c r="R6750">
        <v>1</v>
      </c>
      <c r="S6750" s="1" t="s">
        <v>22</v>
      </c>
    </row>
    <row r="6751" spans="1:19" x14ac:dyDescent="0.25">
      <c r="A6751" s="1" t="s">
        <v>6778</v>
      </c>
      <c r="B6751">
        <v>2</v>
      </c>
      <c r="C6751">
        <v>0</v>
      </c>
      <c r="D6751">
        <v>2</v>
      </c>
      <c r="E6751">
        <v>2</v>
      </c>
      <c r="F6751" s="1" t="s">
        <v>20</v>
      </c>
      <c r="G6751">
        <v>0</v>
      </c>
      <c r="H6751" s="1" t="s">
        <v>36309</v>
      </c>
      <c r="I6751">
        <v>163</v>
      </c>
      <c r="J6751">
        <v>2018</v>
      </c>
      <c r="K6751">
        <v>5</v>
      </c>
      <c r="L6751">
        <v>22</v>
      </c>
      <c r="M6751" s="1" t="s">
        <v>21</v>
      </c>
      <c r="N6751">
        <v>0</v>
      </c>
      <c r="O6751">
        <v>0</v>
      </c>
      <c r="P6751">
        <v>0</v>
      </c>
      <c r="Q6751">
        <v>8075</v>
      </c>
      <c r="R6751">
        <v>0</v>
      </c>
      <c r="S6751" s="1" t="s">
        <v>22</v>
      </c>
    </row>
    <row r="6752" spans="1:19" x14ac:dyDescent="0.25">
      <c r="A6752" s="1" t="s">
        <v>6779</v>
      </c>
      <c r="B6752">
        <v>3</v>
      </c>
      <c r="C6752">
        <v>0</v>
      </c>
      <c r="D6752">
        <v>2</v>
      </c>
      <c r="E6752">
        <v>4</v>
      </c>
      <c r="F6752" s="1" t="s">
        <v>20</v>
      </c>
      <c r="G6752">
        <v>0</v>
      </c>
      <c r="H6752" s="1" t="s">
        <v>36314</v>
      </c>
      <c r="I6752">
        <v>6</v>
      </c>
      <c r="J6752">
        <v>2018</v>
      </c>
      <c r="K6752">
        <v>5</v>
      </c>
      <c r="L6752">
        <v>20</v>
      </c>
      <c r="M6752" s="1" t="s">
        <v>25</v>
      </c>
      <c r="N6752">
        <v>0</v>
      </c>
      <c r="O6752">
        <v>0</v>
      </c>
      <c r="P6752">
        <v>0</v>
      </c>
      <c r="Q6752">
        <v>19712</v>
      </c>
      <c r="R6752">
        <v>0</v>
      </c>
      <c r="S6752" s="1" t="s">
        <v>27</v>
      </c>
    </row>
    <row r="6753" spans="1:19" x14ac:dyDescent="0.25">
      <c r="A6753" s="1" t="s">
        <v>6780</v>
      </c>
      <c r="B6753">
        <v>2</v>
      </c>
      <c r="C6753">
        <v>1</v>
      </c>
      <c r="D6753">
        <v>0</v>
      </c>
      <c r="E6753">
        <v>2</v>
      </c>
      <c r="F6753" s="1" t="s">
        <v>20</v>
      </c>
      <c r="G6753">
        <v>0</v>
      </c>
      <c r="H6753" s="1" t="s">
        <v>36309</v>
      </c>
      <c r="I6753">
        <v>45</v>
      </c>
      <c r="J6753">
        <v>2018</v>
      </c>
      <c r="K6753">
        <v>6</v>
      </c>
      <c r="L6753">
        <v>29</v>
      </c>
      <c r="M6753" s="1" t="s">
        <v>25</v>
      </c>
      <c r="N6753">
        <v>0</v>
      </c>
      <c r="O6753">
        <v>0</v>
      </c>
      <c r="P6753">
        <v>0</v>
      </c>
      <c r="Q6753">
        <v>1341</v>
      </c>
      <c r="R6753">
        <v>1</v>
      </c>
      <c r="S6753" s="1" t="s">
        <v>22</v>
      </c>
    </row>
    <row r="6754" spans="1:19" x14ac:dyDescent="0.25">
      <c r="A6754" s="1" t="s">
        <v>6781</v>
      </c>
      <c r="B6754">
        <v>1</v>
      </c>
      <c r="C6754">
        <v>0</v>
      </c>
      <c r="D6754">
        <v>2</v>
      </c>
      <c r="E6754">
        <v>4</v>
      </c>
      <c r="F6754" s="1" t="s">
        <v>20</v>
      </c>
      <c r="G6754">
        <v>0</v>
      </c>
      <c r="H6754" s="1" t="s">
        <v>36309</v>
      </c>
      <c r="I6754">
        <v>29</v>
      </c>
      <c r="J6754">
        <v>2018</v>
      </c>
      <c r="K6754">
        <v>2</v>
      </c>
      <c r="L6754">
        <v>20</v>
      </c>
      <c r="M6754" s="1" t="s">
        <v>25</v>
      </c>
      <c r="N6754">
        <v>0</v>
      </c>
      <c r="O6754">
        <v>0</v>
      </c>
      <c r="P6754">
        <v>0</v>
      </c>
      <c r="Q6754">
        <v>7342</v>
      </c>
      <c r="R6754">
        <v>0</v>
      </c>
      <c r="S6754" s="1" t="s">
        <v>27</v>
      </c>
    </row>
    <row r="6755" spans="1:19" x14ac:dyDescent="0.25">
      <c r="A6755" s="1" t="s">
        <v>6782</v>
      </c>
      <c r="B6755">
        <v>2</v>
      </c>
      <c r="C6755">
        <v>0</v>
      </c>
      <c r="D6755">
        <v>2</v>
      </c>
      <c r="E6755">
        <v>5</v>
      </c>
      <c r="F6755" s="1" t="s">
        <v>20</v>
      </c>
      <c r="G6755">
        <v>0</v>
      </c>
      <c r="H6755" s="1" t="s">
        <v>36310</v>
      </c>
      <c r="I6755">
        <v>113</v>
      </c>
      <c r="J6755">
        <v>2018</v>
      </c>
      <c r="K6755">
        <v>12</v>
      </c>
      <c r="L6755">
        <v>27</v>
      </c>
      <c r="M6755" s="1" t="s">
        <v>25</v>
      </c>
      <c r="N6755">
        <v>0</v>
      </c>
      <c r="O6755">
        <v>0</v>
      </c>
      <c r="P6755">
        <v>0</v>
      </c>
      <c r="Q6755">
        <v>11305</v>
      </c>
      <c r="R6755">
        <v>2</v>
      </c>
      <c r="S6755" s="1" t="s">
        <v>27</v>
      </c>
    </row>
    <row r="6756" spans="1:19" x14ac:dyDescent="0.25">
      <c r="A6756" s="1" t="s">
        <v>6783</v>
      </c>
      <c r="B6756">
        <v>1</v>
      </c>
      <c r="C6756">
        <v>0</v>
      </c>
      <c r="D6756">
        <v>0</v>
      </c>
      <c r="E6756">
        <v>2</v>
      </c>
      <c r="F6756" s="1" t="s">
        <v>20</v>
      </c>
      <c r="G6756">
        <v>0</v>
      </c>
      <c r="H6756" s="1" t="s">
        <v>36309</v>
      </c>
      <c r="I6756">
        <v>151</v>
      </c>
      <c r="J6756">
        <v>2018</v>
      </c>
      <c r="K6756">
        <v>1</v>
      </c>
      <c r="L6756">
        <v>19</v>
      </c>
      <c r="M6756" s="1" t="s">
        <v>21</v>
      </c>
      <c r="N6756">
        <v>0</v>
      </c>
      <c r="O6756">
        <v>0</v>
      </c>
      <c r="P6756">
        <v>0</v>
      </c>
      <c r="Q6756">
        <v>71</v>
      </c>
      <c r="R6756">
        <v>0</v>
      </c>
      <c r="S6756" s="1" t="s">
        <v>22</v>
      </c>
    </row>
    <row r="6757" spans="1:19" x14ac:dyDescent="0.25">
      <c r="A6757" s="1" t="s">
        <v>6784</v>
      </c>
      <c r="B6757">
        <v>2</v>
      </c>
      <c r="C6757">
        <v>0</v>
      </c>
      <c r="D6757">
        <v>0</v>
      </c>
      <c r="E6757">
        <v>2</v>
      </c>
      <c r="F6757" s="1" t="s">
        <v>20</v>
      </c>
      <c r="G6757">
        <v>0</v>
      </c>
      <c r="H6757" s="1" t="s">
        <v>36309</v>
      </c>
      <c r="I6757">
        <v>8</v>
      </c>
      <c r="J6757">
        <v>2018</v>
      </c>
      <c r="K6757">
        <v>5</v>
      </c>
      <c r="L6757">
        <v>31</v>
      </c>
      <c r="M6757" s="1" t="s">
        <v>25</v>
      </c>
      <c r="N6757">
        <v>0</v>
      </c>
      <c r="O6757">
        <v>0</v>
      </c>
      <c r="P6757">
        <v>0</v>
      </c>
      <c r="Q6757">
        <v>11135</v>
      </c>
      <c r="R6757">
        <v>1</v>
      </c>
      <c r="S6757" s="1" t="s">
        <v>22</v>
      </c>
    </row>
    <row r="6758" spans="1:19" x14ac:dyDescent="0.25">
      <c r="A6758" s="1" t="s">
        <v>6785</v>
      </c>
      <c r="B6758">
        <v>1</v>
      </c>
      <c r="C6758">
        <v>0</v>
      </c>
      <c r="D6758">
        <v>0</v>
      </c>
      <c r="E6758">
        <v>3</v>
      </c>
      <c r="F6758" s="1" t="s">
        <v>20</v>
      </c>
      <c r="G6758">
        <v>0</v>
      </c>
      <c r="H6758" s="1" t="s">
        <v>36309</v>
      </c>
      <c r="I6758">
        <v>73</v>
      </c>
      <c r="J6758">
        <v>2017</v>
      </c>
      <c r="K6758">
        <v>11</v>
      </c>
      <c r="L6758">
        <v>24</v>
      </c>
      <c r="M6758" s="1" t="s">
        <v>21</v>
      </c>
      <c r="N6758">
        <v>0</v>
      </c>
      <c r="O6758">
        <v>0</v>
      </c>
      <c r="P6758">
        <v>0</v>
      </c>
      <c r="Q6758">
        <v>6783</v>
      </c>
      <c r="R6758">
        <v>0</v>
      </c>
      <c r="S6758" s="1" t="s">
        <v>22</v>
      </c>
    </row>
    <row r="6759" spans="1:19" x14ac:dyDescent="0.25">
      <c r="A6759" s="1" t="s">
        <v>6786</v>
      </c>
      <c r="B6759">
        <v>3</v>
      </c>
      <c r="C6759">
        <v>0</v>
      </c>
      <c r="D6759">
        <v>2</v>
      </c>
      <c r="E6759">
        <v>2</v>
      </c>
      <c r="F6759" s="1" t="s">
        <v>20</v>
      </c>
      <c r="G6759">
        <v>0</v>
      </c>
      <c r="H6759" s="1" t="s">
        <v>36309</v>
      </c>
      <c r="I6759">
        <v>212</v>
      </c>
      <c r="J6759">
        <v>2018</v>
      </c>
      <c r="K6759">
        <v>8</v>
      </c>
      <c r="L6759">
        <v>19</v>
      </c>
      <c r="M6759" s="1" t="s">
        <v>21</v>
      </c>
      <c r="N6759">
        <v>0</v>
      </c>
      <c r="O6759">
        <v>0</v>
      </c>
      <c r="P6759">
        <v>0</v>
      </c>
      <c r="Q6759">
        <v>969</v>
      </c>
      <c r="R6759">
        <v>1</v>
      </c>
      <c r="S6759" s="1" t="s">
        <v>22</v>
      </c>
    </row>
    <row r="6760" spans="1:19" x14ac:dyDescent="0.25">
      <c r="A6760" s="1" t="s">
        <v>6787</v>
      </c>
      <c r="B6760">
        <v>2</v>
      </c>
      <c r="C6760">
        <v>0</v>
      </c>
      <c r="D6760">
        <v>0</v>
      </c>
      <c r="E6760">
        <v>3</v>
      </c>
      <c r="F6760" s="1" t="s">
        <v>20</v>
      </c>
      <c r="G6760">
        <v>0</v>
      </c>
      <c r="H6760" s="1" t="s">
        <v>36309</v>
      </c>
      <c r="I6760">
        <v>58</v>
      </c>
      <c r="J6760">
        <v>2018</v>
      </c>
      <c r="K6760">
        <v>3</v>
      </c>
      <c r="L6760">
        <v>31</v>
      </c>
      <c r="M6760" s="1" t="s">
        <v>25</v>
      </c>
      <c r="N6760">
        <v>0</v>
      </c>
      <c r="O6760">
        <v>0</v>
      </c>
      <c r="P6760">
        <v>0</v>
      </c>
      <c r="Q6760">
        <v>909</v>
      </c>
      <c r="R6760">
        <v>1</v>
      </c>
      <c r="S6760" s="1" t="s">
        <v>22</v>
      </c>
    </row>
    <row r="6761" spans="1:19" x14ac:dyDescent="0.25">
      <c r="A6761" s="1" t="s">
        <v>6788</v>
      </c>
      <c r="B6761">
        <v>2</v>
      </c>
      <c r="C6761">
        <v>0</v>
      </c>
      <c r="D6761">
        <v>2</v>
      </c>
      <c r="E6761">
        <v>3</v>
      </c>
      <c r="F6761" s="1" t="s">
        <v>20</v>
      </c>
      <c r="G6761">
        <v>0</v>
      </c>
      <c r="H6761" s="1" t="s">
        <v>36312</v>
      </c>
      <c r="I6761">
        <v>225</v>
      </c>
      <c r="J6761">
        <v>2018</v>
      </c>
      <c r="K6761">
        <v>12</v>
      </c>
      <c r="L6761">
        <v>29</v>
      </c>
      <c r="M6761" s="1" t="s">
        <v>25</v>
      </c>
      <c r="N6761">
        <v>0</v>
      </c>
      <c r="O6761">
        <v>0</v>
      </c>
      <c r="P6761">
        <v>0</v>
      </c>
      <c r="Q6761">
        <v>15011</v>
      </c>
      <c r="R6761">
        <v>0</v>
      </c>
      <c r="S6761" s="1" t="s">
        <v>22</v>
      </c>
    </row>
    <row r="6762" spans="1:19" x14ac:dyDescent="0.25">
      <c r="A6762" s="1" t="s">
        <v>6789</v>
      </c>
      <c r="B6762">
        <v>1</v>
      </c>
      <c r="C6762">
        <v>0</v>
      </c>
      <c r="D6762">
        <v>1</v>
      </c>
      <c r="E6762">
        <v>2</v>
      </c>
      <c r="F6762" s="1" t="s">
        <v>20</v>
      </c>
      <c r="G6762">
        <v>0</v>
      </c>
      <c r="H6762" s="1" t="s">
        <v>36309</v>
      </c>
      <c r="I6762">
        <v>45</v>
      </c>
      <c r="J6762">
        <v>2018</v>
      </c>
      <c r="K6762">
        <v>11</v>
      </c>
      <c r="L6762">
        <v>7</v>
      </c>
      <c r="M6762" s="1" t="s">
        <v>25</v>
      </c>
      <c r="N6762">
        <v>0</v>
      </c>
      <c r="O6762">
        <v>0</v>
      </c>
      <c r="P6762">
        <v>0</v>
      </c>
      <c r="Q6762">
        <v>14328</v>
      </c>
      <c r="R6762">
        <v>0</v>
      </c>
      <c r="S6762" s="1" t="s">
        <v>22</v>
      </c>
    </row>
    <row r="6763" spans="1:19" x14ac:dyDescent="0.25">
      <c r="A6763" s="1" t="s">
        <v>6790</v>
      </c>
      <c r="B6763">
        <v>2</v>
      </c>
      <c r="C6763">
        <v>0</v>
      </c>
      <c r="D6763">
        <v>0</v>
      </c>
      <c r="E6763">
        <v>3</v>
      </c>
      <c r="F6763" s="1" t="s">
        <v>24</v>
      </c>
      <c r="G6763">
        <v>0</v>
      </c>
      <c r="H6763" s="1" t="s">
        <v>36309</v>
      </c>
      <c r="I6763">
        <v>28</v>
      </c>
      <c r="J6763">
        <v>2018</v>
      </c>
      <c r="K6763">
        <v>9</v>
      </c>
      <c r="L6763">
        <v>27</v>
      </c>
      <c r="M6763" s="1" t="s">
        <v>25</v>
      </c>
      <c r="N6763">
        <v>0</v>
      </c>
      <c r="O6763">
        <v>0</v>
      </c>
      <c r="P6763">
        <v>0</v>
      </c>
      <c r="Q6763">
        <v>9758</v>
      </c>
      <c r="R6763">
        <v>1</v>
      </c>
      <c r="S6763" s="1" t="s">
        <v>22</v>
      </c>
    </row>
    <row r="6764" spans="1:19" x14ac:dyDescent="0.25">
      <c r="A6764" s="1" t="s">
        <v>6791</v>
      </c>
      <c r="B6764">
        <v>3</v>
      </c>
      <c r="C6764">
        <v>0</v>
      </c>
      <c r="D6764">
        <v>1</v>
      </c>
      <c r="E6764">
        <v>2</v>
      </c>
      <c r="F6764" s="1" t="s">
        <v>20</v>
      </c>
      <c r="G6764">
        <v>1</v>
      </c>
      <c r="H6764" s="1" t="s">
        <v>36310</v>
      </c>
      <c r="I6764">
        <v>131</v>
      </c>
      <c r="J6764">
        <v>2018</v>
      </c>
      <c r="K6764">
        <v>8</v>
      </c>
      <c r="L6764">
        <v>26</v>
      </c>
      <c r="M6764" s="1" t="s">
        <v>25</v>
      </c>
      <c r="N6764">
        <v>0</v>
      </c>
      <c r="O6764">
        <v>0</v>
      </c>
      <c r="P6764">
        <v>0</v>
      </c>
      <c r="Q6764">
        <v>1377</v>
      </c>
      <c r="R6764">
        <v>2</v>
      </c>
      <c r="S6764" s="1" t="s">
        <v>22</v>
      </c>
    </row>
    <row r="6765" spans="1:19" x14ac:dyDescent="0.25">
      <c r="A6765" s="1" t="s">
        <v>6792</v>
      </c>
      <c r="B6765">
        <v>3</v>
      </c>
      <c r="C6765">
        <v>0</v>
      </c>
      <c r="D6765">
        <v>2</v>
      </c>
      <c r="E6765">
        <v>1</v>
      </c>
      <c r="F6765" s="1" t="s">
        <v>20</v>
      </c>
      <c r="G6765">
        <v>0</v>
      </c>
      <c r="H6765" s="1" t="s">
        <v>36310</v>
      </c>
      <c r="I6765">
        <v>140</v>
      </c>
      <c r="J6765">
        <v>2018</v>
      </c>
      <c r="K6765">
        <v>7</v>
      </c>
      <c r="L6765">
        <v>3</v>
      </c>
      <c r="M6765" s="1" t="s">
        <v>25</v>
      </c>
      <c r="N6765">
        <v>0</v>
      </c>
      <c r="O6765">
        <v>0</v>
      </c>
      <c r="P6765">
        <v>0</v>
      </c>
      <c r="Q6765">
        <v>1317</v>
      </c>
      <c r="R6765">
        <v>2</v>
      </c>
      <c r="S6765" s="1" t="s">
        <v>22</v>
      </c>
    </row>
    <row r="6766" spans="1:19" x14ac:dyDescent="0.25">
      <c r="A6766" s="1" t="s">
        <v>6793</v>
      </c>
      <c r="B6766">
        <v>2</v>
      </c>
      <c r="C6766">
        <v>0</v>
      </c>
      <c r="D6766">
        <v>2</v>
      </c>
      <c r="E6766">
        <v>5</v>
      </c>
      <c r="F6766" s="1" t="s">
        <v>20</v>
      </c>
      <c r="G6766">
        <v>0</v>
      </c>
      <c r="H6766" s="1" t="s">
        <v>36309</v>
      </c>
      <c r="I6766">
        <v>79</v>
      </c>
      <c r="J6766">
        <v>2018</v>
      </c>
      <c r="K6766">
        <v>3</v>
      </c>
      <c r="L6766">
        <v>12</v>
      </c>
      <c r="M6766" s="1" t="s">
        <v>25</v>
      </c>
      <c r="N6766">
        <v>0</v>
      </c>
      <c r="O6766">
        <v>0</v>
      </c>
      <c r="P6766">
        <v>0</v>
      </c>
      <c r="Q6766">
        <v>5694</v>
      </c>
      <c r="R6766">
        <v>1</v>
      </c>
      <c r="S6766" s="1" t="s">
        <v>22</v>
      </c>
    </row>
    <row r="6767" spans="1:19" x14ac:dyDescent="0.25">
      <c r="A6767" s="1" t="s">
        <v>6794</v>
      </c>
      <c r="B6767">
        <v>2</v>
      </c>
      <c r="C6767">
        <v>0</v>
      </c>
      <c r="D6767">
        <v>2</v>
      </c>
      <c r="E6767">
        <v>6</v>
      </c>
      <c r="F6767" s="1" t="s">
        <v>20</v>
      </c>
      <c r="G6767">
        <v>0</v>
      </c>
      <c r="H6767" s="1" t="s">
        <v>36309</v>
      </c>
      <c r="I6767">
        <v>99</v>
      </c>
      <c r="J6767">
        <v>2018</v>
      </c>
      <c r="K6767">
        <v>4</v>
      </c>
      <c r="L6767">
        <v>27</v>
      </c>
      <c r="M6767" s="1" t="s">
        <v>21</v>
      </c>
      <c r="N6767">
        <v>0</v>
      </c>
      <c r="O6767">
        <v>0</v>
      </c>
      <c r="P6767">
        <v>0</v>
      </c>
      <c r="Q6767">
        <v>8075</v>
      </c>
      <c r="R6767">
        <v>1</v>
      </c>
      <c r="S6767" s="1" t="s">
        <v>22</v>
      </c>
    </row>
    <row r="6768" spans="1:19" x14ac:dyDescent="0.25">
      <c r="A6768" s="1" t="s">
        <v>6795</v>
      </c>
      <c r="B6768">
        <v>2</v>
      </c>
      <c r="C6768">
        <v>0</v>
      </c>
      <c r="D6768">
        <v>1</v>
      </c>
      <c r="E6768">
        <v>4</v>
      </c>
      <c r="F6768" s="1" t="s">
        <v>20</v>
      </c>
      <c r="G6768">
        <v>1</v>
      </c>
      <c r="H6768" s="1" t="s">
        <v>36309</v>
      </c>
      <c r="I6768">
        <v>161</v>
      </c>
      <c r="J6768">
        <v>2018</v>
      </c>
      <c r="K6768">
        <v>11</v>
      </c>
      <c r="L6768">
        <v>28</v>
      </c>
      <c r="M6768" s="1" t="s">
        <v>25</v>
      </c>
      <c r="N6768">
        <v>0</v>
      </c>
      <c r="O6768">
        <v>0</v>
      </c>
      <c r="P6768">
        <v>0</v>
      </c>
      <c r="Q6768">
        <v>94</v>
      </c>
      <c r="R6768">
        <v>3</v>
      </c>
      <c r="S6768" s="1" t="s">
        <v>22</v>
      </c>
    </row>
    <row r="6769" spans="1:19" x14ac:dyDescent="0.25">
      <c r="A6769" s="1" t="s">
        <v>6796</v>
      </c>
      <c r="B6769">
        <v>2</v>
      </c>
      <c r="C6769">
        <v>0</v>
      </c>
      <c r="D6769">
        <v>1</v>
      </c>
      <c r="E6769">
        <v>3</v>
      </c>
      <c r="F6769" s="1" t="s">
        <v>20</v>
      </c>
      <c r="G6769">
        <v>0</v>
      </c>
      <c r="H6769" s="1" t="s">
        <v>36309</v>
      </c>
      <c r="I6769">
        <v>5</v>
      </c>
      <c r="J6769">
        <v>2017</v>
      </c>
      <c r="K6769">
        <v>10</v>
      </c>
      <c r="L6769">
        <v>5</v>
      </c>
      <c r="M6769" s="1" t="s">
        <v>25</v>
      </c>
      <c r="N6769">
        <v>0</v>
      </c>
      <c r="O6769">
        <v>0</v>
      </c>
      <c r="P6769">
        <v>0</v>
      </c>
      <c r="Q6769">
        <v>145</v>
      </c>
      <c r="R6769">
        <v>1</v>
      </c>
      <c r="S6769" s="1" t="s">
        <v>22</v>
      </c>
    </row>
    <row r="6770" spans="1:19" x14ac:dyDescent="0.25">
      <c r="A6770" s="1" t="s">
        <v>6797</v>
      </c>
      <c r="B6770">
        <v>2</v>
      </c>
      <c r="C6770">
        <v>0</v>
      </c>
      <c r="D6770">
        <v>0</v>
      </c>
      <c r="E6770">
        <v>4</v>
      </c>
      <c r="F6770" s="1" t="s">
        <v>20</v>
      </c>
      <c r="G6770">
        <v>0</v>
      </c>
      <c r="H6770" s="1" t="s">
        <v>36309</v>
      </c>
      <c r="I6770">
        <v>1</v>
      </c>
      <c r="J6770">
        <v>2018</v>
      </c>
      <c r="K6770">
        <v>2</v>
      </c>
      <c r="L6770">
        <v>10</v>
      </c>
      <c r="M6770" s="1" t="s">
        <v>25</v>
      </c>
      <c r="N6770">
        <v>0</v>
      </c>
      <c r="O6770">
        <v>0</v>
      </c>
      <c r="P6770">
        <v>0</v>
      </c>
      <c r="Q6770">
        <v>93</v>
      </c>
      <c r="R6770">
        <v>2</v>
      </c>
      <c r="S6770" s="1" t="s">
        <v>22</v>
      </c>
    </row>
    <row r="6771" spans="1:19" x14ac:dyDescent="0.25">
      <c r="A6771" s="1" t="s">
        <v>6798</v>
      </c>
      <c r="B6771">
        <v>3</v>
      </c>
      <c r="C6771">
        <v>0</v>
      </c>
      <c r="D6771">
        <v>1</v>
      </c>
      <c r="E6771">
        <v>3</v>
      </c>
      <c r="F6771" s="1" t="s">
        <v>20</v>
      </c>
      <c r="G6771">
        <v>0</v>
      </c>
      <c r="H6771" s="1" t="s">
        <v>36310</v>
      </c>
      <c r="I6771">
        <v>237</v>
      </c>
      <c r="J6771">
        <v>2018</v>
      </c>
      <c r="K6771">
        <v>10</v>
      </c>
      <c r="L6771">
        <v>13</v>
      </c>
      <c r="M6771" s="1" t="s">
        <v>25</v>
      </c>
      <c r="N6771">
        <v>0</v>
      </c>
      <c r="O6771">
        <v>0</v>
      </c>
      <c r="P6771">
        <v>0</v>
      </c>
      <c r="Q6771">
        <v>13473</v>
      </c>
      <c r="R6771">
        <v>0</v>
      </c>
      <c r="S6771" s="1" t="s">
        <v>27</v>
      </c>
    </row>
    <row r="6772" spans="1:19" x14ac:dyDescent="0.25">
      <c r="A6772" s="1" t="s">
        <v>6799</v>
      </c>
      <c r="B6772">
        <v>2</v>
      </c>
      <c r="C6772">
        <v>2</v>
      </c>
      <c r="D6772">
        <v>2</v>
      </c>
      <c r="E6772">
        <v>3</v>
      </c>
      <c r="F6772" s="1" t="s">
        <v>20</v>
      </c>
      <c r="G6772">
        <v>0</v>
      </c>
      <c r="H6772" s="1" t="s">
        <v>36311</v>
      </c>
      <c r="I6772">
        <v>41</v>
      </c>
      <c r="J6772">
        <v>2018</v>
      </c>
      <c r="K6772">
        <v>9</v>
      </c>
      <c r="L6772">
        <v>4</v>
      </c>
      <c r="M6772" s="1" t="s">
        <v>25</v>
      </c>
      <c r="N6772">
        <v>0</v>
      </c>
      <c r="O6772">
        <v>0</v>
      </c>
      <c r="P6772">
        <v>0</v>
      </c>
      <c r="Q6772">
        <v>20893</v>
      </c>
      <c r="R6772">
        <v>0</v>
      </c>
      <c r="S6772" s="1" t="s">
        <v>27</v>
      </c>
    </row>
    <row r="6773" spans="1:19" x14ac:dyDescent="0.25">
      <c r="A6773" s="1" t="s">
        <v>6800</v>
      </c>
      <c r="B6773">
        <v>2</v>
      </c>
      <c r="C6773">
        <v>0</v>
      </c>
      <c r="D6773">
        <v>0</v>
      </c>
      <c r="E6773">
        <v>1</v>
      </c>
      <c r="F6773" s="1" t="s">
        <v>31</v>
      </c>
      <c r="G6773">
        <v>0</v>
      </c>
      <c r="H6773" s="1" t="s">
        <v>36309</v>
      </c>
      <c r="I6773">
        <v>219</v>
      </c>
      <c r="J6773">
        <v>2017</v>
      </c>
      <c r="K6773">
        <v>9</v>
      </c>
      <c r="L6773">
        <v>4</v>
      </c>
      <c r="M6773" s="1" t="s">
        <v>25</v>
      </c>
      <c r="N6773">
        <v>0</v>
      </c>
      <c r="O6773">
        <v>0</v>
      </c>
      <c r="P6773">
        <v>0</v>
      </c>
      <c r="Q6773">
        <v>108</v>
      </c>
      <c r="R6773">
        <v>0</v>
      </c>
      <c r="S6773" s="1" t="s">
        <v>27</v>
      </c>
    </row>
    <row r="6774" spans="1:19" x14ac:dyDescent="0.25">
      <c r="A6774" s="1" t="s">
        <v>6801</v>
      </c>
      <c r="B6774">
        <v>2</v>
      </c>
      <c r="C6774">
        <v>0</v>
      </c>
      <c r="D6774">
        <v>1</v>
      </c>
      <c r="E6774">
        <v>0</v>
      </c>
      <c r="F6774" s="1" t="s">
        <v>24</v>
      </c>
      <c r="G6774">
        <v>0</v>
      </c>
      <c r="H6774" s="1" t="s">
        <v>36309</v>
      </c>
      <c r="I6774">
        <v>223</v>
      </c>
      <c r="J6774">
        <v>2018</v>
      </c>
      <c r="K6774">
        <v>8</v>
      </c>
      <c r="L6774">
        <v>15</v>
      </c>
      <c r="M6774" s="1" t="s">
        <v>25</v>
      </c>
      <c r="N6774">
        <v>0</v>
      </c>
      <c r="O6774">
        <v>0</v>
      </c>
      <c r="P6774">
        <v>0</v>
      </c>
      <c r="Q6774">
        <v>855</v>
      </c>
      <c r="R6774">
        <v>1</v>
      </c>
      <c r="S6774" s="1" t="s">
        <v>27</v>
      </c>
    </row>
    <row r="6775" spans="1:19" x14ac:dyDescent="0.25">
      <c r="A6775" s="1" t="s">
        <v>6802</v>
      </c>
      <c r="B6775">
        <v>1</v>
      </c>
      <c r="C6775">
        <v>0</v>
      </c>
      <c r="D6775">
        <v>0</v>
      </c>
      <c r="E6775">
        <v>1</v>
      </c>
      <c r="F6775" s="1" t="s">
        <v>20</v>
      </c>
      <c r="G6775">
        <v>0</v>
      </c>
      <c r="H6775" s="1" t="s">
        <v>36309</v>
      </c>
      <c r="I6775">
        <v>0</v>
      </c>
      <c r="J6775">
        <v>2018</v>
      </c>
      <c r="K6775">
        <v>5</v>
      </c>
      <c r="L6775">
        <v>24</v>
      </c>
      <c r="M6775" s="1" t="s">
        <v>25</v>
      </c>
      <c r="N6775">
        <v>0</v>
      </c>
      <c r="O6775">
        <v>0</v>
      </c>
      <c r="P6775">
        <v>0</v>
      </c>
      <c r="Q6775">
        <v>135</v>
      </c>
      <c r="R6775">
        <v>0</v>
      </c>
      <c r="S6775" s="1" t="s">
        <v>27</v>
      </c>
    </row>
    <row r="6776" spans="1:19" x14ac:dyDescent="0.25">
      <c r="A6776" s="1" t="s">
        <v>6803</v>
      </c>
      <c r="B6776">
        <v>2</v>
      </c>
      <c r="C6776">
        <v>0</v>
      </c>
      <c r="D6776">
        <v>2</v>
      </c>
      <c r="E6776">
        <v>2</v>
      </c>
      <c r="F6776" s="1" t="s">
        <v>20</v>
      </c>
      <c r="G6776">
        <v>0</v>
      </c>
      <c r="H6776" s="1" t="s">
        <v>36309</v>
      </c>
      <c r="I6776">
        <v>1</v>
      </c>
      <c r="J6776">
        <v>2017</v>
      </c>
      <c r="K6776">
        <v>10</v>
      </c>
      <c r="L6776">
        <v>17</v>
      </c>
      <c r="M6776" s="1" t="s">
        <v>25</v>
      </c>
      <c r="N6776">
        <v>0</v>
      </c>
      <c r="O6776">
        <v>0</v>
      </c>
      <c r="P6776">
        <v>0</v>
      </c>
      <c r="Q6776">
        <v>8925</v>
      </c>
      <c r="R6776">
        <v>2</v>
      </c>
      <c r="S6776" s="1" t="s">
        <v>22</v>
      </c>
    </row>
    <row r="6777" spans="1:19" x14ac:dyDescent="0.25">
      <c r="A6777" s="1" t="s">
        <v>6804</v>
      </c>
      <c r="B6777">
        <v>2</v>
      </c>
      <c r="C6777">
        <v>1</v>
      </c>
      <c r="D6777">
        <v>2</v>
      </c>
      <c r="E6777">
        <v>5</v>
      </c>
      <c r="F6777" s="1" t="s">
        <v>20</v>
      </c>
      <c r="G6777">
        <v>0</v>
      </c>
      <c r="H6777" s="1" t="s">
        <v>36309</v>
      </c>
      <c r="I6777">
        <v>197</v>
      </c>
      <c r="J6777">
        <v>2018</v>
      </c>
      <c r="K6777">
        <v>8</v>
      </c>
      <c r="L6777">
        <v>23</v>
      </c>
      <c r="M6777" s="1" t="s">
        <v>25</v>
      </c>
      <c r="N6777">
        <v>0</v>
      </c>
      <c r="O6777">
        <v>0</v>
      </c>
      <c r="P6777">
        <v>0</v>
      </c>
      <c r="Q6777">
        <v>11232</v>
      </c>
      <c r="R6777">
        <v>2</v>
      </c>
      <c r="S6777" s="1" t="s">
        <v>27</v>
      </c>
    </row>
    <row r="6778" spans="1:19" x14ac:dyDescent="0.25">
      <c r="A6778" s="1" t="s">
        <v>6805</v>
      </c>
      <c r="B6778">
        <v>2</v>
      </c>
      <c r="C6778">
        <v>0</v>
      </c>
      <c r="D6778">
        <v>1</v>
      </c>
      <c r="E6778">
        <v>2</v>
      </c>
      <c r="F6778" s="1" t="s">
        <v>20</v>
      </c>
      <c r="G6778">
        <v>0</v>
      </c>
      <c r="H6778" s="1" t="s">
        <v>36309</v>
      </c>
      <c r="I6778">
        <v>66</v>
      </c>
      <c r="J6778">
        <v>2017</v>
      </c>
      <c r="K6778">
        <v>10</v>
      </c>
      <c r="L6778">
        <v>9</v>
      </c>
      <c r="M6778" s="1" t="s">
        <v>25</v>
      </c>
      <c r="N6778">
        <v>0</v>
      </c>
      <c r="O6778">
        <v>0</v>
      </c>
      <c r="P6778">
        <v>0</v>
      </c>
      <c r="Q6778">
        <v>75</v>
      </c>
      <c r="R6778">
        <v>0</v>
      </c>
      <c r="S6778" s="1" t="s">
        <v>27</v>
      </c>
    </row>
    <row r="6779" spans="1:19" x14ac:dyDescent="0.25">
      <c r="A6779" s="1" t="s">
        <v>6806</v>
      </c>
      <c r="B6779">
        <v>2</v>
      </c>
      <c r="C6779">
        <v>1</v>
      </c>
      <c r="D6779">
        <v>2</v>
      </c>
      <c r="E6779">
        <v>2</v>
      </c>
      <c r="F6779" s="1" t="s">
        <v>31</v>
      </c>
      <c r="G6779">
        <v>0</v>
      </c>
      <c r="H6779" s="1" t="s">
        <v>36309</v>
      </c>
      <c r="I6779">
        <v>5</v>
      </c>
      <c r="J6779">
        <v>2018</v>
      </c>
      <c r="K6779">
        <v>6</v>
      </c>
      <c r="L6779">
        <v>26</v>
      </c>
      <c r="M6779" s="1" t="s">
        <v>25</v>
      </c>
      <c r="N6779">
        <v>0</v>
      </c>
      <c r="O6779">
        <v>0</v>
      </c>
      <c r="P6779">
        <v>0</v>
      </c>
      <c r="Q6779">
        <v>196</v>
      </c>
      <c r="R6779">
        <v>2</v>
      </c>
      <c r="S6779" s="1" t="s">
        <v>22</v>
      </c>
    </row>
    <row r="6780" spans="1:19" x14ac:dyDescent="0.25">
      <c r="A6780" s="1" t="s">
        <v>6807</v>
      </c>
      <c r="B6780">
        <v>2</v>
      </c>
      <c r="C6780">
        <v>0</v>
      </c>
      <c r="D6780">
        <v>1</v>
      </c>
      <c r="E6780">
        <v>2</v>
      </c>
      <c r="F6780" s="1" t="s">
        <v>20</v>
      </c>
      <c r="G6780">
        <v>0</v>
      </c>
      <c r="H6780" s="1" t="s">
        <v>36310</v>
      </c>
      <c r="I6780">
        <v>28</v>
      </c>
      <c r="J6780">
        <v>2018</v>
      </c>
      <c r="K6780">
        <v>5</v>
      </c>
      <c r="L6780">
        <v>20</v>
      </c>
      <c r="M6780" s="1" t="s">
        <v>25</v>
      </c>
      <c r="N6780">
        <v>0</v>
      </c>
      <c r="O6780">
        <v>0</v>
      </c>
      <c r="P6780">
        <v>0</v>
      </c>
      <c r="Q6780">
        <v>1448</v>
      </c>
      <c r="R6780">
        <v>1</v>
      </c>
      <c r="S6780" s="1" t="s">
        <v>22</v>
      </c>
    </row>
    <row r="6781" spans="1:19" x14ac:dyDescent="0.25">
      <c r="A6781" s="1" t="s">
        <v>6808</v>
      </c>
      <c r="B6781">
        <v>2</v>
      </c>
      <c r="C6781">
        <v>0</v>
      </c>
      <c r="D6781">
        <v>1</v>
      </c>
      <c r="E6781">
        <v>2</v>
      </c>
      <c r="F6781" s="1" t="s">
        <v>20</v>
      </c>
      <c r="G6781">
        <v>0</v>
      </c>
      <c r="H6781" s="1" t="s">
        <v>36309</v>
      </c>
      <c r="I6781">
        <v>39</v>
      </c>
      <c r="J6781">
        <v>2018</v>
      </c>
      <c r="K6781">
        <v>10</v>
      </c>
      <c r="L6781">
        <v>3</v>
      </c>
      <c r="M6781" s="1" t="s">
        <v>25</v>
      </c>
      <c r="N6781">
        <v>0</v>
      </c>
      <c r="O6781">
        <v>0</v>
      </c>
      <c r="P6781">
        <v>0</v>
      </c>
      <c r="Q6781">
        <v>118</v>
      </c>
      <c r="R6781">
        <v>0</v>
      </c>
      <c r="S6781" s="1" t="s">
        <v>22</v>
      </c>
    </row>
    <row r="6782" spans="1:19" x14ac:dyDescent="0.25">
      <c r="A6782" s="1" t="s">
        <v>6809</v>
      </c>
      <c r="B6782">
        <v>1</v>
      </c>
      <c r="C6782">
        <v>0</v>
      </c>
      <c r="D6782">
        <v>0</v>
      </c>
      <c r="E6782">
        <v>1</v>
      </c>
      <c r="F6782" s="1" t="s">
        <v>20</v>
      </c>
      <c r="G6782">
        <v>0</v>
      </c>
      <c r="H6782" s="1" t="s">
        <v>36309</v>
      </c>
      <c r="I6782">
        <v>3</v>
      </c>
      <c r="J6782">
        <v>2018</v>
      </c>
      <c r="K6782">
        <v>4</v>
      </c>
      <c r="L6782">
        <v>16</v>
      </c>
      <c r="M6782" s="1" t="s">
        <v>25</v>
      </c>
      <c r="N6782">
        <v>0</v>
      </c>
      <c r="O6782">
        <v>0</v>
      </c>
      <c r="P6782">
        <v>0</v>
      </c>
      <c r="Q6782">
        <v>125</v>
      </c>
      <c r="R6782">
        <v>0</v>
      </c>
      <c r="S6782" s="1" t="s">
        <v>22</v>
      </c>
    </row>
    <row r="6783" spans="1:19" x14ac:dyDescent="0.25">
      <c r="A6783" s="1" t="s">
        <v>6810</v>
      </c>
      <c r="B6783">
        <v>3</v>
      </c>
      <c r="C6783">
        <v>0</v>
      </c>
      <c r="D6783">
        <v>1</v>
      </c>
      <c r="E6783">
        <v>3</v>
      </c>
      <c r="F6783" s="1" t="s">
        <v>20</v>
      </c>
      <c r="G6783">
        <v>0</v>
      </c>
      <c r="H6783" s="1" t="s">
        <v>36310</v>
      </c>
      <c r="I6783">
        <v>118</v>
      </c>
      <c r="J6783">
        <v>2018</v>
      </c>
      <c r="K6783">
        <v>10</v>
      </c>
      <c r="L6783">
        <v>27</v>
      </c>
      <c r="M6783" s="1" t="s">
        <v>25</v>
      </c>
      <c r="N6783">
        <v>0</v>
      </c>
      <c r="O6783">
        <v>0</v>
      </c>
      <c r="P6783">
        <v>0</v>
      </c>
      <c r="Q6783">
        <v>9678</v>
      </c>
      <c r="R6783">
        <v>1</v>
      </c>
      <c r="S6783" s="1" t="s">
        <v>22</v>
      </c>
    </row>
    <row r="6784" spans="1:19" x14ac:dyDescent="0.25">
      <c r="A6784" s="1" t="s">
        <v>6811</v>
      </c>
      <c r="B6784">
        <v>3</v>
      </c>
      <c r="C6784">
        <v>0</v>
      </c>
      <c r="D6784">
        <v>0</v>
      </c>
      <c r="E6784">
        <v>3</v>
      </c>
      <c r="F6784" s="1" t="s">
        <v>20</v>
      </c>
      <c r="G6784">
        <v>0</v>
      </c>
      <c r="H6784" s="1" t="s">
        <v>36309</v>
      </c>
      <c r="I6784">
        <v>30</v>
      </c>
      <c r="J6784">
        <v>2018</v>
      </c>
      <c r="K6784">
        <v>3</v>
      </c>
      <c r="L6784">
        <v>31</v>
      </c>
      <c r="M6784" s="1" t="s">
        <v>25</v>
      </c>
      <c r="N6784">
        <v>0</v>
      </c>
      <c r="O6784">
        <v>0</v>
      </c>
      <c r="P6784">
        <v>0</v>
      </c>
      <c r="Q6784">
        <v>1503</v>
      </c>
      <c r="R6784">
        <v>0</v>
      </c>
      <c r="S6784" s="1" t="s">
        <v>27</v>
      </c>
    </row>
    <row r="6785" spans="1:19" x14ac:dyDescent="0.25">
      <c r="A6785" s="1" t="s">
        <v>6812</v>
      </c>
      <c r="B6785">
        <v>2</v>
      </c>
      <c r="C6785">
        <v>0</v>
      </c>
      <c r="D6785">
        <v>1</v>
      </c>
      <c r="E6785">
        <v>0</v>
      </c>
      <c r="F6785" s="1" t="s">
        <v>24</v>
      </c>
      <c r="G6785">
        <v>0</v>
      </c>
      <c r="H6785" s="1" t="s">
        <v>36309</v>
      </c>
      <c r="I6785">
        <v>6</v>
      </c>
      <c r="J6785">
        <v>2018</v>
      </c>
      <c r="K6785">
        <v>6</v>
      </c>
      <c r="L6785">
        <v>13</v>
      </c>
      <c r="M6785" s="1" t="s">
        <v>25</v>
      </c>
      <c r="N6785">
        <v>0</v>
      </c>
      <c r="O6785">
        <v>0</v>
      </c>
      <c r="P6785">
        <v>0</v>
      </c>
      <c r="Q6785">
        <v>89</v>
      </c>
      <c r="R6785">
        <v>0</v>
      </c>
      <c r="S6785" s="1" t="s">
        <v>22</v>
      </c>
    </row>
    <row r="6786" spans="1:19" x14ac:dyDescent="0.25">
      <c r="A6786" s="1" t="s">
        <v>6813</v>
      </c>
      <c r="B6786">
        <v>2</v>
      </c>
      <c r="C6786">
        <v>0</v>
      </c>
      <c r="D6786">
        <v>1</v>
      </c>
      <c r="E6786">
        <v>3</v>
      </c>
      <c r="F6786" s="1" t="s">
        <v>20</v>
      </c>
      <c r="G6786">
        <v>1</v>
      </c>
      <c r="H6786" s="1" t="s">
        <v>36309</v>
      </c>
      <c r="I6786">
        <v>61</v>
      </c>
      <c r="J6786">
        <v>2018</v>
      </c>
      <c r="K6786">
        <v>8</v>
      </c>
      <c r="L6786">
        <v>29</v>
      </c>
      <c r="M6786" s="1" t="s">
        <v>25</v>
      </c>
      <c r="N6786">
        <v>0</v>
      </c>
      <c r="O6786">
        <v>0</v>
      </c>
      <c r="P6786">
        <v>0</v>
      </c>
      <c r="Q6786">
        <v>1071</v>
      </c>
      <c r="R6786">
        <v>0</v>
      </c>
      <c r="S6786" s="1" t="s">
        <v>22</v>
      </c>
    </row>
    <row r="6787" spans="1:19" x14ac:dyDescent="0.25">
      <c r="A6787" s="1" t="s">
        <v>6814</v>
      </c>
      <c r="B6787">
        <v>2</v>
      </c>
      <c r="C6787">
        <v>0</v>
      </c>
      <c r="D6787">
        <v>1</v>
      </c>
      <c r="E6787">
        <v>1</v>
      </c>
      <c r="F6787" s="1" t="s">
        <v>20</v>
      </c>
      <c r="G6787">
        <v>0</v>
      </c>
      <c r="H6787" s="1" t="s">
        <v>36309</v>
      </c>
      <c r="I6787">
        <v>188</v>
      </c>
      <c r="J6787">
        <v>2018</v>
      </c>
      <c r="K6787">
        <v>8</v>
      </c>
      <c r="L6787">
        <v>13</v>
      </c>
      <c r="M6787" s="1" t="s">
        <v>25</v>
      </c>
      <c r="N6787">
        <v>0</v>
      </c>
      <c r="O6787">
        <v>0</v>
      </c>
      <c r="P6787">
        <v>0</v>
      </c>
      <c r="Q6787">
        <v>1053</v>
      </c>
      <c r="R6787">
        <v>0</v>
      </c>
      <c r="S6787" s="1" t="s">
        <v>27</v>
      </c>
    </row>
    <row r="6788" spans="1:19" x14ac:dyDescent="0.25">
      <c r="A6788" s="1" t="s">
        <v>6815</v>
      </c>
      <c r="B6788">
        <v>1</v>
      </c>
      <c r="C6788">
        <v>0</v>
      </c>
      <c r="D6788">
        <v>0</v>
      </c>
      <c r="E6788">
        <v>3</v>
      </c>
      <c r="F6788" s="1" t="s">
        <v>20</v>
      </c>
      <c r="G6788">
        <v>0</v>
      </c>
      <c r="H6788" s="1" t="s">
        <v>36309</v>
      </c>
      <c r="I6788">
        <v>6</v>
      </c>
      <c r="J6788">
        <v>2018</v>
      </c>
      <c r="K6788">
        <v>7</v>
      </c>
      <c r="L6788">
        <v>26</v>
      </c>
      <c r="M6788" s="1" t="s">
        <v>48</v>
      </c>
      <c r="N6788">
        <v>1</v>
      </c>
      <c r="O6788">
        <v>0</v>
      </c>
      <c r="P6788">
        <v>1</v>
      </c>
      <c r="Q6788">
        <v>65</v>
      </c>
      <c r="R6788">
        <v>0</v>
      </c>
      <c r="S6788" s="1" t="s">
        <v>22</v>
      </c>
    </row>
    <row r="6789" spans="1:19" x14ac:dyDescent="0.25">
      <c r="A6789" s="1" t="s">
        <v>6816</v>
      </c>
      <c r="B6789">
        <v>1</v>
      </c>
      <c r="C6789">
        <v>0</v>
      </c>
      <c r="D6789">
        <v>0</v>
      </c>
      <c r="E6789">
        <v>2</v>
      </c>
      <c r="F6789" s="1" t="s">
        <v>31</v>
      </c>
      <c r="G6789">
        <v>0</v>
      </c>
      <c r="H6789" s="1" t="s">
        <v>36309</v>
      </c>
      <c r="I6789">
        <v>74</v>
      </c>
      <c r="J6789">
        <v>2017</v>
      </c>
      <c r="K6789">
        <v>9</v>
      </c>
      <c r="L6789">
        <v>18</v>
      </c>
      <c r="M6789" s="1" t="s">
        <v>21</v>
      </c>
      <c r="N6789">
        <v>0</v>
      </c>
      <c r="O6789">
        <v>0</v>
      </c>
      <c r="P6789">
        <v>0</v>
      </c>
      <c r="Q6789">
        <v>87</v>
      </c>
      <c r="R6789">
        <v>0</v>
      </c>
      <c r="S6789" s="1" t="s">
        <v>22</v>
      </c>
    </row>
    <row r="6790" spans="1:19" x14ac:dyDescent="0.25">
      <c r="A6790" s="1" t="s">
        <v>6817</v>
      </c>
      <c r="B6790">
        <v>2</v>
      </c>
      <c r="C6790">
        <v>1</v>
      </c>
      <c r="D6790">
        <v>2</v>
      </c>
      <c r="E6790">
        <v>0</v>
      </c>
      <c r="F6790" s="1" t="s">
        <v>20</v>
      </c>
      <c r="G6790">
        <v>0</v>
      </c>
      <c r="H6790" s="1" t="s">
        <v>36309</v>
      </c>
      <c r="I6790">
        <v>49</v>
      </c>
      <c r="J6790">
        <v>2018</v>
      </c>
      <c r="K6790">
        <v>8</v>
      </c>
      <c r="L6790">
        <v>21</v>
      </c>
      <c r="M6790" s="1" t="s">
        <v>25</v>
      </c>
      <c r="N6790">
        <v>0</v>
      </c>
      <c r="O6790">
        <v>0</v>
      </c>
      <c r="P6790">
        <v>0</v>
      </c>
      <c r="Q6790">
        <v>1611</v>
      </c>
      <c r="R6790">
        <v>1</v>
      </c>
      <c r="S6790" s="1" t="s">
        <v>22</v>
      </c>
    </row>
    <row r="6791" spans="1:19" x14ac:dyDescent="0.25">
      <c r="A6791" s="1" t="s">
        <v>6818</v>
      </c>
      <c r="B6791">
        <v>2</v>
      </c>
      <c r="C6791">
        <v>0</v>
      </c>
      <c r="D6791">
        <v>2</v>
      </c>
      <c r="E6791">
        <v>3</v>
      </c>
      <c r="F6791" s="1" t="s">
        <v>20</v>
      </c>
      <c r="G6791">
        <v>0</v>
      </c>
      <c r="H6791" s="1" t="s">
        <v>36309</v>
      </c>
      <c r="I6791">
        <v>16</v>
      </c>
      <c r="J6791">
        <v>2018</v>
      </c>
      <c r="K6791">
        <v>12</v>
      </c>
      <c r="L6791">
        <v>22</v>
      </c>
      <c r="M6791" s="1" t="s">
        <v>25</v>
      </c>
      <c r="N6791">
        <v>0</v>
      </c>
      <c r="O6791">
        <v>0</v>
      </c>
      <c r="P6791">
        <v>0</v>
      </c>
      <c r="Q6791">
        <v>7072</v>
      </c>
      <c r="R6791">
        <v>0</v>
      </c>
      <c r="S6791" s="1" t="s">
        <v>22</v>
      </c>
    </row>
    <row r="6792" spans="1:19" x14ac:dyDescent="0.25">
      <c r="A6792" s="1" t="s">
        <v>6819</v>
      </c>
      <c r="B6792">
        <v>2</v>
      </c>
      <c r="C6792">
        <v>0</v>
      </c>
      <c r="D6792">
        <v>2</v>
      </c>
      <c r="E6792">
        <v>1</v>
      </c>
      <c r="F6792" s="1" t="s">
        <v>31</v>
      </c>
      <c r="G6792">
        <v>0</v>
      </c>
      <c r="H6792" s="1" t="s">
        <v>36309</v>
      </c>
      <c r="I6792">
        <v>96</v>
      </c>
      <c r="J6792">
        <v>2017</v>
      </c>
      <c r="K6792">
        <v>7</v>
      </c>
      <c r="L6792">
        <v>11</v>
      </c>
      <c r="M6792" s="1" t="s">
        <v>25</v>
      </c>
      <c r="N6792">
        <v>0</v>
      </c>
      <c r="O6792">
        <v>0</v>
      </c>
      <c r="P6792">
        <v>0</v>
      </c>
      <c r="Q6792">
        <v>945</v>
      </c>
      <c r="R6792">
        <v>0</v>
      </c>
      <c r="S6792" s="1" t="s">
        <v>27</v>
      </c>
    </row>
    <row r="6793" spans="1:19" x14ac:dyDescent="0.25">
      <c r="A6793" s="1" t="s">
        <v>6820</v>
      </c>
      <c r="B6793">
        <v>2</v>
      </c>
      <c r="C6793">
        <v>0</v>
      </c>
      <c r="D6793">
        <v>0</v>
      </c>
      <c r="E6793">
        <v>2</v>
      </c>
      <c r="F6793" s="1" t="s">
        <v>20</v>
      </c>
      <c r="G6793">
        <v>0</v>
      </c>
      <c r="H6793" s="1" t="s">
        <v>36309</v>
      </c>
      <c r="I6793">
        <v>68</v>
      </c>
      <c r="J6793">
        <v>2017</v>
      </c>
      <c r="K6793">
        <v>9</v>
      </c>
      <c r="L6793">
        <v>29</v>
      </c>
      <c r="M6793" s="1" t="s">
        <v>21</v>
      </c>
      <c r="N6793">
        <v>0</v>
      </c>
      <c r="O6793">
        <v>0</v>
      </c>
      <c r="P6793">
        <v>0</v>
      </c>
      <c r="Q6793">
        <v>65</v>
      </c>
      <c r="R6793">
        <v>0</v>
      </c>
      <c r="S6793" s="1" t="s">
        <v>22</v>
      </c>
    </row>
    <row r="6794" spans="1:19" x14ac:dyDescent="0.25">
      <c r="A6794" s="1" t="s">
        <v>6821</v>
      </c>
      <c r="B6794">
        <v>2</v>
      </c>
      <c r="C6794">
        <v>0</v>
      </c>
      <c r="D6794">
        <v>2</v>
      </c>
      <c r="E6794">
        <v>2</v>
      </c>
      <c r="F6794" s="1" t="s">
        <v>20</v>
      </c>
      <c r="G6794">
        <v>0</v>
      </c>
      <c r="H6794" s="1" t="s">
        <v>36310</v>
      </c>
      <c r="I6794">
        <v>40</v>
      </c>
      <c r="J6794">
        <v>2018</v>
      </c>
      <c r="K6794">
        <v>10</v>
      </c>
      <c r="L6794">
        <v>15</v>
      </c>
      <c r="M6794" s="1" t="s">
        <v>25</v>
      </c>
      <c r="N6794">
        <v>0</v>
      </c>
      <c r="O6794">
        <v>0</v>
      </c>
      <c r="P6794">
        <v>0</v>
      </c>
      <c r="Q6794">
        <v>14828</v>
      </c>
      <c r="R6794">
        <v>2</v>
      </c>
      <c r="S6794" s="1" t="s">
        <v>22</v>
      </c>
    </row>
    <row r="6795" spans="1:19" x14ac:dyDescent="0.25">
      <c r="A6795" s="1" t="s">
        <v>6822</v>
      </c>
      <c r="B6795">
        <v>1</v>
      </c>
      <c r="C6795">
        <v>0</v>
      </c>
      <c r="D6795">
        <v>0</v>
      </c>
      <c r="E6795">
        <v>2</v>
      </c>
      <c r="F6795" s="1" t="s">
        <v>20</v>
      </c>
      <c r="G6795">
        <v>0</v>
      </c>
      <c r="H6795" s="1" t="s">
        <v>36310</v>
      </c>
      <c r="I6795">
        <v>6</v>
      </c>
      <c r="J6795">
        <v>2017</v>
      </c>
      <c r="K6795">
        <v>10</v>
      </c>
      <c r="L6795">
        <v>20</v>
      </c>
      <c r="M6795" s="1" t="s">
        <v>25</v>
      </c>
      <c r="N6795">
        <v>0</v>
      </c>
      <c r="O6795">
        <v>0</v>
      </c>
      <c r="P6795">
        <v>0</v>
      </c>
      <c r="Q6795">
        <v>136</v>
      </c>
      <c r="R6795">
        <v>1</v>
      </c>
      <c r="S6795" s="1" t="s">
        <v>22</v>
      </c>
    </row>
    <row r="6796" spans="1:19" x14ac:dyDescent="0.25">
      <c r="A6796" s="1" t="s">
        <v>6823</v>
      </c>
      <c r="B6796">
        <v>3</v>
      </c>
      <c r="C6796">
        <v>0</v>
      </c>
      <c r="D6796">
        <v>0</v>
      </c>
      <c r="E6796">
        <v>2</v>
      </c>
      <c r="F6796" s="1" t="s">
        <v>20</v>
      </c>
      <c r="G6796">
        <v>0</v>
      </c>
      <c r="H6796" s="1" t="s">
        <v>36310</v>
      </c>
      <c r="I6796">
        <v>15</v>
      </c>
      <c r="J6796">
        <v>2018</v>
      </c>
      <c r="K6796">
        <v>4</v>
      </c>
      <c r="L6796">
        <v>29</v>
      </c>
      <c r="M6796" s="1" t="s">
        <v>25</v>
      </c>
      <c r="N6796">
        <v>0</v>
      </c>
      <c r="O6796">
        <v>0</v>
      </c>
      <c r="P6796">
        <v>0</v>
      </c>
      <c r="Q6796">
        <v>177</v>
      </c>
      <c r="R6796">
        <v>0</v>
      </c>
      <c r="S6796" s="1" t="s">
        <v>27</v>
      </c>
    </row>
    <row r="6797" spans="1:19" x14ac:dyDescent="0.25">
      <c r="A6797" s="1" t="s">
        <v>6824</v>
      </c>
      <c r="B6797">
        <v>2</v>
      </c>
      <c r="C6797">
        <v>0</v>
      </c>
      <c r="D6797">
        <v>1</v>
      </c>
      <c r="E6797">
        <v>1</v>
      </c>
      <c r="F6797" s="1" t="s">
        <v>24</v>
      </c>
      <c r="G6797">
        <v>0</v>
      </c>
      <c r="H6797" s="1" t="s">
        <v>36309</v>
      </c>
      <c r="I6797">
        <v>102</v>
      </c>
      <c r="J6797">
        <v>2018</v>
      </c>
      <c r="K6797">
        <v>12</v>
      </c>
      <c r="L6797">
        <v>5</v>
      </c>
      <c r="M6797" s="1" t="s">
        <v>25</v>
      </c>
      <c r="N6797">
        <v>0</v>
      </c>
      <c r="O6797">
        <v>0</v>
      </c>
      <c r="P6797">
        <v>0</v>
      </c>
      <c r="Q6797">
        <v>792</v>
      </c>
      <c r="R6797">
        <v>0</v>
      </c>
      <c r="S6797" s="1" t="s">
        <v>27</v>
      </c>
    </row>
    <row r="6798" spans="1:19" x14ac:dyDescent="0.25">
      <c r="A6798" s="1" t="s">
        <v>6825</v>
      </c>
      <c r="B6798">
        <v>3</v>
      </c>
      <c r="C6798">
        <v>0</v>
      </c>
      <c r="D6798">
        <v>2</v>
      </c>
      <c r="E6798">
        <v>5</v>
      </c>
      <c r="F6798" s="1" t="s">
        <v>20</v>
      </c>
      <c r="G6798">
        <v>0</v>
      </c>
      <c r="H6798" s="1" t="s">
        <v>36310</v>
      </c>
      <c r="I6798">
        <v>148</v>
      </c>
      <c r="J6798">
        <v>2018</v>
      </c>
      <c r="K6798">
        <v>8</v>
      </c>
      <c r="L6798">
        <v>16</v>
      </c>
      <c r="M6798" s="1" t="s">
        <v>25</v>
      </c>
      <c r="N6798">
        <v>0</v>
      </c>
      <c r="O6798">
        <v>0</v>
      </c>
      <c r="P6798">
        <v>0</v>
      </c>
      <c r="Q6798">
        <v>13814</v>
      </c>
      <c r="R6798">
        <v>0</v>
      </c>
      <c r="S6798" s="1" t="s">
        <v>27</v>
      </c>
    </row>
    <row r="6799" spans="1:19" x14ac:dyDescent="0.25">
      <c r="A6799" s="1" t="s">
        <v>6826</v>
      </c>
      <c r="B6799">
        <v>2</v>
      </c>
      <c r="C6799">
        <v>0</v>
      </c>
      <c r="D6799">
        <v>2</v>
      </c>
      <c r="E6799">
        <v>1</v>
      </c>
      <c r="F6799" s="1" t="s">
        <v>20</v>
      </c>
      <c r="G6799">
        <v>0</v>
      </c>
      <c r="H6799" s="1" t="s">
        <v>36310</v>
      </c>
      <c r="I6799">
        <v>29</v>
      </c>
      <c r="J6799">
        <v>2017</v>
      </c>
      <c r="K6799">
        <v>11</v>
      </c>
      <c r="L6799">
        <v>14</v>
      </c>
      <c r="M6799" s="1" t="s">
        <v>21</v>
      </c>
      <c r="N6799">
        <v>0</v>
      </c>
      <c r="O6799">
        <v>0</v>
      </c>
      <c r="P6799">
        <v>0</v>
      </c>
      <c r="Q6799">
        <v>4667</v>
      </c>
      <c r="R6799">
        <v>0</v>
      </c>
      <c r="S6799" s="1" t="s">
        <v>22</v>
      </c>
    </row>
    <row r="6800" spans="1:19" x14ac:dyDescent="0.25">
      <c r="A6800" s="1" t="s">
        <v>6827</v>
      </c>
      <c r="B6800">
        <v>2</v>
      </c>
      <c r="C6800">
        <v>0</v>
      </c>
      <c r="D6800">
        <v>2</v>
      </c>
      <c r="E6800">
        <v>0</v>
      </c>
      <c r="F6800" s="1" t="s">
        <v>20</v>
      </c>
      <c r="G6800">
        <v>0</v>
      </c>
      <c r="H6800" s="1" t="s">
        <v>36309</v>
      </c>
      <c r="I6800">
        <v>30</v>
      </c>
      <c r="J6800">
        <v>2018</v>
      </c>
      <c r="K6800">
        <v>9</v>
      </c>
      <c r="L6800">
        <v>25</v>
      </c>
      <c r="M6800" s="1" t="s">
        <v>25</v>
      </c>
      <c r="N6800">
        <v>0</v>
      </c>
      <c r="O6800">
        <v>0</v>
      </c>
      <c r="P6800">
        <v>0</v>
      </c>
      <c r="Q6800">
        <v>1091</v>
      </c>
      <c r="R6800">
        <v>1</v>
      </c>
      <c r="S6800" s="1" t="s">
        <v>22</v>
      </c>
    </row>
    <row r="6801" spans="1:19" x14ac:dyDescent="0.25">
      <c r="A6801" s="1" t="s">
        <v>6828</v>
      </c>
      <c r="B6801">
        <v>2</v>
      </c>
      <c r="C6801">
        <v>0</v>
      </c>
      <c r="D6801">
        <v>0</v>
      </c>
      <c r="E6801">
        <v>3</v>
      </c>
      <c r="F6801" s="1" t="s">
        <v>20</v>
      </c>
      <c r="G6801">
        <v>0</v>
      </c>
      <c r="H6801" s="1" t="s">
        <v>36310</v>
      </c>
      <c r="I6801">
        <v>149</v>
      </c>
      <c r="J6801">
        <v>2018</v>
      </c>
      <c r="K6801">
        <v>7</v>
      </c>
      <c r="L6801">
        <v>28</v>
      </c>
      <c r="M6801" s="1" t="s">
        <v>21</v>
      </c>
      <c r="N6801">
        <v>0</v>
      </c>
      <c r="O6801">
        <v>0</v>
      </c>
      <c r="P6801">
        <v>0</v>
      </c>
      <c r="Q6801">
        <v>9203</v>
      </c>
      <c r="R6801">
        <v>0</v>
      </c>
      <c r="S6801" s="1" t="s">
        <v>22</v>
      </c>
    </row>
    <row r="6802" spans="1:19" x14ac:dyDescent="0.25">
      <c r="A6802" s="1" t="s">
        <v>6829</v>
      </c>
      <c r="B6802">
        <v>2</v>
      </c>
      <c r="C6802">
        <v>0</v>
      </c>
      <c r="D6802">
        <v>1</v>
      </c>
      <c r="E6802">
        <v>2</v>
      </c>
      <c r="F6802" s="1" t="s">
        <v>20</v>
      </c>
      <c r="G6802">
        <v>0</v>
      </c>
      <c r="H6802" s="1" t="s">
        <v>36309</v>
      </c>
      <c r="I6802">
        <v>66</v>
      </c>
      <c r="J6802">
        <v>2017</v>
      </c>
      <c r="K6802">
        <v>10</v>
      </c>
      <c r="L6802">
        <v>9</v>
      </c>
      <c r="M6802" s="1" t="s">
        <v>21</v>
      </c>
      <c r="N6802">
        <v>0</v>
      </c>
      <c r="O6802">
        <v>0</v>
      </c>
      <c r="P6802">
        <v>0</v>
      </c>
      <c r="Q6802">
        <v>75</v>
      </c>
      <c r="R6802">
        <v>0</v>
      </c>
      <c r="S6802" s="1" t="s">
        <v>22</v>
      </c>
    </row>
    <row r="6803" spans="1:19" x14ac:dyDescent="0.25">
      <c r="A6803" s="1" t="s">
        <v>6830</v>
      </c>
      <c r="B6803">
        <v>2</v>
      </c>
      <c r="C6803">
        <v>1</v>
      </c>
      <c r="D6803">
        <v>1</v>
      </c>
      <c r="E6803">
        <v>1</v>
      </c>
      <c r="F6803" s="1" t="s">
        <v>20</v>
      </c>
      <c r="G6803">
        <v>1</v>
      </c>
      <c r="H6803" s="1" t="s">
        <v>36309</v>
      </c>
      <c r="I6803">
        <v>6</v>
      </c>
      <c r="J6803">
        <v>2018</v>
      </c>
      <c r="K6803">
        <v>2</v>
      </c>
      <c r="L6803">
        <v>20</v>
      </c>
      <c r="M6803" s="1" t="s">
        <v>25</v>
      </c>
      <c r="N6803">
        <v>0</v>
      </c>
      <c r="O6803">
        <v>0</v>
      </c>
      <c r="P6803">
        <v>0</v>
      </c>
      <c r="Q6803">
        <v>120</v>
      </c>
      <c r="R6803">
        <v>3</v>
      </c>
      <c r="S6803" s="1" t="s">
        <v>22</v>
      </c>
    </row>
    <row r="6804" spans="1:19" x14ac:dyDescent="0.25">
      <c r="A6804" s="1" t="s">
        <v>6831</v>
      </c>
      <c r="B6804">
        <v>2</v>
      </c>
      <c r="C6804">
        <v>0</v>
      </c>
      <c r="D6804">
        <v>2</v>
      </c>
      <c r="E6804">
        <v>5</v>
      </c>
      <c r="F6804" s="1" t="s">
        <v>20</v>
      </c>
      <c r="G6804">
        <v>1</v>
      </c>
      <c r="H6804" s="1" t="s">
        <v>36310</v>
      </c>
      <c r="I6804">
        <v>77</v>
      </c>
      <c r="J6804">
        <v>2018</v>
      </c>
      <c r="K6804">
        <v>8</v>
      </c>
      <c r="L6804">
        <v>3</v>
      </c>
      <c r="M6804" s="1" t="s">
        <v>25</v>
      </c>
      <c r="N6804">
        <v>0</v>
      </c>
      <c r="O6804">
        <v>0</v>
      </c>
      <c r="P6804">
        <v>0</v>
      </c>
      <c r="Q6804">
        <v>1404</v>
      </c>
      <c r="R6804">
        <v>1</v>
      </c>
      <c r="S6804" s="1" t="s">
        <v>22</v>
      </c>
    </row>
    <row r="6805" spans="1:19" x14ac:dyDescent="0.25">
      <c r="A6805" s="1" t="s">
        <v>6832</v>
      </c>
      <c r="B6805">
        <v>2</v>
      </c>
      <c r="C6805">
        <v>2</v>
      </c>
      <c r="D6805">
        <v>0</v>
      </c>
      <c r="E6805">
        <v>3</v>
      </c>
      <c r="F6805" s="1" t="s">
        <v>20</v>
      </c>
      <c r="G6805">
        <v>0</v>
      </c>
      <c r="H6805" s="1" t="s">
        <v>36312</v>
      </c>
      <c r="I6805">
        <v>66</v>
      </c>
      <c r="J6805">
        <v>2017</v>
      </c>
      <c r="K6805">
        <v>11</v>
      </c>
      <c r="L6805">
        <v>19</v>
      </c>
      <c r="M6805" s="1" t="s">
        <v>25</v>
      </c>
      <c r="N6805">
        <v>0</v>
      </c>
      <c r="O6805">
        <v>0</v>
      </c>
      <c r="P6805">
        <v>0</v>
      </c>
      <c r="Q6805">
        <v>135</v>
      </c>
      <c r="R6805">
        <v>3</v>
      </c>
      <c r="S6805" s="1" t="s">
        <v>22</v>
      </c>
    </row>
    <row r="6806" spans="1:19" x14ac:dyDescent="0.25">
      <c r="A6806" s="1" t="s">
        <v>6833</v>
      </c>
      <c r="B6806">
        <v>2</v>
      </c>
      <c r="C6806">
        <v>0</v>
      </c>
      <c r="D6806">
        <v>2</v>
      </c>
      <c r="E6806">
        <v>1</v>
      </c>
      <c r="F6806" s="1" t="s">
        <v>31</v>
      </c>
      <c r="G6806">
        <v>0</v>
      </c>
      <c r="H6806" s="1" t="s">
        <v>36309</v>
      </c>
      <c r="I6806">
        <v>96</v>
      </c>
      <c r="J6806">
        <v>2017</v>
      </c>
      <c r="K6806">
        <v>7</v>
      </c>
      <c r="L6806">
        <v>11</v>
      </c>
      <c r="M6806" s="1" t="s">
        <v>25</v>
      </c>
      <c r="N6806">
        <v>0</v>
      </c>
      <c r="O6806">
        <v>0</v>
      </c>
      <c r="P6806">
        <v>0</v>
      </c>
      <c r="Q6806">
        <v>945</v>
      </c>
      <c r="R6806">
        <v>0</v>
      </c>
      <c r="S6806" s="1" t="s">
        <v>27</v>
      </c>
    </row>
    <row r="6807" spans="1:19" x14ac:dyDescent="0.25">
      <c r="A6807" s="1" t="s">
        <v>6834</v>
      </c>
      <c r="B6807">
        <v>1</v>
      </c>
      <c r="C6807">
        <v>0</v>
      </c>
      <c r="D6807">
        <v>0</v>
      </c>
      <c r="E6807">
        <v>2</v>
      </c>
      <c r="F6807" s="1" t="s">
        <v>20</v>
      </c>
      <c r="G6807">
        <v>0</v>
      </c>
      <c r="H6807" s="1" t="s">
        <v>36309</v>
      </c>
      <c r="I6807">
        <v>3</v>
      </c>
      <c r="J6807">
        <v>2018</v>
      </c>
      <c r="K6807">
        <v>12</v>
      </c>
      <c r="L6807">
        <v>15</v>
      </c>
      <c r="M6807" s="1" t="s">
        <v>48</v>
      </c>
      <c r="N6807">
        <v>1</v>
      </c>
      <c r="O6807">
        <v>0</v>
      </c>
      <c r="P6807">
        <v>1</v>
      </c>
      <c r="Q6807">
        <v>79</v>
      </c>
      <c r="R6807">
        <v>1</v>
      </c>
      <c r="S6807" s="1" t="s">
        <v>22</v>
      </c>
    </row>
    <row r="6808" spans="1:19" x14ac:dyDescent="0.25">
      <c r="A6808" s="1" t="s">
        <v>6835</v>
      </c>
      <c r="B6808">
        <v>2</v>
      </c>
      <c r="C6808">
        <v>0</v>
      </c>
      <c r="D6808">
        <v>0</v>
      </c>
      <c r="E6808">
        <v>2</v>
      </c>
      <c r="F6808" s="1" t="s">
        <v>31</v>
      </c>
      <c r="G6808">
        <v>0</v>
      </c>
      <c r="H6808" s="1" t="s">
        <v>36309</v>
      </c>
      <c r="I6808">
        <v>291</v>
      </c>
      <c r="J6808">
        <v>2018</v>
      </c>
      <c r="K6808">
        <v>8</v>
      </c>
      <c r="L6808">
        <v>19</v>
      </c>
      <c r="M6808" s="1" t="s">
        <v>25</v>
      </c>
      <c r="N6808">
        <v>0</v>
      </c>
      <c r="O6808">
        <v>0</v>
      </c>
      <c r="P6808">
        <v>0</v>
      </c>
      <c r="Q6808">
        <v>115</v>
      </c>
      <c r="R6808">
        <v>0</v>
      </c>
      <c r="S6808" s="1" t="s">
        <v>27</v>
      </c>
    </row>
    <row r="6809" spans="1:19" x14ac:dyDescent="0.25">
      <c r="A6809" s="1" t="s">
        <v>6836</v>
      </c>
      <c r="B6809">
        <v>2</v>
      </c>
      <c r="C6809">
        <v>0</v>
      </c>
      <c r="D6809">
        <v>0</v>
      </c>
      <c r="E6809">
        <v>3</v>
      </c>
      <c r="F6809" s="1" t="s">
        <v>24</v>
      </c>
      <c r="G6809">
        <v>0</v>
      </c>
      <c r="H6809" s="1" t="s">
        <v>36309</v>
      </c>
      <c r="I6809">
        <v>0</v>
      </c>
      <c r="J6809">
        <v>2018</v>
      </c>
      <c r="K6809">
        <v>12</v>
      </c>
      <c r="L6809">
        <v>21</v>
      </c>
      <c r="M6809" s="1" t="s">
        <v>25</v>
      </c>
      <c r="N6809">
        <v>0</v>
      </c>
      <c r="O6809">
        <v>0</v>
      </c>
      <c r="P6809">
        <v>0</v>
      </c>
      <c r="Q6809">
        <v>6758</v>
      </c>
      <c r="R6809">
        <v>2</v>
      </c>
      <c r="S6809" s="1" t="s">
        <v>22</v>
      </c>
    </row>
    <row r="6810" spans="1:19" x14ac:dyDescent="0.25">
      <c r="A6810" s="1" t="s">
        <v>6837</v>
      </c>
      <c r="B6810">
        <v>2</v>
      </c>
      <c r="C6810">
        <v>0</v>
      </c>
      <c r="D6810">
        <v>1</v>
      </c>
      <c r="E6810">
        <v>4</v>
      </c>
      <c r="F6810" s="1" t="s">
        <v>20</v>
      </c>
      <c r="G6810">
        <v>0</v>
      </c>
      <c r="H6810" s="1" t="s">
        <v>36311</v>
      </c>
      <c r="I6810">
        <v>17</v>
      </c>
      <c r="J6810">
        <v>2018</v>
      </c>
      <c r="K6810">
        <v>1</v>
      </c>
      <c r="L6810">
        <v>25</v>
      </c>
      <c r="M6810" s="1" t="s">
        <v>25</v>
      </c>
      <c r="N6810">
        <v>0</v>
      </c>
      <c r="O6810">
        <v>0</v>
      </c>
      <c r="P6810">
        <v>0</v>
      </c>
      <c r="Q6810">
        <v>7725</v>
      </c>
      <c r="R6810">
        <v>0</v>
      </c>
      <c r="S6810" s="1" t="s">
        <v>22</v>
      </c>
    </row>
    <row r="6811" spans="1:19" x14ac:dyDescent="0.25">
      <c r="A6811" s="1" t="s">
        <v>6838</v>
      </c>
      <c r="B6811">
        <v>2</v>
      </c>
      <c r="C6811">
        <v>0</v>
      </c>
      <c r="D6811">
        <v>0</v>
      </c>
      <c r="E6811">
        <v>1</v>
      </c>
      <c r="F6811" s="1" t="s">
        <v>24</v>
      </c>
      <c r="G6811">
        <v>0</v>
      </c>
      <c r="H6811" s="1" t="s">
        <v>36309</v>
      </c>
      <c r="I6811">
        <v>1</v>
      </c>
      <c r="J6811">
        <v>2018</v>
      </c>
      <c r="K6811">
        <v>9</v>
      </c>
      <c r="L6811">
        <v>24</v>
      </c>
      <c r="M6811" s="1" t="s">
        <v>25</v>
      </c>
      <c r="N6811">
        <v>0</v>
      </c>
      <c r="O6811">
        <v>0</v>
      </c>
      <c r="P6811">
        <v>0</v>
      </c>
      <c r="Q6811">
        <v>180</v>
      </c>
      <c r="R6811">
        <v>0</v>
      </c>
      <c r="S6811" s="1" t="s">
        <v>27</v>
      </c>
    </row>
    <row r="6812" spans="1:19" x14ac:dyDescent="0.25">
      <c r="A6812" s="1" t="s">
        <v>6839</v>
      </c>
      <c r="B6812">
        <v>2</v>
      </c>
      <c r="C6812">
        <v>0</v>
      </c>
      <c r="D6812">
        <v>1</v>
      </c>
      <c r="E6812">
        <v>2</v>
      </c>
      <c r="F6812" s="1" t="s">
        <v>20</v>
      </c>
      <c r="G6812">
        <v>0</v>
      </c>
      <c r="H6812" s="1" t="s">
        <v>36309</v>
      </c>
      <c r="I6812">
        <v>28</v>
      </c>
      <c r="J6812">
        <v>2018</v>
      </c>
      <c r="K6812">
        <v>2</v>
      </c>
      <c r="L6812">
        <v>26</v>
      </c>
      <c r="M6812" s="1" t="s">
        <v>25</v>
      </c>
      <c r="N6812">
        <v>0</v>
      </c>
      <c r="O6812">
        <v>0</v>
      </c>
      <c r="P6812">
        <v>0</v>
      </c>
      <c r="Q6812">
        <v>7004</v>
      </c>
      <c r="R6812">
        <v>1</v>
      </c>
      <c r="S6812" s="1" t="s">
        <v>22</v>
      </c>
    </row>
    <row r="6813" spans="1:19" x14ac:dyDescent="0.25">
      <c r="A6813" s="1" t="s">
        <v>6840</v>
      </c>
      <c r="B6813">
        <v>2</v>
      </c>
      <c r="C6813">
        <v>0</v>
      </c>
      <c r="D6813">
        <v>2</v>
      </c>
      <c r="E6813">
        <v>1</v>
      </c>
      <c r="F6813" s="1" t="s">
        <v>24</v>
      </c>
      <c r="G6813">
        <v>0</v>
      </c>
      <c r="H6813" s="1" t="s">
        <v>36309</v>
      </c>
      <c r="I6813">
        <v>65</v>
      </c>
      <c r="J6813">
        <v>2018</v>
      </c>
      <c r="K6813">
        <v>11</v>
      </c>
      <c r="L6813">
        <v>26</v>
      </c>
      <c r="M6813" s="1" t="s">
        <v>25</v>
      </c>
      <c r="N6813">
        <v>0</v>
      </c>
      <c r="O6813">
        <v>0</v>
      </c>
      <c r="P6813">
        <v>0</v>
      </c>
      <c r="Q6813">
        <v>792</v>
      </c>
      <c r="R6813">
        <v>1</v>
      </c>
      <c r="S6813" s="1" t="s">
        <v>22</v>
      </c>
    </row>
    <row r="6814" spans="1:19" x14ac:dyDescent="0.25">
      <c r="A6814" s="1" t="s">
        <v>6841</v>
      </c>
      <c r="B6814">
        <v>2</v>
      </c>
      <c r="C6814">
        <v>0</v>
      </c>
      <c r="D6814">
        <v>0</v>
      </c>
      <c r="E6814">
        <v>2</v>
      </c>
      <c r="F6814" s="1" t="s">
        <v>20</v>
      </c>
      <c r="G6814">
        <v>0</v>
      </c>
      <c r="H6814" s="1" t="s">
        <v>36309</v>
      </c>
      <c r="I6814">
        <v>86</v>
      </c>
      <c r="J6814">
        <v>2017</v>
      </c>
      <c r="K6814">
        <v>9</v>
      </c>
      <c r="L6814">
        <v>9</v>
      </c>
      <c r="M6814" s="1" t="s">
        <v>48</v>
      </c>
      <c r="N6814">
        <v>0</v>
      </c>
      <c r="O6814">
        <v>0</v>
      </c>
      <c r="P6814">
        <v>0</v>
      </c>
      <c r="Q6814">
        <v>100</v>
      </c>
      <c r="R6814">
        <v>0</v>
      </c>
      <c r="S6814" s="1" t="s">
        <v>22</v>
      </c>
    </row>
    <row r="6815" spans="1:19" x14ac:dyDescent="0.25">
      <c r="A6815" s="1" t="s">
        <v>6842</v>
      </c>
      <c r="B6815">
        <v>2</v>
      </c>
      <c r="C6815">
        <v>0</v>
      </c>
      <c r="D6815">
        <v>1</v>
      </c>
      <c r="E6815">
        <v>2</v>
      </c>
      <c r="F6815" s="1" t="s">
        <v>20</v>
      </c>
      <c r="G6815">
        <v>0</v>
      </c>
      <c r="H6815" s="1" t="s">
        <v>36309</v>
      </c>
      <c r="I6815">
        <v>20</v>
      </c>
      <c r="J6815">
        <v>2018</v>
      </c>
      <c r="K6815">
        <v>10</v>
      </c>
      <c r="L6815">
        <v>3</v>
      </c>
      <c r="M6815" s="1" t="s">
        <v>25</v>
      </c>
      <c r="N6815">
        <v>0</v>
      </c>
      <c r="O6815">
        <v>0</v>
      </c>
      <c r="P6815">
        <v>0</v>
      </c>
      <c r="Q6815">
        <v>10899</v>
      </c>
      <c r="R6815">
        <v>1</v>
      </c>
      <c r="S6815" s="1" t="s">
        <v>22</v>
      </c>
    </row>
    <row r="6816" spans="1:19" x14ac:dyDescent="0.25">
      <c r="A6816" s="1" t="s">
        <v>6843</v>
      </c>
      <c r="B6816">
        <v>2</v>
      </c>
      <c r="C6816">
        <v>0</v>
      </c>
      <c r="D6816">
        <v>0</v>
      </c>
      <c r="E6816">
        <v>2</v>
      </c>
      <c r="F6816" s="1" t="s">
        <v>31</v>
      </c>
      <c r="G6816">
        <v>0</v>
      </c>
      <c r="H6816" s="1" t="s">
        <v>36309</v>
      </c>
      <c r="I6816">
        <v>320</v>
      </c>
      <c r="J6816">
        <v>2018</v>
      </c>
      <c r="K6816">
        <v>8</v>
      </c>
      <c r="L6816">
        <v>18</v>
      </c>
      <c r="M6816" s="1" t="s">
        <v>25</v>
      </c>
      <c r="N6816">
        <v>0</v>
      </c>
      <c r="O6816">
        <v>0</v>
      </c>
      <c r="P6816">
        <v>0</v>
      </c>
      <c r="Q6816">
        <v>115</v>
      </c>
      <c r="R6816">
        <v>1</v>
      </c>
      <c r="S6816" s="1" t="s">
        <v>27</v>
      </c>
    </row>
    <row r="6817" spans="1:19" x14ac:dyDescent="0.25">
      <c r="A6817" s="1" t="s">
        <v>6844</v>
      </c>
      <c r="B6817">
        <v>2</v>
      </c>
      <c r="C6817">
        <v>0</v>
      </c>
      <c r="D6817">
        <v>1</v>
      </c>
      <c r="E6817">
        <v>2</v>
      </c>
      <c r="F6817" s="1" t="s">
        <v>20</v>
      </c>
      <c r="G6817">
        <v>0</v>
      </c>
      <c r="H6817" s="1" t="s">
        <v>36310</v>
      </c>
      <c r="I6817">
        <v>7</v>
      </c>
      <c r="J6817">
        <v>2017</v>
      </c>
      <c r="K6817">
        <v>9</v>
      </c>
      <c r="L6817">
        <v>21</v>
      </c>
      <c r="M6817" s="1" t="s">
        <v>25</v>
      </c>
      <c r="N6817">
        <v>0</v>
      </c>
      <c r="O6817">
        <v>0</v>
      </c>
      <c r="P6817">
        <v>0</v>
      </c>
      <c r="Q6817">
        <v>136</v>
      </c>
      <c r="R6817">
        <v>2</v>
      </c>
      <c r="S6817" s="1" t="s">
        <v>22</v>
      </c>
    </row>
    <row r="6818" spans="1:19" x14ac:dyDescent="0.25">
      <c r="A6818" s="1" t="s">
        <v>6845</v>
      </c>
      <c r="B6818">
        <v>2</v>
      </c>
      <c r="C6818">
        <v>1</v>
      </c>
      <c r="D6818">
        <v>1</v>
      </c>
      <c r="E6818">
        <v>4</v>
      </c>
      <c r="F6818" s="1" t="s">
        <v>20</v>
      </c>
      <c r="G6818">
        <v>0</v>
      </c>
      <c r="H6818" s="1" t="s">
        <v>36309</v>
      </c>
      <c r="I6818">
        <v>20</v>
      </c>
      <c r="J6818">
        <v>2018</v>
      </c>
      <c r="K6818">
        <v>7</v>
      </c>
      <c r="L6818">
        <v>25</v>
      </c>
      <c r="M6818" s="1" t="s">
        <v>25</v>
      </c>
      <c r="N6818">
        <v>0</v>
      </c>
      <c r="O6818">
        <v>0</v>
      </c>
      <c r="P6818">
        <v>0</v>
      </c>
      <c r="Q6818">
        <v>159</v>
      </c>
      <c r="R6818">
        <v>1</v>
      </c>
      <c r="S6818" s="1" t="s">
        <v>22</v>
      </c>
    </row>
    <row r="6819" spans="1:19" x14ac:dyDescent="0.25">
      <c r="A6819" s="1" t="s">
        <v>6846</v>
      </c>
      <c r="B6819">
        <v>2</v>
      </c>
      <c r="C6819">
        <v>0</v>
      </c>
      <c r="D6819">
        <v>0</v>
      </c>
      <c r="E6819">
        <v>3</v>
      </c>
      <c r="F6819" s="1" t="s">
        <v>20</v>
      </c>
      <c r="G6819">
        <v>0</v>
      </c>
      <c r="H6819" s="1" t="s">
        <v>36309</v>
      </c>
      <c r="I6819">
        <v>86</v>
      </c>
      <c r="J6819">
        <v>2018</v>
      </c>
      <c r="K6819">
        <v>4</v>
      </c>
      <c r="L6819">
        <v>5</v>
      </c>
      <c r="M6819" s="1" t="s">
        <v>25</v>
      </c>
      <c r="N6819">
        <v>0</v>
      </c>
      <c r="O6819">
        <v>0</v>
      </c>
      <c r="P6819">
        <v>0</v>
      </c>
      <c r="Q6819">
        <v>903</v>
      </c>
      <c r="R6819">
        <v>1</v>
      </c>
      <c r="S6819" s="1" t="s">
        <v>22</v>
      </c>
    </row>
    <row r="6820" spans="1:19" x14ac:dyDescent="0.25">
      <c r="A6820" s="1" t="s">
        <v>6847</v>
      </c>
      <c r="B6820">
        <v>2</v>
      </c>
      <c r="C6820">
        <v>0</v>
      </c>
      <c r="D6820">
        <v>0</v>
      </c>
      <c r="E6820">
        <v>4</v>
      </c>
      <c r="F6820" s="1" t="s">
        <v>20</v>
      </c>
      <c r="G6820">
        <v>0</v>
      </c>
      <c r="H6820" s="1" t="s">
        <v>36309</v>
      </c>
      <c r="I6820">
        <v>57</v>
      </c>
      <c r="J6820">
        <v>2018</v>
      </c>
      <c r="K6820">
        <v>3</v>
      </c>
      <c r="L6820">
        <v>29</v>
      </c>
      <c r="M6820" s="1" t="s">
        <v>25</v>
      </c>
      <c r="N6820">
        <v>0</v>
      </c>
      <c r="O6820">
        <v>0</v>
      </c>
      <c r="P6820">
        <v>0</v>
      </c>
      <c r="Q6820">
        <v>8585</v>
      </c>
      <c r="R6820">
        <v>1</v>
      </c>
      <c r="S6820" s="1" t="s">
        <v>22</v>
      </c>
    </row>
    <row r="6821" spans="1:19" x14ac:dyDescent="0.25">
      <c r="A6821" s="1" t="s">
        <v>6848</v>
      </c>
      <c r="B6821">
        <v>2</v>
      </c>
      <c r="C6821">
        <v>0</v>
      </c>
      <c r="D6821">
        <v>0</v>
      </c>
      <c r="E6821">
        <v>2</v>
      </c>
      <c r="F6821" s="1" t="s">
        <v>20</v>
      </c>
      <c r="G6821">
        <v>1</v>
      </c>
      <c r="H6821" s="1" t="s">
        <v>36309</v>
      </c>
      <c r="I6821">
        <v>19</v>
      </c>
      <c r="J6821">
        <v>2017</v>
      </c>
      <c r="K6821">
        <v>12</v>
      </c>
      <c r="L6821">
        <v>16</v>
      </c>
      <c r="M6821" s="1" t="s">
        <v>25</v>
      </c>
      <c r="N6821">
        <v>0</v>
      </c>
      <c r="O6821">
        <v>0</v>
      </c>
      <c r="P6821">
        <v>0</v>
      </c>
      <c r="Q6821">
        <v>96</v>
      </c>
      <c r="R6821">
        <v>0</v>
      </c>
      <c r="S6821" s="1" t="s">
        <v>22</v>
      </c>
    </row>
    <row r="6822" spans="1:19" x14ac:dyDescent="0.25">
      <c r="A6822" s="1" t="s">
        <v>6849</v>
      </c>
      <c r="B6822">
        <v>3</v>
      </c>
      <c r="C6822">
        <v>0</v>
      </c>
      <c r="D6822">
        <v>2</v>
      </c>
      <c r="E6822">
        <v>4</v>
      </c>
      <c r="F6822" s="1" t="s">
        <v>20</v>
      </c>
      <c r="G6822">
        <v>0</v>
      </c>
      <c r="H6822" s="1" t="s">
        <v>36309</v>
      </c>
      <c r="I6822">
        <v>81</v>
      </c>
      <c r="J6822">
        <v>2018</v>
      </c>
      <c r="K6822">
        <v>8</v>
      </c>
      <c r="L6822">
        <v>28</v>
      </c>
      <c r="M6822" s="1" t="s">
        <v>25</v>
      </c>
      <c r="N6822">
        <v>0</v>
      </c>
      <c r="O6822">
        <v>0</v>
      </c>
      <c r="P6822">
        <v>0</v>
      </c>
      <c r="Q6822">
        <v>10695</v>
      </c>
      <c r="R6822">
        <v>0</v>
      </c>
      <c r="S6822" s="1" t="s">
        <v>22</v>
      </c>
    </row>
    <row r="6823" spans="1:19" x14ac:dyDescent="0.25">
      <c r="A6823" s="1" t="s">
        <v>6850</v>
      </c>
      <c r="B6823">
        <v>2</v>
      </c>
      <c r="C6823">
        <v>0</v>
      </c>
      <c r="D6823">
        <v>0</v>
      </c>
      <c r="E6823">
        <v>3</v>
      </c>
      <c r="F6823" s="1" t="s">
        <v>20</v>
      </c>
      <c r="G6823">
        <v>0</v>
      </c>
      <c r="H6823" s="1" t="s">
        <v>36309</v>
      </c>
      <c r="I6823">
        <v>19</v>
      </c>
      <c r="J6823">
        <v>2017</v>
      </c>
      <c r="K6823">
        <v>10</v>
      </c>
      <c r="L6823">
        <v>6</v>
      </c>
      <c r="M6823" s="1" t="s">
        <v>21</v>
      </c>
      <c r="N6823">
        <v>1</v>
      </c>
      <c r="O6823">
        <v>1</v>
      </c>
      <c r="P6823">
        <v>0</v>
      </c>
      <c r="Q6823">
        <v>90</v>
      </c>
      <c r="R6823">
        <v>0</v>
      </c>
      <c r="S6823" s="1" t="s">
        <v>22</v>
      </c>
    </row>
    <row r="6824" spans="1:19" x14ac:dyDescent="0.25">
      <c r="A6824" s="1" t="s">
        <v>6851</v>
      </c>
      <c r="B6824">
        <v>1</v>
      </c>
      <c r="C6824">
        <v>0</v>
      </c>
      <c r="D6824">
        <v>0</v>
      </c>
      <c r="E6824">
        <v>3</v>
      </c>
      <c r="F6824" s="1" t="s">
        <v>20</v>
      </c>
      <c r="G6824">
        <v>0</v>
      </c>
      <c r="H6824" s="1" t="s">
        <v>36309</v>
      </c>
      <c r="I6824">
        <v>4</v>
      </c>
      <c r="J6824">
        <v>2018</v>
      </c>
      <c r="K6824">
        <v>11</v>
      </c>
      <c r="L6824">
        <v>8</v>
      </c>
      <c r="M6824" s="1" t="s">
        <v>48</v>
      </c>
      <c r="N6824">
        <v>1</v>
      </c>
      <c r="O6824">
        <v>0</v>
      </c>
      <c r="P6824">
        <v>10</v>
      </c>
      <c r="Q6824">
        <v>65</v>
      </c>
      <c r="R6824">
        <v>1</v>
      </c>
      <c r="S6824" s="1" t="s">
        <v>22</v>
      </c>
    </row>
    <row r="6825" spans="1:19" x14ac:dyDescent="0.25">
      <c r="A6825" s="1" t="s">
        <v>6852</v>
      </c>
      <c r="B6825">
        <v>1</v>
      </c>
      <c r="C6825">
        <v>0</v>
      </c>
      <c r="D6825">
        <v>0</v>
      </c>
      <c r="E6825">
        <v>2</v>
      </c>
      <c r="F6825" s="1" t="s">
        <v>20</v>
      </c>
      <c r="G6825">
        <v>0</v>
      </c>
      <c r="H6825" s="1" t="s">
        <v>36309</v>
      </c>
      <c r="I6825">
        <v>6</v>
      </c>
      <c r="J6825">
        <v>2017</v>
      </c>
      <c r="K6825">
        <v>12</v>
      </c>
      <c r="L6825">
        <v>10</v>
      </c>
      <c r="M6825" s="1" t="s">
        <v>25</v>
      </c>
      <c r="N6825">
        <v>1</v>
      </c>
      <c r="O6825">
        <v>1</v>
      </c>
      <c r="P6825">
        <v>0</v>
      </c>
      <c r="Q6825">
        <v>0</v>
      </c>
      <c r="R6825">
        <v>0</v>
      </c>
      <c r="S6825" s="1" t="s">
        <v>22</v>
      </c>
    </row>
    <row r="6826" spans="1:19" x14ac:dyDescent="0.25">
      <c r="A6826" s="1" t="s">
        <v>6853</v>
      </c>
      <c r="B6826">
        <v>2</v>
      </c>
      <c r="C6826">
        <v>0</v>
      </c>
      <c r="D6826">
        <v>1</v>
      </c>
      <c r="E6826">
        <v>1</v>
      </c>
      <c r="F6826" s="1" t="s">
        <v>20</v>
      </c>
      <c r="G6826">
        <v>0</v>
      </c>
      <c r="H6826" s="1" t="s">
        <v>36310</v>
      </c>
      <c r="I6826">
        <v>33</v>
      </c>
      <c r="J6826">
        <v>2017</v>
      </c>
      <c r="K6826">
        <v>10</v>
      </c>
      <c r="L6826">
        <v>19</v>
      </c>
      <c r="M6826" s="1" t="s">
        <v>25</v>
      </c>
      <c r="N6826">
        <v>0</v>
      </c>
      <c r="O6826">
        <v>0</v>
      </c>
      <c r="P6826">
        <v>0</v>
      </c>
      <c r="Q6826">
        <v>1053</v>
      </c>
      <c r="R6826">
        <v>2</v>
      </c>
      <c r="S6826" s="1" t="s">
        <v>22</v>
      </c>
    </row>
    <row r="6827" spans="1:19" x14ac:dyDescent="0.25">
      <c r="A6827" s="1" t="s">
        <v>6854</v>
      </c>
      <c r="B6827">
        <v>1</v>
      </c>
      <c r="C6827">
        <v>0</v>
      </c>
      <c r="D6827">
        <v>0</v>
      </c>
      <c r="E6827">
        <v>2</v>
      </c>
      <c r="F6827" s="1" t="s">
        <v>20</v>
      </c>
      <c r="G6827">
        <v>0</v>
      </c>
      <c r="H6827" s="1" t="s">
        <v>36309</v>
      </c>
      <c r="I6827">
        <v>188</v>
      </c>
      <c r="J6827">
        <v>2018</v>
      </c>
      <c r="K6827">
        <v>6</v>
      </c>
      <c r="L6827">
        <v>15</v>
      </c>
      <c r="M6827" s="1" t="s">
        <v>25</v>
      </c>
      <c r="N6827">
        <v>0</v>
      </c>
      <c r="O6827">
        <v>0</v>
      </c>
      <c r="P6827">
        <v>0</v>
      </c>
      <c r="Q6827">
        <v>130</v>
      </c>
      <c r="R6827">
        <v>0</v>
      </c>
      <c r="S6827" s="1" t="s">
        <v>27</v>
      </c>
    </row>
    <row r="6828" spans="1:19" x14ac:dyDescent="0.25">
      <c r="A6828" s="1" t="s">
        <v>6855</v>
      </c>
      <c r="B6828">
        <v>1</v>
      </c>
      <c r="C6828">
        <v>0</v>
      </c>
      <c r="D6828">
        <v>0</v>
      </c>
      <c r="E6828">
        <v>1</v>
      </c>
      <c r="F6828" s="1" t="s">
        <v>20</v>
      </c>
      <c r="G6828">
        <v>0</v>
      </c>
      <c r="H6828" s="1" t="s">
        <v>36309</v>
      </c>
      <c r="I6828">
        <v>14</v>
      </c>
      <c r="J6828">
        <v>2018</v>
      </c>
      <c r="K6828">
        <v>3</v>
      </c>
      <c r="L6828">
        <v>9</v>
      </c>
      <c r="M6828" s="1" t="s">
        <v>25</v>
      </c>
      <c r="N6828">
        <v>0</v>
      </c>
      <c r="O6828">
        <v>0</v>
      </c>
      <c r="P6828">
        <v>0</v>
      </c>
      <c r="Q6828">
        <v>86</v>
      </c>
      <c r="R6828">
        <v>1</v>
      </c>
      <c r="S6828" s="1" t="s">
        <v>22</v>
      </c>
    </row>
    <row r="6829" spans="1:19" x14ac:dyDescent="0.25">
      <c r="A6829" s="1" t="s">
        <v>6856</v>
      </c>
      <c r="B6829">
        <v>3</v>
      </c>
      <c r="C6829">
        <v>0</v>
      </c>
      <c r="D6829">
        <v>0</v>
      </c>
      <c r="E6829">
        <v>4</v>
      </c>
      <c r="F6829" s="1" t="s">
        <v>31</v>
      </c>
      <c r="G6829">
        <v>0</v>
      </c>
      <c r="H6829" s="1" t="s">
        <v>36310</v>
      </c>
      <c r="I6829">
        <v>126</v>
      </c>
      <c r="J6829">
        <v>2018</v>
      </c>
      <c r="K6829">
        <v>8</v>
      </c>
      <c r="L6829">
        <v>16</v>
      </c>
      <c r="M6829" s="1" t="s">
        <v>25</v>
      </c>
      <c r="N6829">
        <v>0</v>
      </c>
      <c r="O6829">
        <v>0</v>
      </c>
      <c r="P6829">
        <v>0</v>
      </c>
      <c r="Q6829">
        <v>19575</v>
      </c>
      <c r="R6829">
        <v>0</v>
      </c>
      <c r="S6829" s="1" t="s">
        <v>27</v>
      </c>
    </row>
    <row r="6830" spans="1:19" x14ac:dyDescent="0.25">
      <c r="A6830" s="1" t="s">
        <v>6857</v>
      </c>
      <c r="B6830">
        <v>1</v>
      </c>
      <c r="C6830">
        <v>0</v>
      </c>
      <c r="D6830">
        <v>0</v>
      </c>
      <c r="E6830">
        <v>2</v>
      </c>
      <c r="F6830" s="1" t="s">
        <v>20</v>
      </c>
      <c r="G6830">
        <v>0</v>
      </c>
      <c r="H6830" s="1" t="s">
        <v>36309</v>
      </c>
      <c r="I6830">
        <v>32</v>
      </c>
      <c r="J6830">
        <v>2017</v>
      </c>
      <c r="K6830">
        <v>11</v>
      </c>
      <c r="L6830">
        <v>20</v>
      </c>
      <c r="M6830" s="1" t="s">
        <v>21</v>
      </c>
      <c r="N6830">
        <v>0</v>
      </c>
      <c r="O6830">
        <v>0</v>
      </c>
      <c r="P6830">
        <v>0</v>
      </c>
      <c r="Q6830">
        <v>73</v>
      </c>
      <c r="R6830">
        <v>0</v>
      </c>
      <c r="S6830" s="1" t="s">
        <v>22</v>
      </c>
    </row>
    <row r="6831" spans="1:19" x14ac:dyDescent="0.25">
      <c r="A6831" s="1" t="s">
        <v>6858</v>
      </c>
      <c r="B6831">
        <v>2</v>
      </c>
      <c r="C6831">
        <v>0</v>
      </c>
      <c r="D6831">
        <v>1</v>
      </c>
      <c r="E6831">
        <v>3</v>
      </c>
      <c r="F6831" s="1" t="s">
        <v>24</v>
      </c>
      <c r="G6831">
        <v>0</v>
      </c>
      <c r="H6831" s="1" t="s">
        <v>36309</v>
      </c>
      <c r="I6831">
        <v>15</v>
      </c>
      <c r="J6831">
        <v>2018</v>
      </c>
      <c r="K6831">
        <v>12</v>
      </c>
      <c r="L6831">
        <v>29</v>
      </c>
      <c r="M6831" s="1" t="s">
        <v>25</v>
      </c>
      <c r="N6831">
        <v>0</v>
      </c>
      <c r="O6831">
        <v>0</v>
      </c>
      <c r="P6831">
        <v>0</v>
      </c>
      <c r="Q6831">
        <v>102</v>
      </c>
      <c r="R6831">
        <v>2</v>
      </c>
      <c r="S6831" s="1" t="s">
        <v>22</v>
      </c>
    </row>
    <row r="6832" spans="1:19" x14ac:dyDescent="0.25">
      <c r="A6832" s="1" t="s">
        <v>6859</v>
      </c>
      <c r="B6832">
        <v>2</v>
      </c>
      <c r="C6832">
        <v>0</v>
      </c>
      <c r="D6832">
        <v>0</v>
      </c>
      <c r="E6832">
        <v>1</v>
      </c>
      <c r="F6832" s="1" t="s">
        <v>20</v>
      </c>
      <c r="G6832">
        <v>0</v>
      </c>
      <c r="H6832" s="1" t="s">
        <v>36311</v>
      </c>
      <c r="I6832">
        <v>144</v>
      </c>
      <c r="J6832">
        <v>2018</v>
      </c>
      <c r="K6832">
        <v>8</v>
      </c>
      <c r="L6832">
        <v>18</v>
      </c>
      <c r="M6832" s="1" t="s">
        <v>25</v>
      </c>
      <c r="N6832">
        <v>0</v>
      </c>
      <c r="O6832">
        <v>0</v>
      </c>
      <c r="P6832">
        <v>0</v>
      </c>
      <c r="Q6832">
        <v>10654</v>
      </c>
      <c r="R6832">
        <v>1</v>
      </c>
      <c r="S6832" s="1" t="s">
        <v>22</v>
      </c>
    </row>
    <row r="6833" spans="1:19" x14ac:dyDescent="0.25">
      <c r="A6833" s="1" t="s">
        <v>6860</v>
      </c>
      <c r="B6833">
        <v>2</v>
      </c>
      <c r="C6833">
        <v>0</v>
      </c>
      <c r="D6833">
        <v>0</v>
      </c>
      <c r="E6833">
        <v>1</v>
      </c>
      <c r="F6833" s="1" t="s">
        <v>20</v>
      </c>
      <c r="G6833">
        <v>0</v>
      </c>
      <c r="H6833" s="1" t="s">
        <v>36309</v>
      </c>
      <c r="I6833">
        <v>24</v>
      </c>
      <c r="J6833">
        <v>2018</v>
      </c>
      <c r="K6833">
        <v>6</v>
      </c>
      <c r="L6833">
        <v>23</v>
      </c>
      <c r="M6833" s="1" t="s">
        <v>25</v>
      </c>
      <c r="N6833">
        <v>0</v>
      </c>
      <c r="O6833">
        <v>0</v>
      </c>
      <c r="P6833">
        <v>0</v>
      </c>
      <c r="Q6833">
        <v>101</v>
      </c>
      <c r="R6833">
        <v>1</v>
      </c>
      <c r="S6833" s="1" t="s">
        <v>22</v>
      </c>
    </row>
    <row r="6834" spans="1:19" x14ac:dyDescent="0.25">
      <c r="A6834" s="1" t="s">
        <v>6861</v>
      </c>
      <c r="B6834">
        <v>1</v>
      </c>
      <c r="C6834">
        <v>0</v>
      </c>
      <c r="D6834">
        <v>0</v>
      </c>
      <c r="E6834">
        <v>2</v>
      </c>
      <c r="F6834" s="1" t="s">
        <v>20</v>
      </c>
      <c r="G6834">
        <v>0</v>
      </c>
      <c r="H6834" s="1" t="s">
        <v>36309</v>
      </c>
      <c r="I6834">
        <v>4</v>
      </c>
      <c r="J6834">
        <v>2017</v>
      </c>
      <c r="K6834">
        <v>8</v>
      </c>
      <c r="L6834">
        <v>12</v>
      </c>
      <c r="M6834" s="1" t="s">
        <v>25</v>
      </c>
      <c r="N6834">
        <v>0</v>
      </c>
      <c r="O6834">
        <v>0</v>
      </c>
      <c r="P6834">
        <v>0</v>
      </c>
      <c r="Q6834">
        <v>88</v>
      </c>
      <c r="R6834">
        <v>1</v>
      </c>
      <c r="S6834" s="1" t="s">
        <v>27</v>
      </c>
    </row>
    <row r="6835" spans="1:19" x14ac:dyDescent="0.25">
      <c r="A6835" s="1" t="s">
        <v>6862</v>
      </c>
      <c r="B6835">
        <v>1</v>
      </c>
      <c r="C6835">
        <v>0</v>
      </c>
      <c r="D6835">
        <v>0</v>
      </c>
      <c r="E6835">
        <v>2</v>
      </c>
      <c r="F6835" s="1" t="s">
        <v>20</v>
      </c>
      <c r="G6835">
        <v>0</v>
      </c>
      <c r="H6835" s="1" t="s">
        <v>36309</v>
      </c>
      <c r="I6835">
        <v>12</v>
      </c>
      <c r="J6835">
        <v>2017</v>
      </c>
      <c r="K6835">
        <v>10</v>
      </c>
      <c r="L6835">
        <v>20</v>
      </c>
      <c r="M6835" s="1" t="s">
        <v>48</v>
      </c>
      <c r="N6835">
        <v>0</v>
      </c>
      <c r="O6835">
        <v>0</v>
      </c>
      <c r="P6835">
        <v>0</v>
      </c>
      <c r="Q6835">
        <v>130</v>
      </c>
      <c r="R6835">
        <v>0</v>
      </c>
      <c r="S6835" s="1" t="s">
        <v>22</v>
      </c>
    </row>
    <row r="6836" spans="1:19" x14ac:dyDescent="0.25">
      <c r="A6836" s="1" t="s">
        <v>6863</v>
      </c>
      <c r="B6836">
        <v>1</v>
      </c>
      <c r="C6836">
        <v>0</v>
      </c>
      <c r="D6836">
        <v>0</v>
      </c>
      <c r="E6836">
        <v>2</v>
      </c>
      <c r="F6836" s="1" t="s">
        <v>20</v>
      </c>
      <c r="G6836">
        <v>0</v>
      </c>
      <c r="H6836" s="1" t="s">
        <v>36309</v>
      </c>
      <c r="I6836">
        <v>192</v>
      </c>
      <c r="J6836">
        <v>2018</v>
      </c>
      <c r="K6836">
        <v>6</v>
      </c>
      <c r="L6836">
        <v>24</v>
      </c>
      <c r="M6836" s="1" t="s">
        <v>21</v>
      </c>
      <c r="N6836">
        <v>0</v>
      </c>
      <c r="O6836">
        <v>0</v>
      </c>
      <c r="P6836">
        <v>0</v>
      </c>
      <c r="Q6836">
        <v>95</v>
      </c>
      <c r="R6836">
        <v>0</v>
      </c>
      <c r="S6836" s="1" t="s">
        <v>22</v>
      </c>
    </row>
    <row r="6837" spans="1:19" x14ac:dyDescent="0.25">
      <c r="A6837" s="1" t="s">
        <v>6864</v>
      </c>
      <c r="B6837">
        <v>2</v>
      </c>
      <c r="C6837">
        <v>0</v>
      </c>
      <c r="D6837">
        <v>0</v>
      </c>
      <c r="E6837">
        <v>2</v>
      </c>
      <c r="F6837" s="1" t="s">
        <v>20</v>
      </c>
      <c r="G6837">
        <v>0</v>
      </c>
      <c r="H6837" s="1" t="s">
        <v>36309</v>
      </c>
      <c r="I6837">
        <v>86</v>
      </c>
      <c r="J6837">
        <v>2017</v>
      </c>
      <c r="K6837">
        <v>9</v>
      </c>
      <c r="L6837">
        <v>24</v>
      </c>
      <c r="M6837" s="1" t="s">
        <v>21</v>
      </c>
      <c r="N6837">
        <v>0</v>
      </c>
      <c r="O6837">
        <v>0</v>
      </c>
      <c r="P6837">
        <v>0</v>
      </c>
      <c r="Q6837">
        <v>105</v>
      </c>
      <c r="R6837">
        <v>0</v>
      </c>
      <c r="S6837" s="1" t="s">
        <v>22</v>
      </c>
    </row>
    <row r="6838" spans="1:19" x14ac:dyDescent="0.25">
      <c r="A6838" s="1" t="s">
        <v>6865</v>
      </c>
      <c r="B6838">
        <v>2</v>
      </c>
      <c r="C6838">
        <v>0</v>
      </c>
      <c r="D6838">
        <v>0</v>
      </c>
      <c r="E6838">
        <v>3</v>
      </c>
      <c r="F6838" s="1" t="s">
        <v>20</v>
      </c>
      <c r="G6838">
        <v>0</v>
      </c>
      <c r="H6838" s="1" t="s">
        <v>36309</v>
      </c>
      <c r="I6838">
        <v>37</v>
      </c>
      <c r="J6838">
        <v>2018</v>
      </c>
      <c r="K6838">
        <v>10</v>
      </c>
      <c r="L6838">
        <v>13</v>
      </c>
      <c r="M6838" s="1" t="s">
        <v>21</v>
      </c>
      <c r="N6838">
        <v>0</v>
      </c>
      <c r="O6838">
        <v>0</v>
      </c>
      <c r="P6838">
        <v>0</v>
      </c>
      <c r="Q6838">
        <v>105</v>
      </c>
      <c r="R6838">
        <v>0</v>
      </c>
      <c r="S6838" s="1" t="s">
        <v>22</v>
      </c>
    </row>
    <row r="6839" spans="1:19" x14ac:dyDescent="0.25">
      <c r="A6839" s="1" t="s">
        <v>6866</v>
      </c>
      <c r="B6839">
        <v>2</v>
      </c>
      <c r="C6839">
        <v>0</v>
      </c>
      <c r="D6839">
        <v>2</v>
      </c>
      <c r="E6839">
        <v>1</v>
      </c>
      <c r="F6839" s="1" t="s">
        <v>20</v>
      </c>
      <c r="G6839">
        <v>0</v>
      </c>
      <c r="H6839" s="1" t="s">
        <v>36309</v>
      </c>
      <c r="I6839">
        <v>69</v>
      </c>
      <c r="J6839">
        <v>2018</v>
      </c>
      <c r="K6839">
        <v>4</v>
      </c>
      <c r="L6839">
        <v>17</v>
      </c>
      <c r="M6839" s="1" t="s">
        <v>25</v>
      </c>
      <c r="N6839">
        <v>0</v>
      </c>
      <c r="O6839">
        <v>0</v>
      </c>
      <c r="P6839">
        <v>0</v>
      </c>
      <c r="Q6839">
        <v>993</v>
      </c>
      <c r="R6839">
        <v>1</v>
      </c>
      <c r="S6839" s="1" t="s">
        <v>22</v>
      </c>
    </row>
    <row r="6840" spans="1:19" x14ac:dyDescent="0.25">
      <c r="A6840" s="1" t="s">
        <v>6867</v>
      </c>
      <c r="B6840">
        <v>2</v>
      </c>
      <c r="C6840">
        <v>0</v>
      </c>
      <c r="D6840">
        <v>0</v>
      </c>
      <c r="E6840">
        <v>1</v>
      </c>
      <c r="F6840" s="1" t="s">
        <v>24</v>
      </c>
      <c r="G6840">
        <v>0</v>
      </c>
      <c r="H6840" s="1" t="s">
        <v>36309</v>
      </c>
      <c r="I6840">
        <v>0</v>
      </c>
      <c r="J6840">
        <v>2018</v>
      </c>
      <c r="K6840">
        <v>8</v>
      </c>
      <c r="L6840">
        <v>20</v>
      </c>
      <c r="M6840" s="1" t="s">
        <v>25</v>
      </c>
      <c r="N6840">
        <v>0</v>
      </c>
      <c r="O6840">
        <v>0</v>
      </c>
      <c r="P6840">
        <v>0</v>
      </c>
      <c r="Q6840">
        <v>139</v>
      </c>
      <c r="R6840">
        <v>0</v>
      </c>
      <c r="S6840" s="1" t="s">
        <v>22</v>
      </c>
    </row>
    <row r="6841" spans="1:19" x14ac:dyDescent="0.25">
      <c r="A6841" s="1" t="s">
        <v>6868</v>
      </c>
      <c r="B6841">
        <v>2</v>
      </c>
      <c r="C6841">
        <v>0</v>
      </c>
      <c r="D6841">
        <v>2</v>
      </c>
      <c r="E6841">
        <v>2</v>
      </c>
      <c r="F6841" s="1" t="s">
        <v>24</v>
      </c>
      <c r="G6841">
        <v>0</v>
      </c>
      <c r="H6841" s="1" t="s">
        <v>36309</v>
      </c>
      <c r="I6841">
        <v>208</v>
      </c>
      <c r="J6841">
        <v>2018</v>
      </c>
      <c r="K6841">
        <v>7</v>
      </c>
      <c r="L6841">
        <v>30</v>
      </c>
      <c r="M6841" s="1" t="s">
        <v>25</v>
      </c>
      <c r="N6841">
        <v>0</v>
      </c>
      <c r="O6841">
        <v>0</v>
      </c>
      <c r="P6841">
        <v>0</v>
      </c>
      <c r="Q6841">
        <v>8075</v>
      </c>
      <c r="R6841">
        <v>0</v>
      </c>
      <c r="S6841" s="1" t="s">
        <v>27</v>
      </c>
    </row>
    <row r="6842" spans="1:19" x14ac:dyDescent="0.25">
      <c r="A6842" s="1" t="s">
        <v>6869</v>
      </c>
      <c r="B6842">
        <v>2</v>
      </c>
      <c r="C6842">
        <v>0</v>
      </c>
      <c r="D6842">
        <v>0</v>
      </c>
      <c r="E6842">
        <v>1</v>
      </c>
      <c r="F6842" s="1" t="s">
        <v>20</v>
      </c>
      <c r="G6842">
        <v>0</v>
      </c>
      <c r="H6842" s="1" t="s">
        <v>36309</v>
      </c>
      <c r="I6842">
        <v>40</v>
      </c>
      <c r="J6842">
        <v>2018</v>
      </c>
      <c r="K6842">
        <v>5</v>
      </c>
      <c r="L6842">
        <v>7</v>
      </c>
      <c r="M6842" s="1" t="s">
        <v>25</v>
      </c>
      <c r="N6842">
        <v>0</v>
      </c>
      <c r="O6842">
        <v>0</v>
      </c>
      <c r="P6842">
        <v>0</v>
      </c>
      <c r="Q6842">
        <v>1269</v>
      </c>
      <c r="R6842">
        <v>0</v>
      </c>
      <c r="S6842" s="1" t="s">
        <v>22</v>
      </c>
    </row>
    <row r="6843" spans="1:19" x14ac:dyDescent="0.25">
      <c r="A6843" s="1" t="s">
        <v>6870</v>
      </c>
      <c r="B6843">
        <v>1</v>
      </c>
      <c r="C6843">
        <v>0</v>
      </c>
      <c r="D6843">
        <v>1</v>
      </c>
      <c r="E6843">
        <v>4</v>
      </c>
      <c r="F6843" s="1" t="s">
        <v>20</v>
      </c>
      <c r="G6843">
        <v>0</v>
      </c>
      <c r="H6843" s="1" t="s">
        <v>36309</v>
      </c>
      <c r="I6843">
        <v>140</v>
      </c>
      <c r="J6843">
        <v>2018</v>
      </c>
      <c r="K6843">
        <v>5</v>
      </c>
      <c r="L6843">
        <v>25</v>
      </c>
      <c r="M6843" s="1" t="s">
        <v>25</v>
      </c>
      <c r="N6843">
        <v>0</v>
      </c>
      <c r="O6843">
        <v>0</v>
      </c>
      <c r="P6843">
        <v>0</v>
      </c>
      <c r="Q6843">
        <v>8273</v>
      </c>
      <c r="R6843">
        <v>1</v>
      </c>
      <c r="S6843" s="1" t="s">
        <v>22</v>
      </c>
    </row>
    <row r="6844" spans="1:19" x14ac:dyDescent="0.25">
      <c r="A6844" s="1" t="s">
        <v>6871</v>
      </c>
      <c r="B6844">
        <v>2</v>
      </c>
      <c r="C6844">
        <v>1</v>
      </c>
      <c r="D6844">
        <v>1</v>
      </c>
      <c r="E6844">
        <v>4</v>
      </c>
      <c r="F6844" s="1" t="s">
        <v>20</v>
      </c>
      <c r="G6844">
        <v>0</v>
      </c>
      <c r="H6844" s="1" t="s">
        <v>36309</v>
      </c>
      <c r="I6844">
        <v>83</v>
      </c>
      <c r="J6844">
        <v>2018</v>
      </c>
      <c r="K6844">
        <v>10</v>
      </c>
      <c r="L6844">
        <v>31</v>
      </c>
      <c r="M6844" s="1" t="s">
        <v>25</v>
      </c>
      <c r="N6844">
        <v>0</v>
      </c>
      <c r="O6844">
        <v>0</v>
      </c>
      <c r="P6844">
        <v>0</v>
      </c>
      <c r="Q6844">
        <v>10638</v>
      </c>
      <c r="R6844">
        <v>1</v>
      </c>
      <c r="S6844" s="1" t="s">
        <v>22</v>
      </c>
    </row>
    <row r="6845" spans="1:19" x14ac:dyDescent="0.25">
      <c r="A6845" s="1" t="s">
        <v>6872</v>
      </c>
      <c r="B6845">
        <v>2</v>
      </c>
      <c r="C6845">
        <v>0</v>
      </c>
      <c r="D6845">
        <v>2</v>
      </c>
      <c r="E6845">
        <v>3</v>
      </c>
      <c r="F6845" s="1" t="s">
        <v>20</v>
      </c>
      <c r="G6845">
        <v>0</v>
      </c>
      <c r="H6845" s="1" t="s">
        <v>36309</v>
      </c>
      <c r="I6845">
        <v>212</v>
      </c>
      <c r="J6845">
        <v>2018</v>
      </c>
      <c r="K6845">
        <v>5</v>
      </c>
      <c r="L6845">
        <v>20</v>
      </c>
      <c r="M6845" s="1" t="s">
        <v>25</v>
      </c>
      <c r="N6845">
        <v>0</v>
      </c>
      <c r="O6845">
        <v>0</v>
      </c>
      <c r="P6845">
        <v>0</v>
      </c>
      <c r="Q6845">
        <v>78</v>
      </c>
      <c r="R6845">
        <v>0</v>
      </c>
      <c r="S6845" s="1" t="s">
        <v>27</v>
      </c>
    </row>
    <row r="6846" spans="1:19" x14ac:dyDescent="0.25">
      <c r="A6846" s="1" t="s">
        <v>6873</v>
      </c>
      <c r="B6846">
        <v>3</v>
      </c>
      <c r="C6846">
        <v>0</v>
      </c>
      <c r="D6846">
        <v>3</v>
      </c>
      <c r="E6846">
        <v>9</v>
      </c>
      <c r="F6846" s="1" t="s">
        <v>20</v>
      </c>
      <c r="G6846">
        <v>0</v>
      </c>
      <c r="H6846" s="1" t="s">
        <v>36309</v>
      </c>
      <c r="I6846">
        <v>155</v>
      </c>
      <c r="J6846">
        <v>2018</v>
      </c>
      <c r="K6846">
        <v>8</v>
      </c>
      <c r="L6846">
        <v>1</v>
      </c>
      <c r="M6846" s="1" t="s">
        <v>25</v>
      </c>
      <c r="N6846">
        <v>0</v>
      </c>
      <c r="O6846">
        <v>0</v>
      </c>
      <c r="P6846">
        <v>0</v>
      </c>
      <c r="Q6846">
        <v>13501</v>
      </c>
      <c r="R6846">
        <v>1</v>
      </c>
      <c r="S6846" s="1" t="s">
        <v>27</v>
      </c>
    </row>
    <row r="6847" spans="1:19" x14ac:dyDescent="0.25">
      <c r="A6847" s="1" t="s">
        <v>6874</v>
      </c>
      <c r="B6847">
        <v>2</v>
      </c>
      <c r="C6847">
        <v>1</v>
      </c>
      <c r="D6847">
        <v>1</v>
      </c>
      <c r="E6847">
        <v>0</v>
      </c>
      <c r="F6847" s="1" t="s">
        <v>20</v>
      </c>
      <c r="G6847">
        <v>0</v>
      </c>
      <c r="H6847" s="1" t="s">
        <v>36309</v>
      </c>
      <c r="I6847">
        <v>11</v>
      </c>
      <c r="J6847">
        <v>2018</v>
      </c>
      <c r="K6847">
        <v>9</v>
      </c>
      <c r="L6847">
        <v>19</v>
      </c>
      <c r="M6847" s="1" t="s">
        <v>25</v>
      </c>
      <c r="N6847">
        <v>0</v>
      </c>
      <c r="O6847">
        <v>0</v>
      </c>
      <c r="P6847">
        <v>0</v>
      </c>
      <c r="Q6847">
        <v>187</v>
      </c>
      <c r="R6847">
        <v>2</v>
      </c>
      <c r="S6847" s="1" t="s">
        <v>22</v>
      </c>
    </row>
    <row r="6848" spans="1:19" x14ac:dyDescent="0.25">
      <c r="A6848" s="1" t="s">
        <v>6875</v>
      </c>
      <c r="B6848">
        <v>2</v>
      </c>
      <c r="C6848">
        <v>0</v>
      </c>
      <c r="D6848">
        <v>0</v>
      </c>
      <c r="E6848">
        <v>2</v>
      </c>
      <c r="F6848" s="1" t="s">
        <v>20</v>
      </c>
      <c r="G6848">
        <v>0</v>
      </c>
      <c r="H6848" s="1" t="s">
        <v>36309</v>
      </c>
      <c r="I6848">
        <v>3</v>
      </c>
      <c r="J6848">
        <v>2018</v>
      </c>
      <c r="K6848">
        <v>12</v>
      </c>
      <c r="L6848">
        <v>27</v>
      </c>
      <c r="M6848" s="1" t="s">
        <v>25</v>
      </c>
      <c r="N6848">
        <v>0</v>
      </c>
      <c r="O6848">
        <v>0</v>
      </c>
      <c r="P6848">
        <v>0</v>
      </c>
      <c r="Q6848">
        <v>106</v>
      </c>
      <c r="R6848">
        <v>0</v>
      </c>
      <c r="S6848" s="1" t="s">
        <v>22</v>
      </c>
    </row>
    <row r="6849" spans="1:19" x14ac:dyDescent="0.25">
      <c r="A6849" s="1" t="s">
        <v>6876</v>
      </c>
      <c r="B6849">
        <v>2</v>
      </c>
      <c r="C6849">
        <v>0</v>
      </c>
      <c r="D6849">
        <v>0</v>
      </c>
      <c r="E6849">
        <v>1</v>
      </c>
      <c r="F6849" s="1" t="s">
        <v>20</v>
      </c>
      <c r="G6849">
        <v>0</v>
      </c>
      <c r="H6849" s="1" t="s">
        <v>36309</v>
      </c>
      <c r="I6849">
        <v>1</v>
      </c>
      <c r="J6849">
        <v>2018</v>
      </c>
      <c r="K6849">
        <v>4</v>
      </c>
      <c r="L6849">
        <v>8</v>
      </c>
      <c r="M6849" s="1" t="s">
        <v>25</v>
      </c>
      <c r="N6849">
        <v>0</v>
      </c>
      <c r="O6849">
        <v>0</v>
      </c>
      <c r="P6849">
        <v>0</v>
      </c>
      <c r="Q6849">
        <v>101</v>
      </c>
      <c r="R6849">
        <v>1</v>
      </c>
      <c r="S6849" s="1" t="s">
        <v>22</v>
      </c>
    </row>
    <row r="6850" spans="1:19" x14ac:dyDescent="0.25">
      <c r="A6850" s="1" t="s">
        <v>6877</v>
      </c>
      <c r="B6850">
        <v>1</v>
      </c>
      <c r="C6850">
        <v>0</v>
      </c>
      <c r="D6850">
        <v>1</v>
      </c>
      <c r="E6850">
        <v>1</v>
      </c>
      <c r="F6850" s="1" t="s">
        <v>20</v>
      </c>
      <c r="G6850">
        <v>0</v>
      </c>
      <c r="H6850" s="1" t="s">
        <v>36309</v>
      </c>
      <c r="I6850">
        <v>5</v>
      </c>
      <c r="J6850">
        <v>2018</v>
      </c>
      <c r="K6850">
        <v>5</v>
      </c>
      <c r="L6850">
        <v>30</v>
      </c>
      <c r="M6850" s="1" t="s">
        <v>48</v>
      </c>
      <c r="N6850">
        <v>1</v>
      </c>
      <c r="O6850">
        <v>0</v>
      </c>
      <c r="P6850">
        <v>3</v>
      </c>
      <c r="Q6850">
        <v>95</v>
      </c>
      <c r="R6850">
        <v>0</v>
      </c>
      <c r="S6850" s="1" t="s">
        <v>22</v>
      </c>
    </row>
    <row r="6851" spans="1:19" x14ac:dyDescent="0.25">
      <c r="A6851" s="1" t="s">
        <v>6878</v>
      </c>
      <c r="B6851">
        <v>2</v>
      </c>
      <c r="C6851">
        <v>0</v>
      </c>
      <c r="D6851">
        <v>2</v>
      </c>
      <c r="E6851">
        <v>5</v>
      </c>
      <c r="F6851" s="1" t="s">
        <v>24</v>
      </c>
      <c r="G6851">
        <v>0</v>
      </c>
      <c r="H6851" s="1" t="s">
        <v>36309</v>
      </c>
      <c r="I6851">
        <v>203</v>
      </c>
      <c r="J6851">
        <v>2018</v>
      </c>
      <c r="K6851">
        <v>10</v>
      </c>
      <c r="L6851">
        <v>24</v>
      </c>
      <c r="M6851" s="1" t="s">
        <v>25</v>
      </c>
      <c r="N6851">
        <v>0</v>
      </c>
      <c r="O6851">
        <v>0</v>
      </c>
      <c r="P6851">
        <v>0</v>
      </c>
      <c r="Q6851">
        <v>855</v>
      </c>
      <c r="R6851">
        <v>0</v>
      </c>
      <c r="S6851" s="1" t="s">
        <v>27</v>
      </c>
    </row>
    <row r="6852" spans="1:19" x14ac:dyDescent="0.25">
      <c r="A6852" s="1" t="s">
        <v>6879</v>
      </c>
      <c r="B6852">
        <v>2</v>
      </c>
      <c r="C6852">
        <v>0</v>
      </c>
      <c r="D6852">
        <v>2</v>
      </c>
      <c r="E6852">
        <v>1</v>
      </c>
      <c r="F6852" s="1" t="s">
        <v>31</v>
      </c>
      <c r="G6852">
        <v>0</v>
      </c>
      <c r="H6852" s="1" t="s">
        <v>36309</v>
      </c>
      <c r="I6852">
        <v>138</v>
      </c>
      <c r="J6852">
        <v>2017</v>
      </c>
      <c r="K6852">
        <v>8</v>
      </c>
      <c r="L6852">
        <v>22</v>
      </c>
      <c r="M6852" s="1" t="s">
        <v>25</v>
      </c>
      <c r="N6852">
        <v>0</v>
      </c>
      <c r="O6852">
        <v>0</v>
      </c>
      <c r="P6852">
        <v>0</v>
      </c>
      <c r="Q6852">
        <v>945</v>
      </c>
      <c r="R6852">
        <v>0</v>
      </c>
      <c r="S6852" s="1" t="s">
        <v>27</v>
      </c>
    </row>
    <row r="6853" spans="1:19" x14ac:dyDescent="0.25">
      <c r="A6853" s="1" t="s">
        <v>6880</v>
      </c>
      <c r="B6853">
        <v>2</v>
      </c>
      <c r="C6853">
        <v>0</v>
      </c>
      <c r="D6853">
        <v>0</v>
      </c>
      <c r="E6853">
        <v>4</v>
      </c>
      <c r="F6853" s="1" t="s">
        <v>20</v>
      </c>
      <c r="G6853">
        <v>0</v>
      </c>
      <c r="H6853" s="1" t="s">
        <v>36309</v>
      </c>
      <c r="I6853">
        <v>36</v>
      </c>
      <c r="J6853">
        <v>2017</v>
      </c>
      <c r="K6853">
        <v>10</v>
      </c>
      <c r="L6853">
        <v>21</v>
      </c>
      <c r="M6853" s="1" t="s">
        <v>25</v>
      </c>
      <c r="N6853">
        <v>0</v>
      </c>
      <c r="O6853">
        <v>0</v>
      </c>
      <c r="P6853">
        <v>0</v>
      </c>
      <c r="Q6853">
        <v>963</v>
      </c>
      <c r="R6853">
        <v>2</v>
      </c>
      <c r="S6853" s="1" t="s">
        <v>22</v>
      </c>
    </row>
    <row r="6854" spans="1:19" x14ac:dyDescent="0.25">
      <c r="A6854" s="1" t="s">
        <v>6881</v>
      </c>
      <c r="B6854">
        <v>3</v>
      </c>
      <c r="C6854">
        <v>0</v>
      </c>
      <c r="D6854">
        <v>2</v>
      </c>
      <c r="E6854">
        <v>2</v>
      </c>
      <c r="F6854" s="1" t="s">
        <v>20</v>
      </c>
      <c r="G6854">
        <v>0</v>
      </c>
      <c r="H6854" s="1" t="s">
        <v>36314</v>
      </c>
      <c r="I6854">
        <v>38</v>
      </c>
      <c r="J6854">
        <v>2018</v>
      </c>
      <c r="K6854">
        <v>5</v>
      </c>
      <c r="L6854">
        <v>27</v>
      </c>
      <c r="M6854" s="1" t="s">
        <v>25</v>
      </c>
      <c r="N6854">
        <v>0</v>
      </c>
      <c r="O6854">
        <v>0</v>
      </c>
      <c r="P6854">
        <v>0</v>
      </c>
      <c r="Q6854">
        <v>19646</v>
      </c>
      <c r="R6854">
        <v>2</v>
      </c>
      <c r="S6854" s="1" t="s">
        <v>22</v>
      </c>
    </row>
    <row r="6855" spans="1:19" x14ac:dyDescent="0.25">
      <c r="A6855" s="1" t="s">
        <v>6882</v>
      </c>
      <c r="B6855">
        <v>1</v>
      </c>
      <c r="C6855">
        <v>0</v>
      </c>
      <c r="D6855">
        <v>2</v>
      </c>
      <c r="E6855">
        <v>4</v>
      </c>
      <c r="F6855" s="1" t="s">
        <v>20</v>
      </c>
      <c r="G6855">
        <v>0</v>
      </c>
      <c r="H6855" s="1" t="s">
        <v>36309</v>
      </c>
      <c r="I6855">
        <v>69</v>
      </c>
      <c r="J6855">
        <v>2018</v>
      </c>
      <c r="K6855">
        <v>6</v>
      </c>
      <c r="L6855">
        <v>12</v>
      </c>
      <c r="M6855" s="1" t="s">
        <v>25</v>
      </c>
      <c r="N6855">
        <v>0</v>
      </c>
      <c r="O6855">
        <v>0</v>
      </c>
      <c r="P6855">
        <v>0</v>
      </c>
      <c r="Q6855">
        <v>120</v>
      </c>
      <c r="R6855">
        <v>0</v>
      </c>
      <c r="S6855" s="1" t="s">
        <v>27</v>
      </c>
    </row>
    <row r="6856" spans="1:19" x14ac:dyDescent="0.25">
      <c r="A6856" s="1" t="s">
        <v>6883</v>
      </c>
      <c r="B6856">
        <v>2</v>
      </c>
      <c r="C6856">
        <v>0</v>
      </c>
      <c r="D6856">
        <v>1</v>
      </c>
      <c r="E6856">
        <v>3</v>
      </c>
      <c r="F6856" s="1" t="s">
        <v>20</v>
      </c>
      <c r="G6856">
        <v>0</v>
      </c>
      <c r="H6856" s="1" t="s">
        <v>36310</v>
      </c>
      <c r="I6856">
        <v>50</v>
      </c>
      <c r="J6856">
        <v>2018</v>
      </c>
      <c r="K6856">
        <v>4</v>
      </c>
      <c r="L6856">
        <v>4</v>
      </c>
      <c r="M6856" s="1" t="s">
        <v>25</v>
      </c>
      <c r="N6856">
        <v>0</v>
      </c>
      <c r="O6856">
        <v>0</v>
      </c>
      <c r="P6856">
        <v>0</v>
      </c>
      <c r="Q6856">
        <v>1122</v>
      </c>
      <c r="R6856">
        <v>0</v>
      </c>
      <c r="S6856" s="1" t="s">
        <v>27</v>
      </c>
    </row>
    <row r="6857" spans="1:19" x14ac:dyDescent="0.25">
      <c r="A6857" s="1" t="s">
        <v>6884</v>
      </c>
      <c r="B6857">
        <v>3</v>
      </c>
      <c r="C6857">
        <v>0</v>
      </c>
      <c r="D6857">
        <v>1</v>
      </c>
      <c r="E6857">
        <v>1</v>
      </c>
      <c r="F6857" s="1" t="s">
        <v>20</v>
      </c>
      <c r="G6857">
        <v>0</v>
      </c>
      <c r="H6857" s="1" t="s">
        <v>36310</v>
      </c>
      <c r="I6857">
        <v>75</v>
      </c>
      <c r="J6857">
        <v>2018</v>
      </c>
      <c r="K6857">
        <v>7</v>
      </c>
      <c r="L6857">
        <v>2</v>
      </c>
      <c r="M6857" s="1" t="s">
        <v>25</v>
      </c>
      <c r="N6857">
        <v>0</v>
      </c>
      <c r="O6857">
        <v>0</v>
      </c>
      <c r="P6857">
        <v>0</v>
      </c>
      <c r="Q6857">
        <v>1503</v>
      </c>
      <c r="R6857">
        <v>2</v>
      </c>
      <c r="S6857" s="1" t="s">
        <v>22</v>
      </c>
    </row>
    <row r="6858" spans="1:19" x14ac:dyDescent="0.25">
      <c r="A6858" s="1" t="s">
        <v>6885</v>
      </c>
      <c r="B6858">
        <v>2</v>
      </c>
      <c r="C6858">
        <v>0</v>
      </c>
      <c r="D6858">
        <v>0</v>
      </c>
      <c r="E6858">
        <v>2</v>
      </c>
      <c r="F6858" s="1" t="s">
        <v>31</v>
      </c>
      <c r="G6858">
        <v>0</v>
      </c>
      <c r="H6858" s="1" t="s">
        <v>36309</v>
      </c>
      <c r="I6858">
        <v>292</v>
      </c>
      <c r="J6858">
        <v>2018</v>
      </c>
      <c r="K6858">
        <v>7</v>
      </c>
      <c r="L6858">
        <v>21</v>
      </c>
      <c r="M6858" s="1" t="s">
        <v>25</v>
      </c>
      <c r="N6858">
        <v>0</v>
      </c>
      <c r="O6858">
        <v>0</v>
      </c>
      <c r="P6858">
        <v>0</v>
      </c>
      <c r="Q6858">
        <v>115</v>
      </c>
      <c r="R6858">
        <v>0</v>
      </c>
      <c r="S6858" s="1" t="s">
        <v>27</v>
      </c>
    </row>
    <row r="6859" spans="1:19" x14ac:dyDescent="0.25">
      <c r="A6859" s="1" t="s">
        <v>6886</v>
      </c>
      <c r="B6859">
        <v>2</v>
      </c>
      <c r="C6859">
        <v>0</v>
      </c>
      <c r="D6859">
        <v>0</v>
      </c>
      <c r="E6859">
        <v>3</v>
      </c>
      <c r="F6859" s="1" t="s">
        <v>20</v>
      </c>
      <c r="G6859">
        <v>0</v>
      </c>
      <c r="H6859" s="1" t="s">
        <v>36309</v>
      </c>
      <c r="I6859">
        <v>117</v>
      </c>
      <c r="J6859">
        <v>2018</v>
      </c>
      <c r="K6859">
        <v>7</v>
      </c>
      <c r="L6859">
        <v>7</v>
      </c>
      <c r="M6859" s="1" t="s">
        <v>25</v>
      </c>
      <c r="N6859">
        <v>0</v>
      </c>
      <c r="O6859">
        <v>0</v>
      </c>
      <c r="P6859">
        <v>0</v>
      </c>
      <c r="Q6859">
        <v>1143</v>
      </c>
      <c r="R6859">
        <v>0</v>
      </c>
      <c r="S6859" s="1" t="s">
        <v>27</v>
      </c>
    </row>
    <row r="6860" spans="1:19" x14ac:dyDescent="0.25">
      <c r="A6860" s="1" t="s">
        <v>6887</v>
      </c>
      <c r="B6860">
        <v>2</v>
      </c>
      <c r="C6860">
        <v>0</v>
      </c>
      <c r="D6860">
        <v>0</v>
      </c>
      <c r="E6860">
        <v>3</v>
      </c>
      <c r="F6860" s="1" t="s">
        <v>20</v>
      </c>
      <c r="G6860">
        <v>0</v>
      </c>
      <c r="H6860" s="1" t="s">
        <v>36309</v>
      </c>
      <c r="I6860">
        <v>58</v>
      </c>
      <c r="J6860">
        <v>2018</v>
      </c>
      <c r="K6860">
        <v>4</v>
      </c>
      <c r="L6860">
        <v>28</v>
      </c>
      <c r="M6860" s="1" t="s">
        <v>25</v>
      </c>
      <c r="N6860">
        <v>0</v>
      </c>
      <c r="O6860">
        <v>0</v>
      </c>
      <c r="P6860">
        <v>0</v>
      </c>
      <c r="Q6860">
        <v>120</v>
      </c>
      <c r="R6860">
        <v>0</v>
      </c>
      <c r="S6860" s="1" t="s">
        <v>27</v>
      </c>
    </row>
    <row r="6861" spans="1:19" x14ac:dyDescent="0.25">
      <c r="A6861" s="1" t="s">
        <v>6888</v>
      </c>
      <c r="B6861">
        <v>2</v>
      </c>
      <c r="C6861">
        <v>0</v>
      </c>
      <c r="D6861">
        <v>1</v>
      </c>
      <c r="E6861">
        <v>2</v>
      </c>
      <c r="F6861" s="1" t="s">
        <v>24</v>
      </c>
      <c r="G6861">
        <v>0</v>
      </c>
      <c r="H6861" s="1" t="s">
        <v>36309</v>
      </c>
      <c r="I6861">
        <v>36</v>
      </c>
      <c r="J6861">
        <v>2018</v>
      </c>
      <c r="K6861">
        <v>10</v>
      </c>
      <c r="L6861">
        <v>28</v>
      </c>
      <c r="M6861" s="1" t="s">
        <v>25</v>
      </c>
      <c r="N6861">
        <v>0</v>
      </c>
      <c r="O6861">
        <v>0</v>
      </c>
      <c r="P6861">
        <v>0</v>
      </c>
      <c r="Q6861">
        <v>109</v>
      </c>
      <c r="R6861">
        <v>1</v>
      </c>
      <c r="S6861" s="1" t="s">
        <v>22</v>
      </c>
    </row>
    <row r="6862" spans="1:19" x14ac:dyDescent="0.25">
      <c r="A6862" s="1" t="s">
        <v>6889</v>
      </c>
      <c r="B6862">
        <v>2</v>
      </c>
      <c r="C6862">
        <v>1</v>
      </c>
      <c r="D6862">
        <v>2</v>
      </c>
      <c r="E6862">
        <v>2</v>
      </c>
      <c r="F6862" s="1" t="s">
        <v>20</v>
      </c>
      <c r="G6862">
        <v>0</v>
      </c>
      <c r="H6862" s="1" t="s">
        <v>36309</v>
      </c>
      <c r="I6862">
        <v>35</v>
      </c>
      <c r="J6862">
        <v>2018</v>
      </c>
      <c r="K6862">
        <v>6</v>
      </c>
      <c r="L6862">
        <v>26</v>
      </c>
      <c r="M6862" s="1" t="s">
        <v>25</v>
      </c>
      <c r="N6862">
        <v>0</v>
      </c>
      <c r="O6862">
        <v>0</v>
      </c>
      <c r="P6862">
        <v>0</v>
      </c>
      <c r="Q6862">
        <v>1251</v>
      </c>
      <c r="R6862">
        <v>1</v>
      </c>
      <c r="S6862" s="1" t="s">
        <v>22</v>
      </c>
    </row>
    <row r="6863" spans="1:19" x14ac:dyDescent="0.25">
      <c r="A6863" s="1" t="s">
        <v>6890</v>
      </c>
      <c r="B6863">
        <v>1</v>
      </c>
      <c r="C6863">
        <v>0</v>
      </c>
      <c r="D6863">
        <v>0</v>
      </c>
      <c r="E6863">
        <v>2</v>
      </c>
      <c r="F6863" s="1" t="s">
        <v>20</v>
      </c>
      <c r="G6863">
        <v>0</v>
      </c>
      <c r="H6863" s="1" t="s">
        <v>36309</v>
      </c>
      <c r="I6863">
        <v>188</v>
      </c>
      <c r="J6863">
        <v>2018</v>
      </c>
      <c r="K6863">
        <v>6</v>
      </c>
      <c r="L6863">
        <v>15</v>
      </c>
      <c r="M6863" s="1" t="s">
        <v>25</v>
      </c>
      <c r="N6863">
        <v>0</v>
      </c>
      <c r="O6863">
        <v>0</v>
      </c>
      <c r="P6863">
        <v>0</v>
      </c>
      <c r="Q6863">
        <v>130</v>
      </c>
      <c r="R6863">
        <v>0</v>
      </c>
      <c r="S6863" s="1" t="s">
        <v>27</v>
      </c>
    </row>
    <row r="6864" spans="1:19" x14ac:dyDescent="0.25">
      <c r="A6864" s="1" t="s">
        <v>6891</v>
      </c>
      <c r="B6864">
        <v>2</v>
      </c>
      <c r="C6864">
        <v>0</v>
      </c>
      <c r="D6864">
        <v>1</v>
      </c>
      <c r="E6864">
        <v>1</v>
      </c>
      <c r="F6864" s="1" t="s">
        <v>31</v>
      </c>
      <c r="G6864">
        <v>0</v>
      </c>
      <c r="H6864" s="1" t="s">
        <v>36310</v>
      </c>
      <c r="I6864">
        <v>131</v>
      </c>
      <c r="J6864">
        <v>2018</v>
      </c>
      <c r="K6864">
        <v>8</v>
      </c>
      <c r="L6864">
        <v>1</v>
      </c>
      <c r="M6864" s="1" t="s">
        <v>25</v>
      </c>
      <c r="N6864">
        <v>0</v>
      </c>
      <c r="O6864">
        <v>0</v>
      </c>
      <c r="P6864">
        <v>0</v>
      </c>
      <c r="Q6864">
        <v>162</v>
      </c>
      <c r="R6864">
        <v>3</v>
      </c>
      <c r="S6864" s="1" t="s">
        <v>22</v>
      </c>
    </row>
    <row r="6865" spans="1:19" x14ac:dyDescent="0.25">
      <c r="A6865" s="1" t="s">
        <v>6892</v>
      </c>
      <c r="B6865">
        <v>2</v>
      </c>
      <c r="C6865">
        <v>0</v>
      </c>
      <c r="D6865">
        <v>0</v>
      </c>
      <c r="E6865">
        <v>4</v>
      </c>
      <c r="F6865" s="1" t="s">
        <v>20</v>
      </c>
      <c r="G6865">
        <v>0</v>
      </c>
      <c r="H6865" s="1" t="s">
        <v>36310</v>
      </c>
      <c r="I6865">
        <v>14</v>
      </c>
      <c r="J6865">
        <v>2018</v>
      </c>
      <c r="K6865">
        <v>12</v>
      </c>
      <c r="L6865">
        <v>28</v>
      </c>
      <c r="M6865" s="1" t="s">
        <v>25</v>
      </c>
      <c r="N6865">
        <v>0</v>
      </c>
      <c r="O6865">
        <v>0</v>
      </c>
      <c r="P6865">
        <v>0</v>
      </c>
      <c r="Q6865">
        <v>1258</v>
      </c>
      <c r="R6865">
        <v>0</v>
      </c>
      <c r="S6865" s="1" t="s">
        <v>22</v>
      </c>
    </row>
    <row r="6866" spans="1:19" x14ac:dyDescent="0.25">
      <c r="A6866" s="1" t="s">
        <v>6893</v>
      </c>
      <c r="B6866">
        <v>1</v>
      </c>
      <c r="C6866">
        <v>0</v>
      </c>
      <c r="D6866">
        <v>2</v>
      </c>
      <c r="E6866">
        <v>6</v>
      </c>
      <c r="F6866" s="1" t="s">
        <v>20</v>
      </c>
      <c r="G6866">
        <v>0</v>
      </c>
      <c r="H6866" s="1" t="s">
        <v>36309</v>
      </c>
      <c r="I6866">
        <v>77</v>
      </c>
      <c r="J6866">
        <v>2018</v>
      </c>
      <c r="K6866">
        <v>4</v>
      </c>
      <c r="L6866">
        <v>8</v>
      </c>
      <c r="M6866" s="1" t="s">
        <v>25</v>
      </c>
      <c r="N6866">
        <v>0</v>
      </c>
      <c r="O6866">
        <v>0</v>
      </c>
      <c r="P6866">
        <v>0</v>
      </c>
      <c r="Q6866">
        <v>8075</v>
      </c>
      <c r="R6866">
        <v>0</v>
      </c>
      <c r="S6866" s="1" t="s">
        <v>27</v>
      </c>
    </row>
    <row r="6867" spans="1:19" x14ac:dyDescent="0.25">
      <c r="A6867" s="1" t="s">
        <v>6894</v>
      </c>
      <c r="B6867">
        <v>2</v>
      </c>
      <c r="C6867">
        <v>0</v>
      </c>
      <c r="D6867">
        <v>2</v>
      </c>
      <c r="E6867">
        <v>3</v>
      </c>
      <c r="F6867" s="1" t="s">
        <v>24</v>
      </c>
      <c r="G6867">
        <v>0</v>
      </c>
      <c r="H6867" s="1" t="s">
        <v>36309</v>
      </c>
      <c r="I6867">
        <v>90</v>
      </c>
      <c r="J6867">
        <v>2018</v>
      </c>
      <c r="K6867">
        <v>3</v>
      </c>
      <c r="L6867">
        <v>20</v>
      </c>
      <c r="M6867" s="1" t="s">
        <v>25</v>
      </c>
      <c r="N6867">
        <v>0</v>
      </c>
      <c r="O6867">
        <v>0</v>
      </c>
      <c r="P6867">
        <v>0</v>
      </c>
      <c r="Q6867">
        <v>5171</v>
      </c>
      <c r="R6867">
        <v>1</v>
      </c>
      <c r="S6867" s="1" t="s">
        <v>22</v>
      </c>
    </row>
    <row r="6868" spans="1:19" x14ac:dyDescent="0.25">
      <c r="A6868" s="1" t="s">
        <v>6895</v>
      </c>
      <c r="B6868">
        <v>2</v>
      </c>
      <c r="C6868">
        <v>2</v>
      </c>
      <c r="D6868">
        <v>2</v>
      </c>
      <c r="E6868">
        <v>5</v>
      </c>
      <c r="F6868" s="1" t="s">
        <v>31</v>
      </c>
      <c r="G6868">
        <v>0</v>
      </c>
      <c r="H6868" s="1" t="s">
        <v>36312</v>
      </c>
      <c r="I6868">
        <v>71</v>
      </c>
      <c r="J6868">
        <v>2018</v>
      </c>
      <c r="K6868">
        <v>4</v>
      </c>
      <c r="L6868">
        <v>3</v>
      </c>
      <c r="M6868" s="1" t="s">
        <v>25</v>
      </c>
      <c r="N6868">
        <v>0</v>
      </c>
      <c r="O6868">
        <v>0</v>
      </c>
      <c r="P6868">
        <v>0</v>
      </c>
      <c r="Q6868">
        <v>20376</v>
      </c>
      <c r="R6868">
        <v>0</v>
      </c>
      <c r="S6868" s="1" t="s">
        <v>27</v>
      </c>
    </row>
    <row r="6869" spans="1:19" x14ac:dyDescent="0.25">
      <c r="A6869" s="1" t="s">
        <v>6896</v>
      </c>
      <c r="B6869">
        <v>1</v>
      </c>
      <c r="C6869">
        <v>0</v>
      </c>
      <c r="D6869">
        <v>0</v>
      </c>
      <c r="E6869">
        <v>4</v>
      </c>
      <c r="F6869" s="1" t="s">
        <v>20</v>
      </c>
      <c r="G6869">
        <v>0</v>
      </c>
      <c r="H6869" s="1" t="s">
        <v>36309</v>
      </c>
      <c r="I6869">
        <v>5</v>
      </c>
      <c r="J6869">
        <v>2017</v>
      </c>
      <c r="K6869">
        <v>9</v>
      </c>
      <c r="L6869">
        <v>8</v>
      </c>
      <c r="M6869" s="1" t="s">
        <v>25</v>
      </c>
      <c r="N6869">
        <v>0</v>
      </c>
      <c r="O6869">
        <v>0</v>
      </c>
      <c r="P6869">
        <v>0</v>
      </c>
      <c r="Q6869">
        <v>114</v>
      </c>
      <c r="R6869">
        <v>2</v>
      </c>
      <c r="S6869" s="1" t="s">
        <v>22</v>
      </c>
    </row>
    <row r="6870" spans="1:19" x14ac:dyDescent="0.25">
      <c r="A6870" s="1" t="s">
        <v>6897</v>
      </c>
      <c r="B6870">
        <v>1</v>
      </c>
      <c r="C6870">
        <v>0</v>
      </c>
      <c r="D6870">
        <v>0</v>
      </c>
      <c r="E6870">
        <v>3</v>
      </c>
      <c r="F6870" s="1" t="s">
        <v>31</v>
      </c>
      <c r="G6870">
        <v>0</v>
      </c>
      <c r="H6870" s="1" t="s">
        <v>36309</v>
      </c>
      <c r="I6870">
        <v>150</v>
      </c>
      <c r="J6870">
        <v>2018</v>
      </c>
      <c r="K6870">
        <v>6</v>
      </c>
      <c r="L6870">
        <v>16</v>
      </c>
      <c r="M6870" s="1" t="s">
        <v>25</v>
      </c>
      <c r="N6870">
        <v>0</v>
      </c>
      <c r="O6870">
        <v>0</v>
      </c>
      <c r="P6870">
        <v>0</v>
      </c>
      <c r="Q6870">
        <v>70</v>
      </c>
      <c r="R6870">
        <v>0</v>
      </c>
      <c r="S6870" s="1" t="s">
        <v>27</v>
      </c>
    </row>
    <row r="6871" spans="1:19" x14ac:dyDescent="0.25">
      <c r="A6871" s="1" t="s">
        <v>6898</v>
      </c>
      <c r="B6871">
        <v>2</v>
      </c>
      <c r="C6871">
        <v>0</v>
      </c>
      <c r="D6871">
        <v>0</v>
      </c>
      <c r="E6871">
        <v>3</v>
      </c>
      <c r="F6871" s="1" t="s">
        <v>20</v>
      </c>
      <c r="G6871">
        <v>0</v>
      </c>
      <c r="H6871" s="1" t="s">
        <v>36309</v>
      </c>
      <c r="I6871">
        <v>112</v>
      </c>
      <c r="J6871">
        <v>2018</v>
      </c>
      <c r="K6871">
        <v>6</v>
      </c>
      <c r="L6871">
        <v>2</v>
      </c>
      <c r="M6871" s="1" t="s">
        <v>21</v>
      </c>
      <c r="N6871">
        <v>0</v>
      </c>
      <c r="O6871">
        <v>0</v>
      </c>
      <c r="P6871">
        <v>0</v>
      </c>
      <c r="Q6871">
        <v>120</v>
      </c>
      <c r="R6871">
        <v>1</v>
      </c>
      <c r="S6871" s="1" t="s">
        <v>22</v>
      </c>
    </row>
    <row r="6872" spans="1:19" x14ac:dyDescent="0.25">
      <c r="A6872" s="1" t="s">
        <v>6899</v>
      </c>
      <c r="B6872">
        <v>2</v>
      </c>
      <c r="C6872">
        <v>0</v>
      </c>
      <c r="D6872">
        <v>2</v>
      </c>
      <c r="E6872">
        <v>3</v>
      </c>
      <c r="F6872" s="1" t="s">
        <v>20</v>
      </c>
      <c r="G6872">
        <v>0</v>
      </c>
      <c r="H6872" s="1" t="s">
        <v>36309</v>
      </c>
      <c r="I6872">
        <v>5</v>
      </c>
      <c r="J6872">
        <v>2018</v>
      </c>
      <c r="K6872">
        <v>12</v>
      </c>
      <c r="L6872">
        <v>30</v>
      </c>
      <c r="M6872" s="1" t="s">
        <v>25</v>
      </c>
      <c r="N6872">
        <v>0</v>
      </c>
      <c r="O6872">
        <v>0</v>
      </c>
      <c r="P6872">
        <v>0</v>
      </c>
      <c r="Q6872">
        <v>116</v>
      </c>
      <c r="R6872">
        <v>1</v>
      </c>
      <c r="S6872" s="1" t="s">
        <v>22</v>
      </c>
    </row>
    <row r="6873" spans="1:19" x14ac:dyDescent="0.25">
      <c r="A6873" s="1" t="s">
        <v>6900</v>
      </c>
      <c r="B6873">
        <v>2</v>
      </c>
      <c r="C6873">
        <v>0</v>
      </c>
      <c r="D6873">
        <v>2</v>
      </c>
      <c r="E6873">
        <v>3</v>
      </c>
      <c r="F6873" s="1" t="s">
        <v>20</v>
      </c>
      <c r="G6873">
        <v>0</v>
      </c>
      <c r="H6873" s="1" t="s">
        <v>36309</v>
      </c>
      <c r="I6873">
        <v>48</v>
      </c>
      <c r="J6873">
        <v>2018</v>
      </c>
      <c r="K6873">
        <v>12</v>
      </c>
      <c r="L6873">
        <v>1</v>
      </c>
      <c r="M6873" s="1" t="s">
        <v>21</v>
      </c>
      <c r="N6873">
        <v>0</v>
      </c>
      <c r="O6873">
        <v>0</v>
      </c>
      <c r="P6873">
        <v>0</v>
      </c>
      <c r="Q6873">
        <v>68</v>
      </c>
      <c r="R6873">
        <v>0</v>
      </c>
      <c r="S6873" s="1" t="s">
        <v>22</v>
      </c>
    </row>
    <row r="6874" spans="1:19" x14ac:dyDescent="0.25">
      <c r="A6874" s="1" t="s">
        <v>6901</v>
      </c>
      <c r="B6874">
        <v>2</v>
      </c>
      <c r="C6874">
        <v>0</v>
      </c>
      <c r="D6874">
        <v>0</v>
      </c>
      <c r="E6874">
        <v>1</v>
      </c>
      <c r="F6874" s="1" t="s">
        <v>20</v>
      </c>
      <c r="G6874">
        <v>0</v>
      </c>
      <c r="H6874" s="1" t="s">
        <v>36310</v>
      </c>
      <c r="I6874">
        <v>30</v>
      </c>
      <c r="J6874">
        <v>2017</v>
      </c>
      <c r="K6874">
        <v>10</v>
      </c>
      <c r="L6874">
        <v>14</v>
      </c>
      <c r="M6874" s="1" t="s">
        <v>25</v>
      </c>
      <c r="N6874">
        <v>0</v>
      </c>
      <c r="O6874">
        <v>0</v>
      </c>
      <c r="P6874">
        <v>0</v>
      </c>
      <c r="Q6874">
        <v>1053</v>
      </c>
      <c r="R6874">
        <v>1</v>
      </c>
      <c r="S6874" s="1" t="s">
        <v>22</v>
      </c>
    </row>
    <row r="6875" spans="1:19" x14ac:dyDescent="0.25">
      <c r="A6875" s="1" t="s">
        <v>6902</v>
      </c>
      <c r="B6875">
        <v>2</v>
      </c>
      <c r="C6875">
        <v>0</v>
      </c>
      <c r="D6875">
        <v>0</v>
      </c>
      <c r="E6875">
        <v>2</v>
      </c>
      <c r="F6875" s="1" t="s">
        <v>31</v>
      </c>
      <c r="G6875">
        <v>0</v>
      </c>
      <c r="H6875" s="1" t="s">
        <v>36309</v>
      </c>
      <c r="I6875">
        <v>256</v>
      </c>
      <c r="J6875">
        <v>2018</v>
      </c>
      <c r="K6875">
        <v>6</v>
      </c>
      <c r="L6875">
        <v>15</v>
      </c>
      <c r="M6875" s="1" t="s">
        <v>25</v>
      </c>
      <c r="N6875">
        <v>0</v>
      </c>
      <c r="O6875">
        <v>0</v>
      </c>
      <c r="P6875">
        <v>0</v>
      </c>
      <c r="Q6875">
        <v>115</v>
      </c>
      <c r="R6875">
        <v>1</v>
      </c>
      <c r="S6875" s="1" t="s">
        <v>27</v>
      </c>
    </row>
    <row r="6876" spans="1:19" x14ac:dyDescent="0.25">
      <c r="A6876" s="1" t="s">
        <v>6903</v>
      </c>
      <c r="B6876">
        <v>2</v>
      </c>
      <c r="C6876">
        <v>0</v>
      </c>
      <c r="D6876">
        <v>1</v>
      </c>
      <c r="E6876">
        <v>0</v>
      </c>
      <c r="F6876" s="1" t="s">
        <v>20</v>
      </c>
      <c r="G6876">
        <v>0</v>
      </c>
      <c r="H6876" s="1" t="s">
        <v>36309</v>
      </c>
      <c r="I6876">
        <v>6</v>
      </c>
      <c r="J6876">
        <v>2018</v>
      </c>
      <c r="K6876">
        <v>12</v>
      </c>
      <c r="L6876">
        <v>12</v>
      </c>
      <c r="M6876" s="1" t="s">
        <v>25</v>
      </c>
      <c r="N6876">
        <v>0</v>
      </c>
      <c r="O6876">
        <v>0</v>
      </c>
      <c r="P6876">
        <v>0</v>
      </c>
      <c r="Q6876">
        <v>108</v>
      </c>
      <c r="R6876">
        <v>1</v>
      </c>
      <c r="S6876" s="1" t="s">
        <v>22</v>
      </c>
    </row>
    <row r="6877" spans="1:19" x14ac:dyDescent="0.25">
      <c r="A6877" s="1" t="s">
        <v>6904</v>
      </c>
      <c r="B6877">
        <v>2</v>
      </c>
      <c r="C6877">
        <v>0</v>
      </c>
      <c r="D6877">
        <v>0</v>
      </c>
      <c r="E6877">
        <v>2</v>
      </c>
      <c r="F6877" s="1" t="s">
        <v>20</v>
      </c>
      <c r="G6877">
        <v>0</v>
      </c>
      <c r="H6877" s="1" t="s">
        <v>36310</v>
      </c>
      <c r="I6877">
        <v>86</v>
      </c>
      <c r="J6877">
        <v>2018</v>
      </c>
      <c r="K6877">
        <v>10</v>
      </c>
      <c r="L6877">
        <v>28</v>
      </c>
      <c r="M6877" s="1" t="s">
        <v>25</v>
      </c>
      <c r="N6877">
        <v>0</v>
      </c>
      <c r="O6877">
        <v>0</v>
      </c>
      <c r="P6877">
        <v>0</v>
      </c>
      <c r="Q6877">
        <v>1044</v>
      </c>
      <c r="R6877">
        <v>1</v>
      </c>
      <c r="S6877" s="1" t="s">
        <v>22</v>
      </c>
    </row>
    <row r="6878" spans="1:19" x14ac:dyDescent="0.25">
      <c r="A6878" s="1" t="s">
        <v>6905</v>
      </c>
      <c r="B6878">
        <v>2</v>
      </c>
      <c r="C6878">
        <v>0</v>
      </c>
      <c r="D6878">
        <v>1</v>
      </c>
      <c r="E6878">
        <v>0</v>
      </c>
      <c r="F6878" s="1" t="s">
        <v>20</v>
      </c>
      <c r="G6878">
        <v>0</v>
      </c>
      <c r="H6878" s="1" t="s">
        <v>36309</v>
      </c>
      <c r="I6878">
        <v>75</v>
      </c>
      <c r="J6878">
        <v>2017</v>
      </c>
      <c r="K6878">
        <v>11</v>
      </c>
      <c r="L6878">
        <v>15</v>
      </c>
      <c r="M6878" s="1" t="s">
        <v>25</v>
      </c>
      <c r="N6878">
        <v>0</v>
      </c>
      <c r="O6878">
        <v>0</v>
      </c>
      <c r="P6878">
        <v>0</v>
      </c>
      <c r="Q6878">
        <v>7225</v>
      </c>
      <c r="R6878">
        <v>2</v>
      </c>
      <c r="S6878" s="1" t="s">
        <v>22</v>
      </c>
    </row>
    <row r="6879" spans="1:19" x14ac:dyDescent="0.25">
      <c r="A6879" s="1" t="s">
        <v>6906</v>
      </c>
      <c r="B6879">
        <v>2</v>
      </c>
      <c r="C6879">
        <v>0</v>
      </c>
      <c r="D6879">
        <v>0</v>
      </c>
      <c r="E6879">
        <v>3</v>
      </c>
      <c r="F6879" s="1" t="s">
        <v>20</v>
      </c>
      <c r="G6879">
        <v>0</v>
      </c>
      <c r="H6879" s="1" t="s">
        <v>36310</v>
      </c>
      <c r="I6879">
        <v>46</v>
      </c>
      <c r="J6879">
        <v>2018</v>
      </c>
      <c r="K6879">
        <v>3</v>
      </c>
      <c r="L6879">
        <v>17</v>
      </c>
      <c r="M6879" s="1" t="s">
        <v>25</v>
      </c>
      <c r="N6879">
        <v>0</v>
      </c>
      <c r="O6879">
        <v>0</v>
      </c>
      <c r="P6879">
        <v>0</v>
      </c>
      <c r="Q6879">
        <v>1068</v>
      </c>
      <c r="R6879">
        <v>1</v>
      </c>
      <c r="S6879" s="1" t="s">
        <v>27</v>
      </c>
    </row>
    <row r="6880" spans="1:19" x14ac:dyDescent="0.25">
      <c r="A6880" s="1" t="s">
        <v>6907</v>
      </c>
      <c r="B6880">
        <v>2</v>
      </c>
      <c r="C6880">
        <v>0</v>
      </c>
      <c r="D6880">
        <v>2</v>
      </c>
      <c r="E6880">
        <v>1</v>
      </c>
      <c r="F6880" s="1" t="s">
        <v>20</v>
      </c>
      <c r="G6880">
        <v>0</v>
      </c>
      <c r="H6880" s="1" t="s">
        <v>36310</v>
      </c>
      <c r="I6880">
        <v>44</v>
      </c>
      <c r="J6880">
        <v>2018</v>
      </c>
      <c r="K6880">
        <v>9</v>
      </c>
      <c r="L6880">
        <v>25</v>
      </c>
      <c r="M6880" s="1" t="s">
        <v>25</v>
      </c>
      <c r="N6880">
        <v>0</v>
      </c>
      <c r="O6880">
        <v>0</v>
      </c>
      <c r="P6880">
        <v>0</v>
      </c>
      <c r="Q6880">
        <v>1494</v>
      </c>
      <c r="R6880">
        <v>0</v>
      </c>
      <c r="S6880" s="1" t="s">
        <v>27</v>
      </c>
    </row>
    <row r="6881" spans="1:19" x14ac:dyDescent="0.25">
      <c r="A6881" s="1" t="s">
        <v>6908</v>
      </c>
      <c r="B6881">
        <v>2</v>
      </c>
      <c r="C6881">
        <v>0</v>
      </c>
      <c r="D6881">
        <v>0</v>
      </c>
      <c r="E6881">
        <v>2</v>
      </c>
      <c r="F6881" s="1" t="s">
        <v>24</v>
      </c>
      <c r="G6881">
        <v>0</v>
      </c>
      <c r="H6881" s="1" t="s">
        <v>36309</v>
      </c>
      <c r="I6881">
        <v>6</v>
      </c>
      <c r="J6881">
        <v>2018</v>
      </c>
      <c r="K6881">
        <v>3</v>
      </c>
      <c r="L6881">
        <v>22</v>
      </c>
      <c r="M6881" s="1" t="s">
        <v>25</v>
      </c>
      <c r="N6881">
        <v>0</v>
      </c>
      <c r="O6881">
        <v>0</v>
      </c>
      <c r="P6881">
        <v>0</v>
      </c>
      <c r="Q6881">
        <v>89</v>
      </c>
      <c r="R6881">
        <v>0</v>
      </c>
      <c r="S6881" s="1" t="s">
        <v>27</v>
      </c>
    </row>
    <row r="6882" spans="1:19" x14ac:dyDescent="0.25">
      <c r="A6882" s="1" t="s">
        <v>6909</v>
      </c>
      <c r="B6882">
        <v>1</v>
      </c>
      <c r="C6882">
        <v>0</v>
      </c>
      <c r="D6882">
        <v>0</v>
      </c>
      <c r="E6882">
        <v>2</v>
      </c>
      <c r="F6882" s="1" t="s">
        <v>31</v>
      </c>
      <c r="G6882">
        <v>0</v>
      </c>
      <c r="H6882" s="1" t="s">
        <v>36309</v>
      </c>
      <c r="I6882">
        <v>74</v>
      </c>
      <c r="J6882">
        <v>2017</v>
      </c>
      <c r="K6882">
        <v>9</v>
      </c>
      <c r="L6882">
        <v>18</v>
      </c>
      <c r="M6882" s="1" t="s">
        <v>21</v>
      </c>
      <c r="N6882">
        <v>0</v>
      </c>
      <c r="O6882">
        <v>0</v>
      </c>
      <c r="P6882">
        <v>0</v>
      </c>
      <c r="Q6882">
        <v>87</v>
      </c>
      <c r="R6882">
        <v>0</v>
      </c>
      <c r="S6882" s="1" t="s">
        <v>22</v>
      </c>
    </row>
    <row r="6883" spans="1:19" x14ac:dyDescent="0.25">
      <c r="A6883" s="1" t="s">
        <v>6910</v>
      </c>
      <c r="B6883">
        <v>2</v>
      </c>
      <c r="C6883">
        <v>0</v>
      </c>
      <c r="D6883">
        <v>0</v>
      </c>
      <c r="E6883">
        <v>3</v>
      </c>
      <c r="F6883" s="1" t="s">
        <v>20</v>
      </c>
      <c r="G6883">
        <v>0</v>
      </c>
      <c r="H6883" s="1" t="s">
        <v>36309</v>
      </c>
      <c r="I6883">
        <v>9</v>
      </c>
      <c r="J6883">
        <v>2018</v>
      </c>
      <c r="K6883">
        <v>6</v>
      </c>
      <c r="L6883">
        <v>21</v>
      </c>
      <c r="M6883" s="1" t="s">
        <v>25</v>
      </c>
      <c r="N6883">
        <v>0</v>
      </c>
      <c r="O6883">
        <v>0</v>
      </c>
      <c r="P6883">
        <v>0</v>
      </c>
      <c r="Q6883">
        <v>13333</v>
      </c>
      <c r="R6883">
        <v>2</v>
      </c>
      <c r="S6883" s="1" t="s">
        <v>22</v>
      </c>
    </row>
    <row r="6884" spans="1:19" x14ac:dyDescent="0.25">
      <c r="A6884" s="1" t="s">
        <v>6911</v>
      </c>
      <c r="B6884">
        <v>2</v>
      </c>
      <c r="C6884">
        <v>0</v>
      </c>
      <c r="D6884">
        <v>0</v>
      </c>
      <c r="E6884">
        <v>3</v>
      </c>
      <c r="F6884" s="1" t="s">
        <v>20</v>
      </c>
      <c r="G6884">
        <v>0</v>
      </c>
      <c r="H6884" s="1" t="s">
        <v>36309</v>
      </c>
      <c r="I6884">
        <v>111</v>
      </c>
      <c r="J6884">
        <v>2018</v>
      </c>
      <c r="K6884">
        <v>3</v>
      </c>
      <c r="L6884">
        <v>23</v>
      </c>
      <c r="M6884" s="1" t="s">
        <v>21</v>
      </c>
      <c r="N6884">
        <v>0</v>
      </c>
      <c r="O6884">
        <v>0</v>
      </c>
      <c r="P6884">
        <v>0</v>
      </c>
      <c r="Q6884">
        <v>60</v>
      </c>
      <c r="R6884">
        <v>0</v>
      </c>
      <c r="S6884" s="1" t="s">
        <v>22</v>
      </c>
    </row>
    <row r="6885" spans="1:19" x14ac:dyDescent="0.25">
      <c r="A6885" s="1" t="s">
        <v>6912</v>
      </c>
      <c r="B6885">
        <v>2</v>
      </c>
      <c r="C6885">
        <v>0</v>
      </c>
      <c r="D6885">
        <v>0</v>
      </c>
      <c r="E6885">
        <v>2</v>
      </c>
      <c r="F6885" s="1" t="s">
        <v>31</v>
      </c>
      <c r="G6885">
        <v>0</v>
      </c>
      <c r="H6885" s="1" t="s">
        <v>36309</v>
      </c>
      <c r="I6885">
        <v>377</v>
      </c>
      <c r="J6885">
        <v>2018</v>
      </c>
      <c r="K6885">
        <v>10</v>
      </c>
      <c r="L6885">
        <v>14</v>
      </c>
      <c r="M6885" s="1" t="s">
        <v>25</v>
      </c>
      <c r="N6885">
        <v>0</v>
      </c>
      <c r="O6885">
        <v>0</v>
      </c>
      <c r="P6885">
        <v>0</v>
      </c>
      <c r="Q6885">
        <v>115</v>
      </c>
      <c r="R6885">
        <v>1</v>
      </c>
      <c r="S6885" s="1" t="s">
        <v>27</v>
      </c>
    </row>
    <row r="6886" spans="1:19" x14ac:dyDescent="0.25">
      <c r="A6886" s="1" t="s">
        <v>6913</v>
      </c>
      <c r="B6886">
        <v>2</v>
      </c>
      <c r="C6886">
        <v>0</v>
      </c>
      <c r="D6886">
        <v>3</v>
      </c>
      <c r="E6886">
        <v>7</v>
      </c>
      <c r="F6886" s="1" t="s">
        <v>24</v>
      </c>
      <c r="G6886">
        <v>0</v>
      </c>
      <c r="H6886" s="1" t="s">
        <v>36309</v>
      </c>
      <c r="I6886">
        <v>18</v>
      </c>
      <c r="J6886">
        <v>2018</v>
      </c>
      <c r="K6886">
        <v>1</v>
      </c>
      <c r="L6886">
        <v>29</v>
      </c>
      <c r="M6886" s="1" t="s">
        <v>25</v>
      </c>
      <c r="N6886">
        <v>0</v>
      </c>
      <c r="O6886">
        <v>0</v>
      </c>
      <c r="P6886">
        <v>0</v>
      </c>
      <c r="Q6886">
        <v>772</v>
      </c>
      <c r="R6886">
        <v>0</v>
      </c>
      <c r="S6886" s="1" t="s">
        <v>22</v>
      </c>
    </row>
    <row r="6887" spans="1:19" x14ac:dyDescent="0.25">
      <c r="A6887" s="1" t="s">
        <v>6914</v>
      </c>
      <c r="B6887">
        <v>2</v>
      </c>
      <c r="C6887">
        <v>0</v>
      </c>
      <c r="D6887">
        <v>1</v>
      </c>
      <c r="E6887">
        <v>2</v>
      </c>
      <c r="F6887" s="1" t="s">
        <v>20</v>
      </c>
      <c r="G6887">
        <v>0</v>
      </c>
      <c r="H6887" s="1" t="s">
        <v>36309</v>
      </c>
      <c r="I6887">
        <v>231</v>
      </c>
      <c r="J6887">
        <v>2018</v>
      </c>
      <c r="K6887">
        <v>12</v>
      </c>
      <c r="L6887">
        <v>2</v>
      </c>
      <c r="M6887" s="1" t="s">
        <v>25</v>
      </c>
      <c r="N6887">
        <v>0</v>
      </c>
      <c r="O6887">
        <v>0</v>
      </c>
      <c r="P6887">
        <v>0</v>
      </c>
      <c r="Q6887">
        <v>783</v>
      </c>
      <c r="R6887">
        <v>2</v>
      </c>
      <c r="S6887" s="1" t="s">
        <v>27</v>
      </c>
    </row>
    <row r="6888" spans="1:19" x14ac:dyDescent="0.25">
      <c r="A6888" s="1" t="s">
        <v>6915</v>
      </c>
      <c r="B6888">
        <v>1</v>
      </c>
      <c r="C6888">
        <v>0</v>
      </c>
      <c r="D6888">
        <v>2</v>
      </c>
      <c r="E6888">
        <v>4</v>
      </c>
      <c r="F6888" s="1" t="s">
        <v>20</v>
      </c>
      <c r="G6888">
        <v>0</v>
      </c>
      <c r="H6888" s="1" t="s">
        <v>36310</v>
      </c>
      <c r="I6888">
        <v>7</v>
      </c>
      <c r="J6888">
        <v>2017</v>
      </c>
      <c r="K6888">
        <v>12</v>
      </c>
      <c r="L6888">
        <v>31</v>
      </c>
      <c r="M6888" s="1" t="s">
        <v>25</v>
      </c>
      <c r="N6888">
        <v>0</v>
      </c>
      <c r="O6888">
        <v>0</v>
      </c>
      <c r="P6888">
        <v>0</v>
      </c>
      <c r="Q6888">
        <v>117</v>
      </c>
      <c r="R6888">
        <v>0</v>
      </c>
      <c r="S6888" s="1" t="s">
        <v>22</v>
      </c>
    </row>
    <row r="6889" spans="1:19" x14ac:dyDescent="0.25">
      <c r="A6889" s="1" t="s">
        <v>6916</v>
      </c>
      <c r="B6889">
        <v>2</v>
      </c>
      <c r="C6889">
        <v>0</v>
      </c>
      <c r="D6889">
        <v>0</v>
      </c>
      <c r="E6889">
        <v>4</v>
      </c>
      <c r="F6889" s="1" t="s">
        <v>20</v>
      </c>
      <c r="G6889">
        <v>0</v>
      </c>
      <c r="H6889" s="1" t="s">
        <v>36309</v>
      </c>
      <c r="I6889">
        <v>232</v>
      </c>
      <c r="J6889">
        <v>2018</v>
      </c>
      <c r="K6889">
        <v>12</v>
      </c>
      <c r="L6889">
        <v>28</v>
      </c>
      <c r="M6889" s="1" t="s">
        <v>25</v>
      </c>
      <c r="N6889">
        <v>0</v>
      </c>
      <c r="O6889">
        <v>0</v>
      </c>
      <c r="P6889">
        <v>0</v>
      </c>
      <c r="Q6889">
        <v>9145</v>
      </c>
      <c r="R6889">
        <v>2</v>
      </c>
      <c r="S6889" s="1" t="s">
        <v>22</v>
      </c>
    </row>
    <row r="6890" spans="1:19" x14ac:dyDescent="0.25">
      <c r="A6890" s="1" t="s">
        <v>6917</v>
      </c>
      <c r="B6890">
        <v>1</v>
      </c>
      <c r="C6890">
        <v>0</v>
      </c>
      <c r="D6890">
        <v>0</v>
      </c>
      <c r="E6890">
        <v>3</v>
      </c>
      <c r="F6890" s="1" t="s">
        <v>20</v>
      </c>
      <c r="G6890">
        <v>0</v>
      </c>
      <c r="H6890" s="1" t="s">
        <v>36309</v>
      </c>
      <c r="I6890">
        <v>221</v>
      </c>
      <c r="J6890">
        <v>2018</v>
      </c>
      <c r="K6890">
        <v>9</v>
      </c>
      <c r="L6890">
        <v>29</v>
      </c>
      <c r="M6890" s="1" t="s">
        <v>25</v>
      </c>
      <c r="N6890">
        <v>0</v>
      </c>
      <c r="O6890">
        <v>0</v>
      </c>
      <c r="P6890">
        <v>0</v>
      </c>
      <c r="Q6890">
        <v>1155</v>
      </c>
      <c r="R6890">
        <v>2</v>
      </c>
      <c r="S6890" s="1" t="s">
        <v>27</v>
      </c>
    </row>
    <row r="6891" spans="1:19" x14ac:dyDescent="0.25">
      <c r="A6891" s="1" t="s">
        <v>6918</v>
      </c>
      <c r="B6891">
        <v>1</v>
      </c>
      <c r="C6891">
        <v>0</v>
      </c>
      <c r="D6891">
        <v>2</v>
      </c>
      <c r="E6891">
        <v>1</v>
      </c>
      <c r="F6891" s="1" t="s">
        <v>20</v>
      </c>
      <c r="G6891">
        <v>0</v>
      </c>
      <c r="H6891" s="1" t="s">
        <v>36309</v>
      </c>
      <c r="I6891">
        <v>116</v>
      </c>
      <c r="J6891">
        <v>2018</v>
      </c>
      <c r="K6891">
        <v>2</v>
      </c>
      <c r="L6891">
        <v>28</v>
      </c>
      <c r="M6891" s="1" t="s">
        <v>25</v>
      </c>
      <c r="N6891">
        <v>0</v>
      </c>
      <c r="O6891">
        <v>0</v>
      </c>
      <c r="P6891">
        <v>0</v>
      </c>
      <c r="Q6891">
        <v>61</v>
      </c>
      <c r="R6891">
        <v>0</v>
      </c>
      <c r="S6891" s="1" t="s">
        <v>27</v>
      </c>
    </row>
    <row r="6892" spans="1:19" x14ac:dyDescent="0.25">
      <c r="A6892" s="1" t="s">
        <v>6919</v>
      </c>
      <c r="B6892">
        <v>1</v>
      </c>
      <c r="C6892">
        <v>0</v>
      </c>
      <c r="D6892">
        <v>0</v>
      </c>
      <c r="E6892">
        <v>3</v>
      </c>
      <c r="F6892" s="1" t="s">
        <v>20</v>
      </c>
      <c r="G6892">
        <v>0</v>
      </c>
      <c r="H6892" s="1" t="s">
        <v>36309</v>
      </c>
      <c r="I6892">
        <v>71</v>
      </c>
      <c r="J6892">
        <v>2018</v>
      </c>
      <c r="K6892">
        <v>6</v>
      </c>
      <c r="L6892">
        <v>14</v>
      </c>
      <c r="M6892" s="1" t="s">
        <v>21</v>
      </c>
      <c r="N6892">
        <v>0</v>
      </c>
      <c r="O6892">
        <v>0</v>
      </c>
      <c r="P6892">
        <v>0</v>
      </c>
      <c r="Q6892">
        <v>120</v>
      </c>
      <c r="R6892">
        <v>0</v>
      </c>
      <c r="S6892" s="1" t="s">
        <v>22</v>
      </c>
    </row>
    <row r="6893" spans="1:19" x14ac:dyDescent="0.25">
      <c r="A6893" s="1" t="s">
        <v>6920</v>
      </c>
      <c r="B6893">
        <v>2</v>
      </c>
      <c r="C6893">
        <v>0</v>
      </c>
      <c r="D6893">
        <v>1</v>
      </c>
      <c r="E6893">
        <v>4</v>
      </c>
      <c r="F6893" s="1" t="s">
        <v>20</v>
      </c>
      <c r="G6893">
        <v>0</v>
      </c>
      <c r="H6893" s="1" t="s">
        <v>36310</v>
      </c>
      <c r="I6893">
        <v>40</v>
      </c>
      <c r="J6893">
        <v>2018</v>
      </c>
      <c r="K6893">
        <v>9</v>
      </c>
      <c r="L6893">
        <v>26</v>
      </c>
      <c r="M6893" s="1" t="s">
        <v>25</v>
      </c>
      <c r="N6893">
        <v>0</v>
      </c>
      <c r="O6893">
        <v>0</v>
      </c>
      <c r="P6893">
        <v>0</v>
      </c>
      <c r="Q6893">
        <v>14598</v>
      </c>
      <c r="R6893">
        <v>1</v>
      </c>
      <c r="S6893" s="1" t="s">
        <v>22</v>
      </c>
    </row>
    <row r="6894" spans="1:19" x14ac:dyDescent="0.25">
      <c r="A6894" s="1" t="s">
        <v>6921</v>
      </c>
      <c r="B6894">
        <v>2</v>
      </c>
      <c r="C6894">
        <v>0</v>
      </c>
      <c r="D6894">
        <v>1</v>
      </c>
      <c r="E6894">
        <v>2</v>
      </c>
      <c r="F6894" s="1" t="s">
        <v>20</v>
      </c>
      <c r="G6894">
        <v>0</v>
      </c>
      <c r="H6894" s="1" t="s">
        <v>36310</v>
      </c>
      <c r="I6894">
        <v>324</v>
      </c>
      <c r="J6894">
        <v>2018</v>
      </c>
      <c r="K6894">
        <v>11</v>
      </c>
      <c r="L6894">
        <v>21</v>
      </c>
      <c r="M6894" s="1" t="s">
        <v>25</v>
      </c>
      <c r="N6894">
        <v>0</v>
      </c>
      <c r="O6894">
        <v>0</v>
      </c>
      <c r="P6894">
        <v>0</v>
      </c>
      <c r="Q6894">
        <v>873</v>
      </c>
      <c r="R6894">
        <v>0</v>
      </c>
      <c r="S6894" s="1" t="s">
        <v>27</v>
      </c>
    </row>
    <row r="6895" spans="1:19" x14ac:dyDescent="0.25">
      <c r="A6895" s="1" t="s">
        <v>6922</v>
      </c>
      <c r="B6895">
        <v>2</v>
      </c>
      <c r="C6895">
        <v>0</v>
      </c>
      <c r="D6895">
        <v>2</v>
      </c>
      <c r="E6895">
        <v>0</v>
      </c>
      <c r="F6895" s="1" t="s">
        <v>20</v>
      </c>
      <c r="G6895">
        <v>0</v>
      </c>
      <c r="H6895" s="1" t="s">
        <v>36310</v>
      </c>
      <c r="I6895">
        <v>7</v>
      </c>
      <c r="J6895">
        <v>2018</v>
      </c>
      <c r="K6895">
        <v>4</v>
      </c>
      <c r="L6895">
        <v>10</v>
      </c>
      <c r="M6895" s="1" t="s">
        <v>25</v>
      </c>
      <c r="N6895">
        <v>0</v>
      </c>
      <c r="O6895">
        <v>0</v>
      </c>
      <c r="P6895">
        <v>0</v>
      </c>
      <c r="Q6895">
        <v>124</v>
      </c>
      <c r="R6895">
        <v>1</v>
      </c>
      <c r="S6895" s="1" t="s">
        <v>22</v>
      </c>
    </row>
    <row r="6896" spans="1:19" x14ac:dyDescent="0.25">
      <c r="A6896" s="1" t="s">
        <v>6923</v>
      </c>
      <c r="B6896">
        <v>2</v>
      </c>
      <c r="C6896">
        <v>0</v>
      </c>
      <c r="D6896">
        <v>1</v>
      </c>
      <c r="E6896">
        <v>4</v>
      </c>
      <c r="F6896" s="1" t="s">
        <v>20</v>
      </c>
      <c r="G6896">
        <v>0</v>
      </c>
      <c r="H6896" s="1" t="s">
        <v>36309</v>
      </c>
      <c r="I6896">
        <v>83</v>
      </c>
      <c r="J6896">
        <v>2018</v>
      </c>
      <c r="K6896">
        <v>7</v>
      </c>
      <c r="L6896">
        <v>25</v>
      </c>
      <c r="M6896" s="1" t="s">
        <v>25</v>
      </c>
      <c r="N6896">
        <v>0</v>
      </c>
      <c r="O6896">
        <v>0</v>
      </c>
      <c r="P6896">
        <v>0</v>
      </c>
      <c r="Q6896">
        <v>7956</v>
      </c>
      <c r="R6896">
        <v>0</v>
      </c>
      <c r="S6896" s="1" t="s">
        <v>22</v>
      </c>
    </row>
    <row r="6897" spans="1:19" x14ac:dyDescent="0.25">
      <c r="A6897" s="1" t="s">
        <v>6924</v>
      </c>
      <c r="B6897">
        <v>2</v>
      </c>
      <c r="C6897">
        <v>0</v>
      </c>
      <c r="D6897">
        <v>0</v>
      </c>
      <c r="E6897">
        <v>3</v>
      </c>
      <c r="F6897" s="1" t="s">
        <v>20</v>
      </c>
      <c r="G6897">
        <v>0</v>
      </c>
      <c r="H6897" s="1" t="s">
        <v>36310</v>
      </c>
      <c r="I6897">
        <v>73</v>
      </c>
      <c r="J6897">
        <v>2018</v>
      </c>
      <c r="K6897">
        <v>11</v>
      </c>
      <c r="L6897">
        <v>17</v>
      </c>
      <c r="M6897" s="1" t="s">
        <v>25</v>
      </c>
      <c r="N6897">
        <v>0</v>
      </c>
      <c r="O6897">
        <v>0</v>
      </c>
      <c r="P6897">
        <v>0</v>
      </c>
      <c r="Q6897">
        <v>1026</v>
      </c>
      <c r="R6897">
        <v>1</v>
      </c>
      <c r="S6897" s="1" t="s">
        <v>22</v>
      </c>
    </row>
    <row r="6898" spans="1:19" x14ac:dyDescent="0.25">
      <c r="A6898" s="1" t="s">
        <v>6925</v>
      </c>
      <c r="B6898">
        <v>1</v>
      </c>
      <c r="C6898">
        <v>0</v>
      </c>
      <c r="D6898">
        <v>0</v>
      </c>
      <c r="E6898">
        <v>1</v>
      </c>
      <c r="F6898" s="1" t="s">
        <v>20</v>
      </c>
      <c r="G6898">
        <v>0</v>
      </c>
      <c r="H6898" s="1" t="s">
        <v>36309</v>
      </c>
      <c r="I6898">
        <v>115</v>
      </c>
      <c r="J6898">
        <v>2018</v>
      </c>
      <c r="K6898">
        <v>7</v>
      </c>
      <c r="L6898">
        <v>23</v>
      </c>
      <c r="M6898" s="1" t="s">
        <v>25</v>
      </c>
      <c r="N6898">
        <v>0</v>
      </c>
      <c r="O6898">
        <v>0</v>
      </c>
      <c r="P6898">
        <v>0</v>
      </c>
      <c r="Q6898">
        <v>999</v>
      </c>
      <c r="R6898">
        <v>1</v>
      </c>
      <c r="S6898" s="1" t="s">
        <v>22</v>
      </c>
    </row>
    <row r="6899" spans="1:19" x14ac:dyDescent="0.25">
      <c r="A6899" s="1" t="s">
        <v>6926</v>
      </c>
      <c r="B6899">
        <v>1</v>
      </c>
      <c r="C6899">
        <v>0</v>
      </c>
      <c r="D6899">
        <v>0</v>
      </c>
      <c r="E6899">
        <v>2</v>
      </c>
      <c r="F6899" s="1" t="s">
        <v>24</v>
      </c>
      <c r="G6899">
        <v>0</v>
      </c>
      <c r="H6899" s="1" t="s">
        <v>36309</v>
      </c>
      <c r="I6899">
        <v>5</v>
      </c>
      <c r="J6899">
        <v>2018</v>
      </c>
      <c r="K6899">
        <v>9</v>
      </c>
      <c r="L6899">
        <v>6</v>
      </c>
      <c r="M6899" s="1" t="s">
        <v>25</v>
      </c>
      <c r="N6899">
        <v>0</v>
      </c>
      <c r="O6899">
        <v>0</v>
      </c>
      <c r="P6899">
        <v>0</v>
      </c>
      <c r="Q6899">
        <v>11011</v>
      </c>
      <c r="R6899">
        <v>1</v>
      </c>
      <c r="S6899" s="1" t="s">
        <v>22</v>
      </c>
    </row>
    <row r="6900" spans="1:19" x14ac:dyDescent="0.25">
      <c r="A6900" s="1" t="s">
        <v>6927</v>
      </c>
      <c r="B6900">
        <v>1</v>
      </c>
      <c r="C6900">
        <v>0</v>
      </c>
      <c r="D6900">
        <v>0</v>
      </c>
      <c r="E6900">
        <v>1</v>
      </c>
      <c r="F6900" s="1" t="s">
        <v>20</v>
      </c>
      <c r="G6900">
        <v>0</v>
      </c>
      <c r="H6900" s="1" t="s">
        <v>36309</v>
      </c>
      <c r="I6900">
        <v>2</v>
      </c>
      <c r="J6900">
        <v>2018</v>
      </c>
      <c r="K6900">
        <v>4</v>
      </c>
      <c r="L6900">
        <v>20</v>
      </c>
      <c r="M6900" s="1" t="s">
        <v>48</v>
      </c>
      <c r="N6900">
        <v>1</v>
      </c>
      <c r="O6900">
        <v>3</v>
      </c>
      <c r="P6900">
        <v>4</v>
      </c>
      <c r="Q6900">
        <v>45</v>
      </c>
      <c r="R6900">
        <v>1</v>
      </c>
      <c r="S6900" s="1" t="s">
        <v>22</v>
      </c>
    </row>
    <row r="6901" spans="1:19" x14ac:dyDescent="0.25">
      <c r="A6901" s="1" t="s">
        <v>6928</v>
      </c>
      <c r="B6901">
        <v>2</v>
      </c>
      <c r="C6901">
        <v>0</v>
      </c>
      <c r="D6901">
        <v>0</v>
      </c>
      <c r="E6901">
        <v>3</v>
      </c>
      <c r="F6901" s="1" t="s">
        <v>20</v>
      </c>
      <c r="G6901">
        <v>0</v>
      </c>
      <c r="H6901" s="1" t="s">
        <v>36310</v>
      </c>
      <c r="I6901">
        <v>91</v>
      </c>
      <c r="J6901">
        <v>2018</v>
      </c>
      <c r="K6901">
        <v>10</v>
      </c>
      <c r="L6901">
        <v>20</v>
      </c>
      <c r="M6901" s="1" t="s">
        <v>25</v>
      </c>
      <c r="N6901">
        <v>0</v>
      </c>
      <c r="O6901">
        <v>0</v>
      </c>
      <c r="P6901">
        <v>0</v>
      </c>
      <c r="Q6901">
        <v>1323</v>
      </c>
      <c r="R6901">
        <v>2</v>
      </c>
      <c r="S6901" s="1" t="s">
        <v>27</v>
      </c>
    </row>
    <row r="6902" spans="1:19" x14ac:dyDescent="0.25">
      <c r="A6902" s="1" t="s">
        <v>6929</v>
      </c>
      <c r="B6902">
        <v>2</v>
      </c>
      <c r="C6902">
        <v>0</v>
      </c>
      <c r="D6902">
        <v>2</v>
      </c>
      <c r="E6902">
        <v>2</v>
      </c>
      <c r="F6902" s="1" t="s">
        <v>20</v>
      </c>
      <c r="G6902">
        <v>0</v>
      </c>
      <c r="H6902" s="1" t="s">
        <v>36310</v>
      </c>
      <c r="I6902">
        <v>51</v>
      </c>
      <c r="J6902">
        <v>2018</v>
      </c>
      <c r="K6902">
        <v>9</v>
      </c>
      <c r="L6902">
        <v>3</v>
      </c>
      <c r="M6902" s="1" t="s">
        <v>25</v>
      </c>
      <c r="N6902">
        <v>0</v>
      </c>
      <c r="O6902">
        <v>0</v>
      </c>
      <c r="P6902">
        <v>0</v>
      </c>
      <c r="Q6902">
        <v>13928</v>
      </c>
      <c r="R6902">
        <v>0</v>
      </c>
      <c r="S6902" s="1" t="s">
        <v>27</v>
      </c>
    </row>
    <row r="6903" spans="1:19" x14ac:dyDescent="0.25">
      <c r="A6903" s="1" t="s">
        <v>6930</v>
      </c>
      <c r="B6903">
        <v>1</v>
      </c>
      <c r="C6903">
        <v>0</v>
      </c>
      <c r="D6903">
        <v>0</v>
      </c>
      <c r="E6903">
        <v>1</v>
      </c>
      <c r="F6903" s="1" t="s">
        <v>20</v>
      </c>
      <c r="G6903">
        <v>0</v>
      </c>
      <c r="H6903" s="1" t="s">
        <v>36309</v>
      </c>
      <c r="I6903">
        <v>1</v>
      </c>
      <c r="J6903">
        <v>2018</v>
      </c>
      <c r="K6903">
        <v>5</v>
      </c>
      <c r="L6903">
        <v>31</v>
      </c>
      <c r="M6903" s="1" t="s">
        <v>25</v>
      </c>
      <c r="N6903">
        <v>0</v>
      </c>
      <c r="O6903">
        <v>0</v>
      </c>
      <c r="P6903">
        <v>0</v>
      </c>
      <c r="Q6903">
        <v>125</v>
      </c>
      <c r="R6903">
        <v>0</v>
      </c>
      <c r="S6903" s="1" t="s">
        <v>22</v>
      </c>
    </row>
    <row r="6904" spans="1:19" x14ac:dyDescent="0.25">
      <c r="A6904" s="1" t="s">
        <v>6931</v>
      </c>
      <c r="B6904">
        <v>2</v>
      </c>
      <c r="C6904">
        <v>0</v>
      </c>
      <c r="D6904">
        <v>1</v>
      </c>
      <c r="E6904">
        <v>2</v>
      </c>
      <c r="F6904" s="1" t="s">
        <v>20</v>
      </c>
      <c r="G6904">
        <v>0</v>
      </c>
      <c r="H6904" s="1" t="s">
        <v>36309</v>
      </c>
      <c r="I6904">
        <v>107</v>
      </c>
      <c r="J6904">
        <v>2018</v>
      </c>
      <c r="K6904">
        <v>8</v>
      </c>
      <c r="L6904">
        <v>5</v>
      </c>
      <c r="M6904" s="1" t="s">
        <v>25</v>
      </c>
      <c r="N6904">
        <v>0</v>
      </c>
      <c r="O6904">
        <v>0</v>
      </c>
      <c r="P6904">
        <v>0</v>
      </c>
      <c r="Q6904">
        <v>1113</v>
      </c>
      <c r="R6904">
        <v>1</v>
      </c>
      <c r="S6904" s="1" t="s">
        <v>22</v>
      </c>
    </row>
    <row r="6905" spans="1:19" x14ac:dyDescent="0.25">
      <c r="A6905" s="1" t="s">
        <v>6932</v>
      </c>
      <c r="B6905">
        <v>2</v>
      </c>
      <c r="C6905">
        <v>0</v>
      </c>
      <c r="D6905">
        <v>2</v>
      </c>
      <c r="E6905">
        <v>1</v>
      </c>
      <c r="F6905" s="1" t="s">
        <v>20</v>
      </c>
      <c r="G6905">
        <v>0</v>
      </c>
      <c r="H6905" s="1" t="s">
        <v>36309</v>
      </c>
      <c r="I6905">
        <v>48</v>
      </c>
      <c r="J6905">
        <v>2018</v>
      </c>
      <c r="K6905">
        <v>2</v>
      </c>
      <c r="L6905">
        <v>27</v>
      </c>
      <c r="M6905" s="1" t="s">
        <v>25</v>
      </c>
      <c r="N6905">
        <v>0</v>
      </c>
      <c r="O6905">
        <v>0</v>
      </c>
      <c r="P6905">
        <v>0</v>
      </c>
      <c r="Q6905">
        <v>863</v>
      </c>
      <c r="R6905">
        <v>1</v>
      </c>
      <c r="S6905" s="1" t="s">
        <v>22</v>
      </c>
    </row>
    <row r="6906" spans="1:19" x14ac:dyDescent="0.25">
      <c r="A6906" s="1" t="s">
        <v>6933</v>
      </c>
      <c r="B6906">
        <v>2</v>
      </c>
      <c r="C6906">
        <v>0</v>
      </c>
      <c r="D6906">
        <v>1</v>
      </c>
      <c r="E6906">
        <v>2</v>
      </c>
      <c r="F6906" s="1" t="s">
        <v>20</v>
      </c>
      <c r="G6906">
        <v>0</v>
      </c>
      <c r="H6906" s="1" t="s">
        <v>36309</v>
      </c>
      <c r="I6906">
        <v>19</v>
      </c>
      <c r="J6906">
        <v>2018</v>
      </c>
      <c r="K6906">
        <v>3</v>
      </c>
      <c r="L6906">
        <v>4</v>
      </c>
      <c r="M6906" s="1" t="s">
        <v>25</v>
      </c>
      <c r="N6906">
        <v>0</v>
      </c>
      <c r="O6906">
        <v>0</v>
      </c>
      <c r="P6906">
        <v>0</v>
      </c>
      <c r="Q6906">
        <v>7464</v>
      </c>
      <c r="R6906">
        <v>0</v>
      </c>
      <c r="S6906" s="1" t="s">
        <v>27</v>
      </c>
    </row>
    <row r="6907" spans="1:19" x14ac:dyDescent="0.25">
      <c r="A6907" s="1" t="s">
        <v>6934</v>
      </c>
      <c r="B6907">
        <v>2</v>
      </c>
      <c r="C6907">
        <v>0</v>
      </c>
      <c r="D6907">
        <v>2</v>
      </c>
      <c r="E6907">
        <v>1</v>
      </c>
      <c r="F6907" s="1" t="s">
        <v>31</v>
      </c>
      <c r="G6907">
        <v>0</v>
      </c>
      <c r="H6907" s="1" t="s">
        <v>36309</v>
      </c>
      <c r="I6907">
        <v>134</v>
      </c>
      <c r="J6907">
        <v>2018</v>
      </c>
      <c r="K6907">
        <v>11</v>
      </c>
      <c r="L6907">
        <v>13</v>
      </c>
      <c r="M6907" s="1" t="s">
        <v>25</v>
      </c>
      <c r="N6907">
        <v>0</v>
      </c>
      <c r="O6907">
        <v>0</v>
      </c>
      <c r="P6907">
        <v>0</v>
      </c>
      <c r="Q6907">
        <v>1242</v>
      </c>
      <c r="R6907">
        <v>0</v>
      </c>
      <c r="S6907" s="1" t="s">
        <v>27</v>
      </c>
    </row>
    <row r="6908" spans="1:19" x14ac:dyDescent="0.25">
      <c r="A6908" s="1" t="s">
        <v>6935</v>
      </c>
      <c r="B6908">
        <v>2</v>
      </c>
      <c r="C6908">
        <v>0</v>
      </c>
      <c r="D6908">
        <v>0</v>
      </c>
      <c r="E6908">
        <v>1</v>
      </c>
      <c r="F6908" s="1" t="s">
        <v>20</v>
      </c>
      <c r="G6908">
        <v>0</v>
      </c>
      <c r="H6908" s="1" t="s">
        <v>36309</v>
      </c>
      <c r="I6908">
        <v>31</v>
      </c>
      <c r="J6908">
        <v>2018</v>
      </c>
      <c r="K6908">
        <v>3</v>
      </c>
      <c r="L6908">
        <v>23</v>
      </c>
      <c r="M6908" s="1" t="s">
        <v>25</v>
      </c>
      <c r="N6908">
        <v>0</v>
      </c>
      <c r="O6908">
        <v>0</v>
      </c>
      <c r="P6908">
        <v>0</v>
      </c>
      <c r="Q6908">
        <v>1269</v>
      </c>
      <c r="R6908">
        <v>0</v>
      </c>
      <c r="S6908" s="1" t="s">
        <v>27</v>
      </c>
    </row>
    <row r="6909" spans="1:19" x14ac:dyDescent="0.25">
      <c r="A6909" s="1" t="s">
        <v>6936</v>
      </c>
      <c r="B6909">
        <v>2</v>
      </c>
      <c r="C6909">
        <v>0</v>
      </c>
      <c r="D6909">
        <v>2</v>
      </c>
      <c r="E6909">
        <v>1</v>
      </c>
      <c r="F6909" s="1" t="s">
        <v>20</v>
      </c>
      <c r="G6909">
        <v>0</v>
      </c>
      <c r="H6909" s="1" t="s">
        <v>36309</v>
      </c>
      <c r="I6909">
        <v>28</v>
      </c>
      <c r="J6909">
        <v>2018</v>
      </c>
      <c r="K6909">
        <v>2</v>
      </c>
      <c r="L6909">
        <v>6</v>
      </c>
      <c r="M6909" s="1" t="s">
        <v>25</v>
      </c>
      <c r="N6909">
        <v>0</v>
      </c>
      <c r="O6909">
        <v>0</v>
      </c>
      <c r="P6909">
        <v>0</v>
      </c>
      <c r="Q6909">
        <v>843</v>
      </c>
      <c r="R6909">
        <v>2</v>
      </c>
      <c r="S6909" s="1" t="s">
        <v>22</v>
      </c>
    </row>
    <row r="6910" spans="1:19" x14ac:dyDescent="0.25">
      <c r="A6910" s="1" t="s">
        <v>6937</v>
      </c>
      <c r="B6910">
        <v>2</v>
      </c>
      <c r="C6910">
        <v>0</v>
      </c>
      <c r="D6910">
        <v>0</v>
      </c>
      <c r="E6910">
        <v>1</v>
      </c>
      <c r="F6910" s="1" t="s">
        <v>24</v>
      </c>
      <c r="G6910">
        <v>0</v>
      </c>
      <c r="H6910" s="1" t="s">
        <v>36309</v>
      </c>
      <c r="I6910">
        <v>160</v>
      </c>
      <c r="J6910">
        <v>2018</v>
      </c>
      <c r="K6910">
        <v>10</v>
      </c>
      <c r="L6910">
        <v>29</v>
      </c>
      <c r="M6910" s="1" t="s">
        <v>25</v>
      </c>
      <c r="N6910">
        <v>0</v>
      </c>
      <c r="O6910">
        <v>0</v>
      </c>
      <c r="P6910">
        <v>0</v>
      </c>
      <c r="Q6910">
        <v>801</v>
      </c>
      <c r="R6910">
        <v>0</v>
      </c>
      <c r="S6910" s="1" t="s">
        <v>27</v>
      </c>
    </row>
    <row r="6911" spans="1:19" x14ac:dyDescent="0.25">
      <c r="A6911" s="1" t="s">
        <v>6938</v>
      </c>
      <c r="B6911">
        <v>1</v>
      </c>
      <c r="C6911">
        <v>0</v>
      </c>
      <c r="D6911">
        <v>0</v>
      </c>
      <c r="E6911">
        <v>2</v>
      </c>
      <c r="F6911" s="1" t="s">
        <v>20</v>
      </c>
      <c r="G6911">
        <v>0</v>
      </c>
      <c r="H6911" s="1" t="s">
        <v>36309</v>
      </c>
      <c r="I6911">
        <v>107</v>
      </c>
      <c r="J6911">
        <v>2018</v>
      </c>
      <c r="K6911">
        <v>6</v>
      </c>
      <c r="L6911">
        <v>10</v>
      </c>
      <c r="M6911" s="1" t="s">
        <v>21</v>
      </c>
      <c r="N6911">
        <v>0</v>
      </c>
      <c r="O6911">
        <v>0</v>
      </c>
      <c r="P6911">
        <v>0</v>
      </c>
      <c r="Q6911">
        <v>120</v>
      </c>
      <c r="R6911">
        <v>1</v>
      </c>
      <c r="S6911" s="1" t="s">
        <v>22</v>
      </c>
    </row>
    <row r="6912" spans="1:19" x14ac:dyDescent="0.25">
      <c r="A6912" s="1" t="s">
        <v>6939</v>
      </c>
      <c r="B6912">
        <v>3</v>
      </c>
      <c r="C6912">
        <v>0</v>
      </c>
      <c r="D6912">
        <v>1</v>
      </c>
      <c r="E6912">
        <v>1</v>
      </c>
      <c r="F6912" s="1" t="s">
        <v>20</v>
      </c>
      <c r="G6912">
        <v>0</v>
      </c>
      <c r="H6912" s="1" t="s">
        <v>36310</v>
      </c>
      <c r="I6912">
        <v>168</v>
      </c>
      <c r="J6912">
        <v>2018</v>
      </c>
      <c r="K6912">
        <v>9</v>
      </c>
      <c r="L6912">
        <v>19</v>
      </c>
      <c r="M6912" s="1" t="s">
        <v>25</v>
      </c>
      <c r="N6912">
        <v>0</v>
      </c>
      <c r="O6912">
        <v>0</v>
      </c>
      <c r="P6912">
        <v>0</v>
      </c>
      <c r="Q6912">
        <v>1593</v>
      </c>
      <c r="R6912">
        <v>0</v>
      </c>
      <c r="S6912" s="1" t="s">
        <v>27</v>
      </c>
    </row>
    <row r="6913" spans="1:19" x14ac:dyDescent="0.25">
      <c r="A6913" s="1" t="s">
        <v>6940</v>
      </c>
      <c r="B6913">
        <v>2</v>
      </c>
      <c r="C6913">
        <v>0</v>
      </c>
      <c r="D6913">
        <v>0</v>
      </c>
      <c r="E6913">
        <v>2</v>
      </c>
      <c r="F6913" s="1" t="s">
        <v>31</v>
      </c>
      <c r="G6913">
        <v>0</v>
      </c>
      <c r="H6913" s="1" t="s">
        <v>36309</v>
      </c>
      <c r="I6913">
        <v>102</v>
      </c>
      <c r="J6913">
        <v>2017</v>
      </c>
      <c r="K6913">
        <v>10</v>
      </c>
      <c r="L6913">
        <v>16</v>
      </c>
      <c r="M6913" s="1" t="s">
        <v>21</v>
      </c>
      <c r="N6913">
        <v>0</v>
      </c>
      <c r="O6913">
        <v>0</v>
      </c>
      <c r="P6913">
        <v>0</v>
      </c>
      <c r="Q6913">
        <v>109</v>
      </c>
      <c r="R6913">
        <v>0</v>
      </c>
      <c r="S6913" s="1" t="s">
        <v>22</v>
      </c>
    </row>
    <row r="6914" spans="1:19" x14ac:dyDescent="0.25">
      <c r="A6914" s="1" t="s">
        <v>6941</v>
      </c>
      <c r="B6914">
        <v>3</v>
      </c>
      <c r="C6914">
        <v>0</v>
      </c>
      <c r="D6914">
        <v>2</v>
      </c>
      <c r="E6914">
        <v>5</v>
      </c>
      <c r="F6914" s="1" t="s">
        <v>20</v>
      </c>
      <c r="G6914">
        <v>0</v>
      </c>
      <c r="H6914" s="1" t="s">
        <v>36310</v>
      </c>
      <c r="I6914">
        <v>152</v>
      </c>
      <c r="J6914">
        <v>2018</v>
      </c>
      <c r="K6914">
        <v>7</v>
      </c>
      <c r="L6914">
        <v>13</v>
      </c>
      <c r="M6914" s="1" t="s">
        <v>25</v>
      </c>
      <c r="N6914">
        <v>0</v>
      </c>
      <c r="O6914">
        <v>0</v>
      </c>
      <c r="P6914">
        <v>0</v>
      </c>
      <c r="Q6914">
        <v>13005</v>
      </c>
      <c r="R6914">
        <v>2</v>
      </c>
      <c r="S6914" s="1" t="s">
        <v>27</v>
      </c>
    </row>
    <row r="6915" spans="1:19" x14ac:dyDescent="0.25">
      <c r="A6915" s="1" t="s">
        <v>6942</v>
      </c>
      <c r="B6915">
        <v>2</v>
      </c>
      <c r="C6915">
        <v>0</v>
      </c>
      <c r="D6915">
        <v>0</v>
      </c>
      <c r="E6915">
        <v>1</v>
      </c>
      <c r="F6915" s="1" t="s">
        <v>24</v>
      </c>
      <c r="G6915">
        <v>0</v>
      </c>
      <c r="H6915" s="1" t="s">
        <v>36309</v>
      </c>
      <c r="I6915">
        <v>30</v>
      </c>
      <c r="J6915">
        <v>2018</v>
      </c>
      <c r="K6915">
        <v>8</v>
      </c>
      <c r="L6915">
        <v>19</v>
      </c>
      <c r="M6915" s="1" t="s">
        <v>25</v>
      </c>
      <c r="N6915">
        <v>0</v>
      </c>
      <c r="O6915">
        <v>0</v>
      </c>
      <c r="P6915">
        <v>0</v>
      </c>
      <c r="Q6915">
        <v>1251</v>
      </c>
      <c r="R6915">
        <v>1</v>
      </c>
      <c r="S6915" s="1" t="s">
        <v>22</v>
      </c>
    </row>
    <row r="6916" spans="1:19" x14ac:dyDescent="0.25">
      <c r="A6916" s="1" t="s">
        <v>6943</v>
      </c>
      <c r="B6916">
        <v>2</v>
      </c>
      <c r="C6916">
        <v>0</v>
      </c>
      <c r="D6916">
        <v>2</v>
      </c>
      <c r="E6916">
        <v>8</v>
      </c>
      <c r="F6916" s="1" t="s">
        <v>20</v>
      </c>
      <c r="G6916">
        <v>0</v>
      </c>
      <c r="H6916" s="1" t="s">
        <v>36309</v>
      </c>
      <c r="I6916">
        <v>200</v>
      </c>
      <c r="J6916">
        <v>2018</v>
      </c>
      <c r="K6916">
        <v>9</v>
      </c>
      <c r="L6916">
        <v>20</v>
      </c>
      <c r="M6916" s="1" t="s">
        <v>25</v>
      </c>
      <c r="N6916">
        <v>0</v>
      </c>
      <c r="O6916">
        <v>0</v>
      </c>
      <c r="P6916">
        <v>0</v>
      </c>
      <c r="Q6916">
        <v>12954</v>
      </c>
      <c r="R6916">
        <v>0</v>
      </c>
      <c r="S6916" s="1" t="s">
        <v>27</v>
      </c>
    </row>
    <row r="6917" spans="1:19" x14ac:dyDescent="0.25">
      <c r="A6917" s="1" t="s">
        <v>6944</v>
      </c>
      <c r="B6917">
        <v>2</v>
      </c>
      <c r="C6917">
        <v>1</v>
      </c>
      <c r="D6917">
        <v>2</v>
      </c>
      <c r="E6917">
        <v>1</v>
      </c>
      <c r="F6917" s="1" t="s">
        <v>20</v>
      </c>
      <c r="G6917">
        <v>1</v>
      </c>
      <c r="H6917" s="1" t="s">
        <v>36310</v>
      </c>
      <c r="I6917">
        <v>15</v>
      </c>
      <c r="J6917">
        <v>2018</v>
      </c>
      <c r="K6917">
        <v>6</v>
      </c>
      <c r="L6917">
        <v>19</v>
      </c>
      <c r="M6917" s="1" t="s">
        <v>25</v>
      </c>
      <c r="N6917">
        <v>0</v>
      </c>
      <c r="O6917">
        <v>0</v>
      </c>
      <c r="P6917">
        <v>0</v>
      </c>
      <c r="Q6917">
        <v>168</v>
      </c>
      <c r="R6917">
        <v>2</v>
      </c>
      <c r="S6917" s="1" t="s">
        <v>22</v>
      </c>
    </row>
    <row r="6918" spans="1:19" x14ac:dyDescent="0.25">
      <c r="A6918" s="1" t="s">
        <v>6945</v>
      </c>
      <c r="B6918">
        <v>2</v>
      </c>
      <c r="C6918">
        <v>0</v>
      </c>
      <c r="D6918">
        <v>1</v>
      </c>
      <c r="E6918">
        <v>1</v>
      </c>
      <c r="F6918" s="1" t="s">
        <v>24</v>
      </c>
      <c r="G6918">
        <v>0</v>
      </c>
      <c r="H6918" s="1" t="s">
        <v>36309</v>
      </c>
      <c r="I6918">
        <v>23</v>
      </c>
      <c r="J6918">
        <v>2018</v>
      </c>
      <c r="K6918">
        <v>4</v>
      </c>
      <c r="L6918">
        <v>18</v>
      </c>
      <c r="M6918" s="1" t="s">
        <v>25</v>
      </c>
      <c r="N6918">
        <v>0</v>
      </c>
      <c r="O6918">
        <v>0</v>
      </c>
      <c r="P6918">
        <v>0</v>
      </c>
      <c r="Q6918">
        <v>89</v>
      </c>
      <c r="R6918">
        <v>0</v>
      </c>
      <c r="S6918" s="1" t="s">
        <v>27</v>
      </c>
    </row>
    <row r="6919" spans="1:19" x14ac:dyDescent="0.25">
      <c r="A6919" s="1" t="s">
        <v>6946</v>
      </c>
      <c r="B6919">
        <v>2</v>
      </c>
      <c r="C6919">
        <v>0</v>
      </c>
      <c r="D6919">
        <v>1</v>
      </c>
      <c r="E6919">
        <v>3</v>
      </c>
      <c r="F6919" s="1" t="s">
        <v>20</v>
      </c>
      <c r="G6919">
        <v>0</v>
      </c>
      <c r="H6919" s="1" t="s">
        <v>36309</v>
      </c>
      <c r="I6919">
        <v>250</v>
      </c>
      <c r="J6919">
        <v>2018</v>
      </c>
      <c r="K6919">
        <v>9</v>
      </c>
      <c r="L6919">
        <v>26</v>
      </c>
      <c r="M6919" s="1" t="s">
        <v>25</v>
      </c>
      <c r="N6919">
        <v>0</v>
      </c>
      <c r="O6919">
        <v>0</v>
      </c>
      <c r="P6919">
        <v>0</v>
      </c>
      <c r="Q6919">
        <v>95</v>
      </c>
      <c r="R6919">
        <v>0</v>
      </c>
      <c r="S6919" s="1" t="s">
        <v>27</v>
      </c>
    </row>
    <row r="6920" spans="1:19" x14ac:dyDescent="0.25">
      <c r="A6920" s="1" t="s">
        <v>6947</v>
      </c>
      <c r="B6920">
        <v>2</v>
      </c>
      <c r="C6920">
        <v>2</v>
      </c>
      <c r="D6920">
        <v>0</v>
      </c>
      <c r="E6920">
        <v>2</v>
      </c>
      <c r="F6920" s="1" t="s">
        <v>20</v>
      </c>
      <c r="G6920">
        <v>0</v>
      </c>
      <c r="H6920" s="1" t="s">
        <v>36312</v>
      </c>
      <c r="I6920">
        <v>204</v>
      </c>
      <c r="J6920">
        <v>2018</v>
      </c>
      <c r="K6920">
        <v>10</v>
      </c>
      <c r="L6920">
        <v>7</v>
      </c>
      <c r="M6920" s="1" t="s">
        <v>25</v>
      </c>
      <c r="N6920">
        <v>0</v>
      </c>
      <c r="O6920">
        <v>0</v>
      </c>
      <c r="P6920">
        <v>0</v>
      </c>
      <c r="Q6920">
        <v>1809</v>
      </c>
      <c r="R6920">
        <v>1</v>
      </c>
      <c r="S6920" s="1" t="s">
        <v>27</v>
      </c>
    </row>
    <row r="6921" spans="1:19" x14ac:dyDescent="0.25">
      <c r="A6921" s="1" t="s">
        <v>6948</v>
      </c>
      <c r="B6921">
        <v>2</v>
      </c>
      <c r="C6921">
        <v>0</v>
      </c>
      <c r="D6921">
        <v>1</v>
      </c>
      <c r="E6921">
        <v>3</v>
      </c>
      <c r="F6921" s="1" t="s">
        <v>20</v>
      </c>
      <c r="G6921">
        <v>0</v>
      </c>
      <c r="H6921" s="1" t="s">
        <v>36310</v>
      </c>
      <c r="I6921">
        <v>12</v>
      </c>
      <c r="J6921">
        <v>2017</v>
      </c>
      <c r="K6921">
        <v>9</v>
      </c>
      <c r="L6921">
        <v>7</v>
      </c>
      <c r="M6921" s="1" t="s">
        <v>25</v>
      </c>
      <c r="N6921">
        <v>0</v>
      </c>
      <c r="O6921">
        <v>0</v>
      </c>
      <c r="P6921">
        <v>0</v>
      </c>
      <c r="Q6921">
        <v>7757</v>
      </c>
      <c r="R6921">
        <v>1</v>
      </c>
      <c r="S6921" s="1" t="s">
        <v>22</v>
      </c>
    </row>
    <row r="6922" spans="1:19" x14ac:dyDescent="0.25">
      <c r="A6922" s="1" t="s">
        <v>6949</v>
      </c>
      <c r="B6922">
        <v>2</v>
      </c>
      <c r="C6922">
        <v>0</v>
      </c>
      <c r="D6922">
        <v>2</v>
      </c>
      <c r="E6922">
        <v>0</v>
      </c>
      <c r="F6922" s="1" t="s">
        <v>20</v>
      </c>
      <c r="G6922">
        <v>0</v>
      </c>
      <c r="H6922" s="1" t="s">
        <v>36309</v>
      </c>
      <c r="I6922">
        <v>111</v>
      </c>
      <c r="J6922">
        <v>2018</v>
      </c>
      <c r="K6922">
        <v>3</v>
      </c>
      <c r="L6922">
        <v>20</v>
      </c>
      <c r="M6922" s="1" t="s">
        <v>21</v>
      </c>
      <c r="N6922">
        <v>0</v>
      </c>
      <c r="O6922">
        <v>0</v>
      </c>
      <c r="P6922">
        <v>0</v>
      </c>
      <c r="Q6922">
        <v>58</v>
      </c>
      <c r="R6922">
        <v>1</v>
      </c>
      <c r="S6922" s="1" t="s">
        <v>22</v>
      </c>
    </row>
    <row r="6923" spans="1:19" x14ac:dyDescent="0.25">
      <c r="A6923" s="1" t="s">
        <v>6950</v>
      </c>
      <c r="B6923">
        <v>1</v>
      </c>
      <c r="C6923">
        <v>0</v>
      </c>
      <c r="D6923">
        <v>1</v>
      </c>
      <c r="E6923">
        <v>0</v>
      </c>
      <c r="F6923" s="1" t="s">
        <v>20</v>
      </c>
      <c r="G6923">
        <v>0</v>
      </c>
      <c r="H6923" s="1" t="s">
        <v>36309</v>
      </c>
      <c r="I6923">
        <v>18</v>
      </c>
      <c r="J6923">
        <v>2018</v>
      </c>
      <c r="K6923">
        <v>2</v>
      </c>
      <c r="L6923">
        <v>22</v>
      </c>
      <c r="M6923" s="1" t="s">
        <v>25</v>
      </c>
      <c r="N6923">
        <v>0</v>
      </c>
      <c r="O6923">
        <v>0</v>
      </c>
      <c r="P6923">
        <v>0</v>
      </c>
      <c r="Q6923">
        <v>85</v>
      </c>
      <c r="R6923">
        <v>0</v>
      </c>
      <c r="S6923" s="1" t="s">
        <v>22</v>
      </c>
    </row>
    <row r="6924" spans="1:19" x14ac:dyDescent="0.25">
      <c r="A6924" s="1" t="s">
        <v>6951</v>
      </c>
      <c r="B6924">
        <v>3</v>
      </c>
      <c r="C6924">
        <v>0</v>
      </c>
      <c r="D6924">
        <v>0</v>
      </c>
      <c r="E6924">
        <v>4</v>
      </c>
      <c r="F6924" s="1" t="s">
        <v>20</v>
      </c>
      <c r="G6924">
        <v>0</v>
      </c>
      <c r="H6924" s="1" t="s">
        <v>36310</v>
      </c>
      <c r="I6924">
        <v>61</v>
      </c>
      <c r="J6924">
        <v>2018</v>
      </c>
      <c r="K6924">
        <v>6</v>
      </c>
      <c r="L6924">
        <v>1</v>
      </c>
      <c r="M6924" s="1" t="s">
        <v>25</v>
      </c>
      <c r="N6924">
        <v>0</v>
      </c>
      <c r="O6924">
        <v>0</v>
      </c>
      <c r="P6924">
        <v>0</v>
      </c>
      <c r="Q6924">
        <v>1593</v>
      </c>
      <c r="R6924">
        <v>1</v>
      </c>
      <c r="S6924" s="1" t="s">
        <v>27</v>
      </c>
    </row>
    <row r="6925" spans="1:19" x14ac:dyDescent="0.25">
      <c r="A6925" s="1" t="s">
        <v>6952</v>
      </c>
      <c r="B6925">
        <v>2</v>
      </c>
      <c r="C6925">
        <v>0</v>
      </c>
      <c r="D6925">
        <v>1</v>
      </c>
      <c r="E6925">
        <v>2</v>
      </c>
      <c r="F6925" s="1" t="s">
        <v>20</v>
      </c>
      <c r="G6925">
        <v>0</v>
      </c>
      <c r="H6925" s="1" t="s">
        <v>36313</v>
      </c>
      <c r="I6925">
        <v>15</v>
      </c>
      <c r="J6925">
        <v>2018</v>
      </c>
      <c r="K6925">
        <v>2</v>
      </c>
      <c r="L6925">
        <v>5</v>
      </c>
      <c r="M6925" s="1" t="s">
        <v>48</v>
      </c>
      <c r="N6925">
        <v>0</v>
      </c>
      <c r="O6925">
        <v>0</v>
      </c>
      <c r="P6925">
        <v>0</v>
      </c>
      <c r="Q6925">
        <v>97</v>
      </c>
      <c r="R6925">
        <v>0</v>
      </c>
      <c r="S6925" s="1" t="s">
        <v>22</v>
      </c>
    </row>
    <row r="6926" spans="1:19" x14ac:dyDescent="0.25">
      <c r="A6926" s="1" t="s">
        <v>6953</v>
      </c>
      <c r="B6926">
        <v>2</v>
      </c>
      <c r="C6926">
        <v>0</v>
      </c>
      <c r="D6926">
        <v>0</v>
      </c>
      <c r="E6926">
        <v>2</v>
      </c>
      <c r="F6926" s="1" t="s">
        <v>31</v>
      </c>
      <c r="G6926">
        <v>0</v>
      </c>
      <c r="H6926" s="1" t="s">
        <v>36309</v>
      </c>
      <c r="I6926">
        <v>377</v>
      </c>
      <c r="J6926">
        <v>2018</v>
      </c>
      <c r="K6926">
        <v>10</v>
      </c>
      <c r="L6926">
        <v>14</v>
      </c>
      <c r="M6926" s="1" t="s">
        <v>25</v>
      </c>
      <c r="N6926">
        <v>0</v>
      </c>
      <c r="O6926">
        <v>0</v>
      </c>
      <c r="P6926">
        <v>0</v>
      </c>
      <c r="Q6926">
        <v>115</v>
      </c>
      <c r="R6926">
        <v>1</v>
      </c>
      <c r="S6926" s="1" t="s">
        <v>27</v>
      </c>
    </row>
    <row r="6927" spans="1:19" x14ac:dyDescent="0.25">
      <c r="A6927" s="1" t="s">
        <v>6954</v>
      </c>
      <c r="B6927">
        <v>2</v>
      </c>
      <c r="C6927">
        <v>0</v>
      </c>
      <c r="D6927">
        <v>2</v>
      </c>
      <c r="E6927">
        <v>5</v>
      </c>
      <c r="F6927" s="1" t="s">
        <v>20</v>
      </c>
      <c r="G6927">
        <v>0</v>
      </c>
      <c r="H6927" s="1" t="s">
        <v>36309</v>
      </c>
      <c r="I6927">
        <v>116</v>
      </c>
      <c r="J6927">
        <v>2018</v>
      </c>
      <c r="K6927">
        <v>3</v>
      </c>
      <c r="L6927">
        <v>25</v>
      </c>
      <c r="M6927" s="1" t="s">
        <v>25</v>
      </c>
      <c r="N6927">
        <v>0</v>
      </c>
      <c r="O6927">
        <v>0</v>
      </c>
      <c r="P6927">
        <v>0</v>
      </c>
      <c r="Q6927">
        <v>10414</v>
      </c>
      <c r="R6927">
        <v>1</v>
      </c>
      <c r="S6927" s="1" t="s">
        <v>22</v>
      </c>
    </row>
    <row r="6928" spans="1:19" x14ac:dyDescent="0.25">
      <c r="A6928" s="1" t="s">
        <v>6955</v>
      </c>
      <c r="B6928">
        <v>2</v>
      </c>
      <c r="C6928">
        <v>0</v>
      </c>
      <c r="D6928">
        <v>1</v>
      </c>
      <c r="E6928">
        <v>3</v>
      </c>
      <c r="F6928" s="1" t="s">
        <v>24</v>
      </c>
      <c r="G6928">
        <v>0</v>
      </c>
      <c r="H6928" s="1" t="s">
        <v>36309</v>
      </c>
      <c r="I6928">
        <v>70</v>
      </c>
      <c r="J6928">
        <v>2018</v>
      </c>
      <c r="K6928">
        <v>4</v>
      </c>
      <c r="L6928">
        <v>14</v>
      </c>
      <c r="M6928" s="1" t="s">
        <v>25</v>
      </c>
      <c r="N6928">
        <v>0</v>
      </c>
      <c r="O6928">
        <v>0</v>
      </c>
      <c r="P6928">
        <v>0</v>
      </c>
      <c r="Q6928">
        <v>8925</v>
      </c>
      <c r="R6928">
        <v>0</v>
      </c>
      <c r="S6928" s="1" t="s">
        <v>27</v>
      </c>
    </row>
    <row r="6929" spans="1:19" x14ac:dyDescent="0.25">
      <c r="A6929" s="1" t="s">
        <v>6956</v>
      </c>
      <c r="B6929">
        <v>2</v>
      </c>
      <c r="C6929">
        <v>0</v>
      </c>
      <c r="D6929">
        <v>2</v>
      </c>
      <c r="E6929">
        <v>2</v>
      </c>
      <c r="F6929" s="1" t="s">
        <v>20</v>
      </c>
      <c r="G6929">
        <v>0</v>
      </c>
      <c r="H6929" s="1" t="s">
        <v>36309</v>
      </c>
      <c r="I6929">
        <v>143</v>
      </c>
      <c r="J6929">
        <v>2018</v>
      </c>
      <c r="K6929">
        <v>8</v>
      </c>
      <c r="L6929">
        <v>26</v>
      </c>
      <c r="M6929" s="1" t="s">
        <v>25</v>
      </c>
      <c r="N6929">
        <v>0</v>
      </c>
      <c r="O6929">
        <v>0</v>
      </c>
      <c r="P6929">
        <v>0</v>
      </c>
      <c r="Q6929">
        <v>963</v>
      </c>
      <c r="R6929">
        <v>0</v>
      </c>
      <c r="S6929" s="1" t="s">
        <v>27</v>
      </c>
    </row>
    <row r="6930" spans="1:19" x14ac:dyDescent="0.25">
      <c r="A6930" s="1" t="s">
        <v>6957</v>
      </c>
      <c r="B6930">
        <v>1</v>
      </c>
      <c r="C6930">
        <v>0</v>
      </c>
      <c r="D6930">
        <v>0</v>
      </c>
      <c r="E6930">
        <v>2</v>
      </c>
      <c r="F6930" s="1" t="s">
        <v>20</v>
      </c>
      <c r="G6930">
        <v>0</v>
      </c>
      <c r="H6930" s="1" t="s">
        <v>36309</v>
      </c>
      <c r="I6930">
        <v>5</v>
      </c>
      <c r="J6930">
        <v>2018</v>
      </c>
      <c r="K6930">
        <v>10</v>
      </c>
      <c r="L6930">
        <v>25</v>
      </c>
      <c r="M6930" s="1" t="s">
        <v>55</v>
      </c>
      <c r="N6930">
        <v>0</v>
      </c>
      <c r="O6930">
        <v>0</v>
      </c>
      <c r="P6930">
        <v>0</v>
      </c>
      <c r="Q6930">
        <v>95</v>
      </c>
      <c r="R6930">
        <v>0</v>
      </c>
      <c r="S6930" s="1" t="s">
        <v>22</v>
      </c>
    </row>
    <row r="6931" spans="1:19" x14ac:dyDescent="0.25">
      <c r="A6931" s="1" t="s">
        <v>6958</v>
      </c>
      <c r="B6931">
        <v>2</v>
      </c>
      <c r="C6931">
        <v>0</v>
      </c>
      <c r="D6931">
        <v>6</v>
      </c>
      <c r="E6931">
        <v>15</v>
      </c>
      <c r="F6931" s="1" t="s">
        <v>24</v>
      </c>
      <c r="G6931">
        <v>0</v>
      </c>
      <c r="H6931" s="1" t="s">
        <v>36309</v>
      </c>
      <c r="I6931">
        <v>17</v>
      </c>
      <c r="J6931">
        <v>2018</v>
      </c>
      <c r="K6931">
        <v>12</v>
      </c>
      <c r="L6931">
        <v>2</v>
      </c>
      <c r="M6931" s="1" t="s">
        <v>25</v>
      </c>
      <c r="N6931">
        <v>0</v>
      </c>
      <c r="O6931">
        <v>0</v>
      </c>
      <c r="P6931">
        <v>0</v>
      </c>
      <c r="Q6931">
        <v>7566</v>
      </c>
      <c r="R6931">
        <v>0</v>
      </c>
      <c r="S6931" s="1" t="s">
        <v>22</v>
      </c>
    </row>
    <row r="6932" spans="1:19" x14ac:dyDescent="0.25">
      <c r="A6932" s="1" t="s">
        <v>6959</v>
      </c>
      <c r="B6932">
        <v>2</v>
      </c>
      <c r="C6932">
        <v>0</v>
      </c>
      <c r="D6932">
        <v>0</v>
      </c>
      <c r="E6932">
        <v>3</v>
      </c>
      <c r="F6932" s="1" t="s">
        <v>31</v>
      </c>
      <c r="G6932">
        <v>0</v>
      </c>
      <c r="H6932" s="1" t="s">
        <v>36309</v>
      </c>
      <c r="I6932">
        <v>150</v>
      </c>
      <c r="J6932">
        <v>2018</v>
      </c>
      <c r="K6932">
        <v>6</v>
      </c>
      <c r="L6932">
        <v>16</v>
      </c>
      <c r="M6932" s="1" t="s">
        <v>21</v>
      </c>
      <c r="N6932">
        <v>0</v>
      </c>
      <c r="O6932">
        <v>0</v>
      </c>
      <c r="P6932">
        <v>0</v>
      </c>
      <c r="Q6932">
        <v>90</v>
      </c>
      <c r="R6932">
        <v>1</v>
      </c>
      <c r="S6932" s="1" t="s">
        <v>22</v>
      </c>
    </row>
    <row r="6933" spans="1:19" x14ac:dyDescent="0.25">
      <c r="A6933" s="1" t="s">
        <v>6960</v>
      </c>
      <c r="B6933">
        <v>2</v>
      </c>
      <c r="C6933">
        <v>0</v>
      </c>
      <c r="D6933">
        <v>0</v>
      </c>
      <c r="E6933">
        <v>1</v>
      </c>
      <c r="F6933" s="1" t="s">
        <v>20</v>
      </c>
      <c r="G6933">
        <v>0</v>
      </c>
      <c r="H6933" s="1" t="s">
        <v>36310</v>
      </c>
      <c r="I6933">
        <v>88</v>
      </c>
      <c r="J6933">
        <v>2018</v>
      </c>
      <c r="K6933">
        <v>8</v>
      </c>
      <c r="L6933">
        <v>19</v>
      </c>
      <c r="M6933" s="1" t="s">
        <v>25</v>
      </c>
      <c r="N6933">
        <v>0</v>
      </c>
      <c r="O6933">
        <v>0</v>
      </c>
      <c r="P6933">
        <v>0</v>
      </c>
      <c r="Q6933">
        <v>1314</v>
      </c>
      <c r="R6933">
        <v>2</v>
      </c>
      <c r="S6933" s="1" t="s">
        <v>22</v>
      </c>
    </row>
    <row r="6934" spans="1:19" x14ac:dyDescent="0.25">
      <c r="A6934" s="1" t="s">
        <v>6961</v>
      </c>
      <c r="B6934">
        <v>2</v>
      </c>
      <c r="C6934">
        <v>0</v>
      </c>
      <c r="D6934">
        <v>0</v>
      </c>
      <c r="E6934">
        <v>5</v>
      </c>
      <c r="F6934" s="1" t="s">
        <v>20</v>
      </c>
      <c r="G6934">
        <v>0</v>
      </c>
      <c r="H6934" s="1" t="s">
        <v>36309</v>
      </c>
      <c r="I6934">
        <v>140</v>
      </c>
      <c r="J6934">
        <v>2017</v>
      </c>
      <c r="K6934">
        <v>12</v>
      </c>
      <c r="L6934">
        <v>29</v>
      </c>
      <c r="M6934" s="1" t="s">
        <v>21</v>
      </c>
      <c r="N6934">
        <v>0</v>
      </c>
      <c r="O6934">
        <v>0</v>
      </c>
      <c r="P6934">
        <v>0</v>
      </c>
      <c r="Q6934">
        <v>70</v>
      </c>
      <c r="R6934">
        <v>0</v>
      </c>
      <c r="S6934" s="1" t="s">
        <v>22</v>
      </c>
    </row>
    <row r="6935" spans="1:19" x14ac:dyDescent="0.25">
      <c r="A6935" s="1" t="s">
        <v>6962</v>
      </c>
      <c r="B6935">
        <v>2</v>
      </c>
      <c r="C6935">
        <v>0</v>
      </c>
      <c r="D6935">
        <v>0</v>
      </c>
      <c r="E6935">
        <v>3</v>
      </c>
      <c r="F6935" s="1" t="s">
        <v>24</v>
      </c>
      <c r="G6935">
        <v>0</v>
      </c>
      <c r="H6935" s="1" t="s">
        <v>36309</v>
      </c>
      <c r="I6935">
        <v>66</v>
      </c>
      <c r="J6935">
        <v>2018</v>
      </c>
      <c r="K6935">
        <v>11</v>
      </c>
      <c r="L6935">
        <v>10</v>
      </c>
      <c r="M6935" s="1" t="s">
        <v>25</v>
      </c>
      <c r="N6935">
        <v>0</v>
      </c>
      <c r="O6935">
        <v>0</v>
      </c>
      <c r="P6935">
        <v>0</v>
      </c>
      <c r="Q6935">
        <v>1065</v>
      </c>
      <c r="R6935">
        <v>1</v>
      </c>
      <c r="S6935" s="1" t="s">
        <v>22</v>
      </c>
    </row>
    <row r="6936" spans="1:19" x14ac:dyDescent="0.25">
      <c r="A6936" s="1" t="s">
        <v>6963</v>
      </c>
      <c r="B6936">
        <v>2</v>
      </c>
      <c r="C6936">
        <v>0</v>
      </c>
      <c r="D6936">
        <v>0</v>
      </c>
      <c r="E6936">
        <v>1</v>
      </c>
      <c r="F6936" s="1" t="s">
        <v>20</v>
      </c>
      <c r="G6936">
        <v>0</v>
      </c>
      <c r="H6936" s="1" t="s">
        <v>36309</v>
      </c>
      <c r="I6936">
        <v>2</v>
      </c>
      <c r="J6936">
        <v>2018</v>
      </c>
      <c r="K6936">
        <v>7</v>
      </c>
      <c r="L6936">
        <v>9</v>
      </c>
      <c r="M6936" s="1" t="s">
        <v>25</v>
      </c>
      <c r="N6936">
        <v>0</v>
      </c>
      <c r="O6936">
        <v>0</v>
      </c>
      <c r="P6936">
        <v>0</v>
      </c>
      <c r="Q6936">
        <v>11627</v>
      </c>
      <c r="R6936">
        <v>1</v>
      </c>
      <c r="S6936" s="1" t="s">
        <v>22</v>
      </c>
    </row>
    <row r="6937" spans="1:19" x14ac:dyDescent="0.25">
      <c r="A6937" s="1" t="s">
        <v>6964</v>
      </c>
      <c r="B6937">
        <v>2</v>
      </c>
      <c r="C6937">
        <v>0</v>
      </c>
      <c r="D6937">
        <v>2</v>
      </c>
      <c r="E6937">
        <v>0</v>
      </c>
      <c r="F6937" s="1" t="s">
        <v>20</v>
      </c>
      <c r="G6937">
        <v>0</v>
      </c>
      <c r="H6937" s="1" t="s">
        <v>36309</v>
      </c>
      <c r="I6937">
        <v>30</v>
      </c>
      <c r="J6937">
        <v>2018</v>
      </c>
      <c r="K6937">
        <v>9</v>
      </c>
      <c r="L6937">
        <v>25</v>
      </c>
      <c r="M6937" s="1" t="s">
        <v>25</v>
      </c>
      <c r="N6937">
        <v>0</v>
      </c>
      <c r="O6937">
        <v>0</v>
      </c>
      <c r="P6937">
        <v>0</v>
      </c>
      <c r="Q6937">
        <v>1091</v>
      </c>
      <c r="R6937">
        <v>1</v>
      </c>
      <c r="S6937" s="1" t="s">
        <v>22</v>
      </c>
    </row>
    <row r="6938" spans="1:19" x14ac:dyDescent="0.25">
      <c r="A6938" s="1" t="s">
        <v>6965</v>
      </c>
      <c r="B6938">
        <v>2</v>
      </c>
      <c r="C6938">
        <v>0</v>
      </c>
      <c r="D6938">
        <v>2</v>
      </c>
      <c r="E6938">
        <v>1</v>
      </c>
      <c r="F6938" s="1" t="s">
        <v>20</v>
      </c>
      <c r="G6938">
        <v>0</v>
      </c>
      <c r="H6938" s="1" t="s">
        <v>36310</v>
      </c>
      <c r="I6938">
        <v>82</v>
      </c>
      <c r="J6938">
        <v>2017</v>
      </c>
      <c r="K6938">
        <v>12</v>
      </c>
      <c r="L6938">
        <v>19</v>
      </c>
      <c r="M6938" s="1" t="s">
        <v>21</v>
      </c>
      <c r="N6938">
        <v>0</v>
      </c>
      <c r="O6938">
        <v>0</v>
      </c>
      <c r="P6938">
        <v>0</v>
      </c>
      <c r="Q6938">
        <v>60</v>
      </c>
      <c r="R6938">
        <v>1</v>
      </c>
      <c r="S6938" s="1" t="s">
        <v>22</v>
      </c>
    </row>
    <row r="6939" spans="1:19" x14ac:dyDescent="0.25">
      <c r="A6939" s="1" t="s">
        <v>6966</v>
      </c>
      <c r="B6939">
        <v>1</v>
      </c>
      <c r="C6939">
        <v>0</v>
      </c>
      <c r="D6939">
        <v>0</v>
      </c>
      <c r="E6939">
        <v>1</v>
      </c>
      <c r="F6939" s="1" t="s">
        <v>20</v>
      </c>
      <c r="G6939">
        <v>0</v>
      </c>
      <c r="H6939" s="1" t="s">
        <v>36309</v>
      </c>
      <c r="I6939">
        <v>43</v>
      </c>
      <c r="J6939">
        <v>2017</v>
      </c>
      <c r="K6939">
        <v>10</v>
      </c>
      <c r="L6939">
        <v>13</v>
      </c>
      <c r="M6939" s="1" t="s">
        <v>21</v>
      </c>
      <c r="N6939">
        <v>0</v>
      </c>
      <c r="O6939">
        <v>0</v>
      </c>
      <c r="P6939">
        <v>0</v>
      </c>
      <c r="Q6939">
        <v>75</v>
      </c>
      <c r="R6939">
        <v>0</v>
      </c>
      <c r="S6939" s="1" t="s">
        <v>22</v>
      </c>
    </row>
    <row r="6940" spans="1:19" x14ac:dyDescent="0.25">
      <c r="A6940" s="1" t="s">
        <v>6967</v>
      </c>
      <c r="B6940">
        <v>1</v>
      </c>
      <c r="C6940">
        <v>0</v>
      </c>
      <c r="D6940">
        <v>0</v>
      </c>
      <c r="E6940">
        <v>1</v>
      </c>
      <c r="F6940" s="1" t="s">
        <v>24</v>
      </c>
      <c r="G6940">
        <v>0</v>
      </c>
      <c r="H6940" s="1" t="s">
        <v>36309</v>
      </c>
      <c r="I6940">
        <v>0</v>
      </c>
      <c r="J6940">
        <v>2018</v>
      </c>
      <c r="K6940">
        <v>3</v>
      </c>
      <c r="L6940">
        <v>17</v>
      </c>
      <c r="M6940" s="1" t="s">
        <v>25</v>
      </c>
      <c r="N6940">
        <v>0</v>
      </c>
      <c r="O6940">
        <v>0</v>
      </c>
      <c r="P6940">
        <v>0</v>
      </c>
      <c r="Q6940">
        <v>97</v>
      </c>
      <c r="R6940">
        <v>1</v>
      </c>
      <c r="S6940" s="1" t="s">
        <v>22</v>
      </c>
    </row>
    <row r="6941" spans="1:19" x14ac:dyDescent="0.25">
      <c r="A6941" s="1" t="s">
        <v>6968</v>
      </c>
      <c r="B6941">
        <v>1</v>
      </c>
      <c r="C6941">
        <v>0</v>
      </c>
      <c r="D6941">
        <v>2</v>
      </c>
      <c r="E6941">
        <v>0</v>
      </c>
      <c r="F6941" s="1" t="s">
        <v>20</v>
      </c>
      <c r="G6941">
        <v>0</v>
      </c>
      <c r="H6941" s="1" t="s">
        <v>36309</v>
      </c>
      <c r="I6941">
        <v>4</v>
      </c>
      <c r="J6941">
        <v>2018</v>
      </c>
      <c r="K6941">
        <v>1</v>
      </c>
      <c r="L6941">
        <v>10</v>
      </c>
      <c r="M6941" s="1" t="s">
        <v>25</v>
      </c>
      <c r="N6941">
        <v>0</v>
      </c>
      <c r="O6941">
        <v>0</v>
      </c>
      <c r="P6941">
        <v>0</v>
      </c>
      <c r="Q6941">
        <v>829</v>
      </c>
      <c r="R6941">
        <v>1</v>
      </c>
      <c r="S6941" s="1" t="s">
        <v>22</v>
      </c>
    </row>
    <row r="6942" spans="1:19" x14ac:dyDescent="0.25">
      <c r="A6942" s="1" t="s">
        <v>6969</v>
      </c>
      <c r="B6942">
        <v>1</v>
      </c>
      <c r="C6942">
        <v>0</v>
      </c>
      <c r="D6942">
        <v>1</v>
      </c>
      <c r="E6942">
        <v>2</v>
      </c>
      <c r="F6942" s="1" t="s">
        <v>20</v>
      </c>
      <c r="G6942">
        <v>0</v>
      </c>
      <c r="H6942" s="1" t="s">
        <v>36309</v>
      </c>
      <c r="I6942">
        <v>219</v>
      </c>
      <c r="J6942">
        <v>2017</v>
      </c>
      <c r="K6942">
        <v>9</v>
      </c>
      <c r="L6942">
        <v>4</v>
      </c>
      <c r="M6942" s="1" t="s">
        <v>21</v>
      </c>
      <c r="N6942">
        <v>0</v>
      </c>
      <c r="O6942">
        <v>0</v>
      </c>
      <c r="P6942">
        <v>0</v>
      </c>
      <c r="Q6942">
        <v>7667</v>
      </c>
      <c r="R6942">
        <v>0</v>
      </c>
      <c r="S6942" s="1" t="s">
        <v>22</v>
      </c>
    </row>
    <row r="6943" spans="1:19" x14ac:dyDescent="0.25">
      <c r="A6943" s="1" t="s">
        <v>6970</v>
      </c>
      <c r="B6943">
        <v>1</v>
      </c>
      <c r="C6943">
        <v>0</v>
      </c>
      <c r="D6943">
        <v>1</v>
      </c>
      <c r="E6943">
        <v>3</v>
      </c>
      <c r="F6943" s="1" t="s">
        <v>20</v>
      </c>
      <c r="G6943">
        <v>0</v>
      </c>
      <c r="H6943" s="1" t="s">
        <v>36309</v>
      </c>
      <c r="I6943">
        <v>33</v>
      </c>
      <c r="J6943">
        <v>2018</v>
      </c>
      <c r="K6943">
        <v>11</v>
      </c>
      <c r="L6943">
        <v>7</v>
      </c>
      <c r="M6943" s="1" t="s">
        <v>25</v>
      </c>
      <c r="N6943">
        <v>0</v>
      </c>
      <c r="O6943">
        <v>0</v>
      </c>
      <c r="P6943">
        <v>0</v>
      </c>
      <c r="Q6943">
        <v>14328</v>
      </c>
      <c r="R6943">
        <v>0</v>
      </c>
      <c r="S6943" s="1" t="s">
        <v>22</v>
      </c>
    </row>
    <row r="6944" spans="1:19" x14ac:dyDescent="0.25">
      <c r="A6944" s="1" t="s">
        <v>6971</v>
      </c>
      <c r="B6944">
        <v>2</v>
      </c>
      <c r="C6944">
        <v>0</v>
      </c>
      <c r="D6944">
        <v>2</v>
      </c>
      <c r="E6944">
        <v>2</v>
      </c>
      <c r="F6944" s="1" t="s">
        <v>20</v>
      </c>
      <c r="G6944">
        <v>0</v>
      </c>
      <c r="H6944" s="1" t="s">
        <v>36309</v>
      </c>
      <c r="I6944">
        <v>2</v>
      </c>
      <c r="J6944">
        <v>2017</v>
      </c>
      <c r="K6944">
        <v>8</v>
      </c>
      <c r="L6944">
        <v>8</v>
      </c>
      <c r="M6944" s="1" t="s">
        <v>25</v>
      </c>
      <c r="N6944">
        <v>0</v>
      </c>
      <c r="O6944">
        <v>0</v>
      </c>
      <c r="P6944">
        <v>0</v>
      </c>
      <c r="Q6944">
        <v>90</v>
      </c>
      <c r="R6944">
        <v>2</v>
      </c>
      <c r="S6944" s="1" t="s">
        <v>22</v>
      </c>
    </row>
    <row r="6945" spans="1:19" x14ac:dyDescent="0.25">
      <c r="A6945" s="1" t="s">
        <v>6972</v>
      </c>
      <c r="B6945">
        <v>2</v>
      </c>
      <c r="C6945">
        <v>0</v>
      </c>
      <c r="D6945">
        <v>0</v>
      </c>
      <c r="E6945">
        <v>5</v>
      </c>
      <c r="F6945" s="1" t="s">
        <v>20</v>
      </c>
      <c r="G6945">
        <v>0</v>
      </c>
      <c r="H6945" s="1" t="s">
        <v>36309</v>
      </c>
      <c r="I6945">
        <v>140</v>
      </c>
      <c r="J6945">
        <v>2017</v>
      </c>
      <c r="K6945">
        <v>12</v>
      </c>
      <c r="L6945">
        <v>29</v>
      </c>
      <c r="M6945" s="1" t="s">
        <v>21</v>
      </c>
      <c r="N6945">
        <v>0</v>
      </c>
      <c r="O6945">
        <v>0</v>
      </c>
      <c r="P6945">
        <v>0</v>
      </c>
      <c r="Q6945">
        <v>70</v>
      </c>
      <c r="R6945">
        <v>0</v>
      </c>
      <c r="S6945" s="1" t="s">
        <v>22</v>
      </c>
    </row>
    <row r="6946" spans="1:19" x14ac:dyDescent="0.25">
      <c r="A6946" s="1" t="s">
        <v>6973</v>
      </c>
      <c r="B6946">
        <v>2</v>
      </c>
      <c r="C6946">
        <v>0</v>
      </c>
      <c r="D6946">
        <v>2</v>
      </c>
      <c r="E6946">
        <v>4</v>
      </c>
      <c r="F6946" s="1" t="s">
        <v>20</v>
      </c>
      <c r="G6946">
        <v>0</v>
      </c>
      <c r="H6946" s="1" t="s">
        <v>36310</v>
      </c>
      <c r="I6946">
        <v>49</v>
      </c>
      <c r="J6946">
        <v>2018</v>
      </c>
      <c r="K6946">
        <v>3</v>
      </c>
      <c r="L6946">
        <v>19</v>
      </c>
      <c r="M6946" s="1" t="s">
        <v>25</v>
      </c>
      <c r="N6946">
        <v>0</v>
      </c>
      <c r="O6946">
        <v>0</v>
      </c>
      <c r="P6946">
        <v>0</v>
      </c>
      <c r="Q6946">
        <v>10625</v>
      </c>
      <c r="R6946">
        <v>1</v>
      </c>
      <c r="S6946" s="1" t="s">
        <v>22</v>
      </c>
    </row>
    <row r="6947" spans="1:19" x14ac:dyDescent="0.25">
      <c r="A6947" s="1" t="s">
        <v>6974</v>
      </c>
      <c r="B6947">
        <v>2</v>
      </c>
      <c r="C6947">
        <v>0</v>
      </c>
      <c r="D6947">
        <v>2</v>
      </c>
      <c r="E6947">
        <v>5</v>
      </c>
      <c r="F6947" s="1" t="s">
        <v>20</v>
      </c>
      <c r="G6947">
        <v>0</v>
      </c>
      <c r="H6947" s="1" t="s">
        <v>36309</v>
      </c>
      <c r="I6947">
        <v>163</v>
      </c>
      <c r="J6947">
        <v>2018</v>
      </c>
      <c r="K6947">
        <v>9</v>
      </c>
      <c r="L6947">
        <v>10</v>
      </c>
      <c r="M6947" s="1" t="s">
        <v>21</v>
      </c>
      <c r="N6947">
        <v>0</v>
      </c>
      <c r="O6947">
        <v>0</v>
      </c>
      <c r="P6947">
        <v>0</v>
      </c>
      <c r="Q6947">
        <v>9688</v>
      </c>
      <c r="R6947">
        <v>0</v>
      </c>
      <c r="S6947" s="1" t="s">
        <v>22</v>
      </c>
    </row>
    <row r="6948" spans="1:19" x14ac:dyDescent="0.25">
      <c r="A6948" s="1" t="s">
        <v>6975</v>
      </c>
      <c r="B6948">
        <v>2</v>
      </c>
      <c r="C6948">
        <v>0</v>
      </c>
      <c r="D6948">
        <v>0</v>
      </c>
      <c r="E6948">
        <v>3</v>
      </c>
      <c r="F6948" s="1" t="s">
        <v>20</v>
      </c>
      <c r="G6948">
        <v>0</v>
      </c>
      <c r="H6948" s="1" t="s">
        <v>36309</v>
      </c>
      <c r="I6948">
        <v>29</v>
      </c>
      <c r="J6948">
        <v>2017</v>
      </c>
      <c r="K6948">
        <v>12</v>
      </c>
      <c r="L6948">
        <v>31</v>
      </c>
      <c r="M6948" s="1" t="s">
        <v>21</v>
      </c>
      <c r="N6948">
        <v>0</v>
      </c>
      <c r="O6948">
        <v>0</v>
      </c>
      <c r="P6948">
        <v>0</v>
      </c>
      <c r="Q6948">
        <v>118</v>
      </c>
      <c r="R6948">
        <v>0</v>
      </c>
      <c r="S6948" s="1" t="s">
        <v>22</v>
      </c>
    </row>
    <row r="6949" spans="1:19" x14ac:dyDescent="0.25">
      <c r="A6949" s="1" t="s">
        <v>6976</v>
      </c>
      <c r="B6949">
        <v>2</v>
      </c>
      <c r="C6949">
        <v>0</v>
      </c>
      <c r="D6949">
        <v>0</v>
      </c>
      <c r="E6949">
        <v>4</v>
      </c>
      <c r="F6949" s="1" t="s">
        <v>24</v>
      </c>
      <c r="G6949">
        <v>0</v>
      </c>
      <c r="H6949" s="1" t="s">
        <v>36309</v>
      </c>
      <c r="I6949">
        <v>91</v>
      </c>
      <c r="J6949">
        <v>2017</v>
      </c>
      <c r="K6949">
        <v>12</v>
      </c>
      <c r="L6949">
        <v>30</v>
      </c>
      <c r="M6949" s="1" t="s">
        <v>21</v>
      </c>
      <c r="N6949">
        <v>0</v>
      </c>
      <c r="O6949">
        <v>0</v>
      </c>
      <c r="P6949">
        <v>0</v>
      </c>
      <c r="Q6949">
        <v>605</v>
      </c>
      <c r="R6949">
        <v>0</v>
      </c>
      <c r="S6949" s="1" t="s">
        <v>22</v>
      </c>
    </row>
    <row r="6950" spans="1:19" x14ac:dyDescent="0.25">
      <c r="A6950" s="1" t="s">
        <v>6977</v>
      </c>
      <c r="B6950">
        <v>2</v>
      </c>
      <c r="C6950">
        <v>0</v>
      </c>
      <c r="D6950">
        <v>0</v>
      </c>
      <c r="E6950">
        <v>2</v>
      </c>
      <c r="F6950" s="1" t="s">
        <v>24</v>
      </c>
      <c r="G6950">
        <v>0</v>
      </c>
      <c r="H6950" s="1" t="s">
        <v>36309</v>
      </c>
      <c r="I6950">
        <v>112</v>
      </c>
      <c r="J6950">
        <v>2018</v>
      </c>
      <c r="K6950">
        <v>4</v>
      </c>
      <c r="L6950">
        <v>8</v>
      </c>
      <c r="M6950" s="1" t="s">
        <v>25</v>
      </c>
      <c r="N6950">
        <v>0</v>
      </c>
      <c r="O6950">
        <v>0</v>
      </c>
      <c r="P6950">
        <v>0</v>
      </c>
      <c r="Q6950">
        <v>6583</v>
      </c>
      <c r="R6950">
        <v>1</v>
      </c>
      <c r="S6950" s="1" t="s">
        <v>22</v>
      </c>
    </row>
    <row r="6951" spans="1:19" x14ac:dyDescent="0.25">
      <c r="A6951" s="1" t="s">
        <v>6978</v>
      </c>
      <c r="B6951">
        <v>2</v>
      </c>
      <c r="C6951">
        <v>0</v>
      </c>
      <c r="D6951">
        <v>2</v>
      </c>
      <c r="E6951">
        <v>2</v>
      </c>
      <c r="F6951" s="1" t="s">
        <v>20</v>
      </c>
      <c r="G6951">
        <v>0</v>
      </c>
      <c r="H6951" s="1" t="s">
        <v>36309</v>
      </c>
      <c r="I6951">
        <v>180</v>
      </c>
      <c r="J6951">
        <v>2018</v>
      </c>
      <c r="K6951">
        <v>11</v>
      </c>
      <c r="L6951">
        <v>27</v>
      </c>
      <c r="M6951" s="1" t="s">
        <v>25</v>
      </c>
      <c r="N6951">
        <v>0</v>
      </c>
      <c r="O6951">
        <v>0</v>
      </c>
      <c r="P6951">
        <v>0</v>
      </c>
      <c r="Q6951">
        <v>85</v>
      </c>
      <c r="R6951">
        <v>0</v>
      </c>
      <c r="S6951" s="1" t="s">
        <v>27</v>
      </c>
    </row>
    <row r="6952" spans="1:19" x14ac:dyDescent="0.25">
      <c r="A6952" s="1" t="s">
        <v>6979</v>
      </c>
      <c r="B6952">
        <v>2</v>
      </c>
      <c r="C6952">
        <v>0</v>
      </c>
      <c r="D6952">
        <v>2</v>
      </c>
      <c r="E6952">
        <v>1</v>
      </c>
      <c r="F6952" s="1" t="s">
        <v>20</v>
      </c>
      <c r="G6952">
        <v>0</v>
      </c>
      <c r="H6952" s="1" t="s">
        <v>36310</v>
      </c>
      <c r="I6952">
        <v>131</v>
      </c>
      <c r="J6952">
        <v>2018</v>
      </c>
      <c r="K6952">
        <v>10</v>
      </c>
      <c r="L6952">
        <v>15</v>
      </c>
      <c r="M6952" s="1" t="s">
        <v>25</v>
      </c>
      <c r="N6952">
        <v>0</v>
      </c>
      <c r="O6952">
        <v>0</v>
      </c>
      <c r="P6952">
        <v>0</v>
      </c>
      <c r="Q6952">
        <v>1323</v>
      </c>
      <c r="R6952">
        <v>0</v>
      </c>
      <c r="S6952" s="1" t="s">
        <v>27</v>
      </c>
    </row>
    <row r="6953" spans="1:19" x14ac:dyDescent="0.25">
      <c r="A6953" s="1" t="s">
        <v>6980</v>
      </c>
      <c r="B6953">
        <v>2</v>
      </c>
      <c r="C6953">
        <v>0</v>
      </c>
      <c r="D6953">
        <v>1</v>
      </c>
      <c r="E6953">
        <v>1</v>
      </c>
      <c r="F6953" s="1" t="s">
        <v>20</v>
      </c>
      <c r="G6953">
        <v>0</v>
      </c>
      <c r="H6953" s="1" t="s">
        <v>36309</v>
      </c>
      <c r="I6953">
        <v>66</v>
      </c>
      <c r="J6953">
        <v>2018</v>
      </c>
      <c r="K6953">
        <v>4</v>
      </c>
      <c r="L6953">
        <v>4</v>
      </c>
      <c r="M6953" s="1" t="s">
        <v>25</v>
      </c>
      <c r="N6953">
        <v>0</v>
      </c>
      <c r="O6953">
        <v>0</v>
      </c>
      <c r="P6953">
        <v>0</v>
      </c>
      <c r="Q6953">
        <v>1053</v>
      </c>
      <c r="R6953">
        <v>1</v>
      </c>
      <c r="S6953" s="1" t="s">
        <v>22</v>
      </c>
    </row>
    <row r="6954" spans="1:19" x14ac:dyDescent="0.25">
      <c r="A6954" s="1" t="s">
        <v>6981</v>
      </c>
      <c r="B6954">
        <v>2</v>
      </c>
      <c r="C6954">
        <v>0</v>
      </c>
      <c r="D6954">
        <v>1</v>
      </c>
      <c r="E6954">
        <v>1</v>
      </c>
      <c r="F6954" s="1" t="s">
        <v>20</v>
      </c>
      <c r="G6954">
        <v>0</v>
      </c>
      <c r="H6954" s="1" t="s">
        <v>36309</v>
      </c>
      <c r="I6954">
        <v>66</v>
      </c>
      <c r="J6954">
        <v>2018</v>
      </c>
      <c r="K6954">
        <v>6</v>
      </c>
      <c r="L6954">
        <v>20</v>
      </c>
      <c r="M6954" s="1" t="s">
        <v>21</v>
      </c>
      <c r="N6954">
        <v>0</v>
      </c>
      <c r="O6954">
        <v>0</v>
      </c>
      <c r="P6954">
        <v>0</v>
      </c>
      <c r="Q6954">
        <v>8975</v>
      </c>
      <c r="R6954">
        <v>0</v>
      </c>
      <c r="S6954" s="1" t="s">
        <v>22</v>
      </c>
    </row>
    <row r="6955" spans="1:19" x14ac:dyDescent="0.25">
      <c r="A6955" s="1" t="s">
        <v>6982</v>
      </c>
      <c r="B6955">
        <v>2</v>
      </c>
      <c r="C6955">
        <v>1</v>
      </c>
      <c r="D6955">
        <v>0</v>
      </c>
      <c r="E6955">
        <v>2</v>
      </c>
      <c r="F6955" s="1" t="s">
        <v>20</v>
      </c>
      <c r="G6955">
        <v>0</v>
      </c>
      <c r="H6955" s="1" t="s">
        <v>36309</v>
      </c>
      <c r="I6955">
        <v>26</v>
      </c>
      <c r="J6955">
        <v>2018</v>
      </c>
      <c r="K6955">
        <v>4</v>
      </c>
      <c r="L6955">
        <v>15</v>
      </c>
      <c r="M6955" s="1" t="s">
        <v>25</v>
      </c>
      <c r="N6955">
        <v>0</v>
      </c>
      <c r="O6955">
        <v>0</v>
      </c>
      <c r="P6955">
        <v>0</v>
      </c>
      <c r="Q6955">
        <v>145</v>
      </c>
      <c r="R6955">
        <v>2</v>
      </c>
      <c r="S6955" s="1" t="s">
        <v>22</v>
      </c>
    </row>
    <row r="6956" spans="1:19" x14ac:dyDescent="0.25">
      <c r="A6956" s="1" t="s">
        <v>6983</v>
      </c>
      <c r="B6956">
        <v>2</v>
      </c>
      <c r="C6956">
        <v>0</v>
      </c>
      <c r="D6956">
        <v>0</v>
      </c>
      <c r="E6956">
        <v>2</v>
      </c>
      <c r="F6956" s="1" t="s">
        <v>31</v>
      </c>
      <c r="G6956">
        <v>0</v>
      </c>
      <c r="H6956" s="1" t="s">
        <v>36309</v>
      </c>
      <c r="I6956">
        <v>257</v>
      </c>
      <c r="J6956">
        <v>2017</v>
      </c>
      <c r="K6956">
        <v>7</v>
      </c>
      <c r="L6956">
        <v>1</v>
      </c>
      <c r="M6956" s="1" t="s">
        <v>25</v>
      </c>
      <c r="N6956">
        <v>0</v>
      </c>
      <c r="O6956">
        <v>0</v>
      </c>
      <c r="P6956">
        <v>0</v>
      </c>
      <c r="Q6956">
        <v>1015</v>
      </c>
      <c r="R6956">
        <v>0</v>
      </c>
      <c r="S6956" s="1" t="s">
        <v>27</v>
      </c>
    </row>
    <row r="6957" spans="1:19" x14ac:dyDescent="0.25">
      <c r="A6957" s="1" t="s">
        <v>6984</v>
      </c>
      <c r="B6957">
        <v>3</v>
      </c>
      <c r="C6957">
        <v>0</v>
      </c>
      <c r="D6957">
        <v>2</v>
      </c>
      <c r="E6957">
        <v>3</v>
      </c>
      <c r="F6957" s="1" t="s">
        <v>20</v>
      </c>
      <c r="G6957">
        <v>0</v>
      </c>
      <c r="H6957" s="1" t="s">
        <v>36310</v>
      </c>
      <c r="I6957">
        <v>126</v>
      </c>
      <c r="J6957">
        <v>2018</v>
      </c>
      <c r="K6957">
        <v>7</v>
      </c>
      <c r="L6957">
        <v>23</v>
      </c>
      <c r="M6957" s="1" t="s">
        <v>25</v>
      </c>
      <c r="N6957">
        <v>0</v>
      </c>
      <c r="O6957">
        <v>0</v>
      </c>
      <c r="P6957">
        <v>0</v>
      </c>
      <c r="Q6957">
        <v>13005</v>
      </c>
      <c r="R6957">
        <v>2</v>
      </c>
      <c r="S6957" s="1" t="s">
        <v>22</v>
      </c>
    </row>
    <row r="6958" spans="1:19" x14ac:dyDescent="0.25">
      <c r="A6958" s="1" t="s">
        <v>6985</v>
      </c>
      <c r="B6958">
        <v>3</v>
      </c>
      <c r="C6958">
        <v>0</v>
      </c>
      <c r="D6958">
        <v>0</v>
      </c>
      <c r="E6958">
        <v>2</v>
      </c>
      <c r="F6958" s="1" t="s">
        <v>20</v>
      </c>
      <c r="G6958">
        <v>0</v>
      </c>
      <c r="H6958" s="1" t="s">
        <v>36309</v>
      </c>
      <c r="I6958">
        <v>1</v>
      </c>
      <c r="J6958">
        <v>2018</v>
      </c>
      <c r="K6958">
        <v>6</v>
      </c>
      <c r="L6958">
        <v>14</v>
      </c>
      <c r="M6958" s="1" t="s">
        <v>25</v>
      </c>
      <c r="N6958">
        <v>0</v>
      </c>
      <c r="O6958">
        <v>0</v>
      </c>
      <c r="P6958">
        <v>0</v>
      </c>
      <c r="Q6958">
        <v>179</v>
      </c>
      <c r="R6958">
        <v>1</v>
      </c>
      <c r="S6958" s="1" t="s">
        <v>22</v>
      </c>
    </row>
    <row r="6959" spans="1:19" x14ac:dyDescent="0.25">
      <c r="A6959" s="1" t="s">
        <v>6986</v>
      </c>
      <c r="B6959">
        <v>1</v>
      </c>
      <c r="C6959">
        <v>0</v>
      </c>
      <c r="D6959">
        <v>0</v>
      </c>
      <c r="E6959">
        <v>1</v>
      </c>
      <c r="F6959" s="1" t="s">
        <v>20</v>
      </c>
      <c r="G6959">
        <v>0</v>
      </c>
      <c r="H6959" s="1" t="s">
        <v>36309</v>
      </c>
      <c r="I6959">
        <v>2</v>
      </c>
      <c r="J6959">
        <v>2018</v>
      </c>
      <c r="K6959">
        <v>10</v>
      </c>
      <c r="L6959">
        <v>13</v>
      </c>
      <c r="M6959" s="1" t="s">
        <v>21</v>
      </c>
      <c r="N6959">
        <v>0</v>
      </c>
      <c r="O6959">
        <v>0</v>
      </c>
      <c r="P6959">
        <v>0</v>
      </c>
      <c r="Q6959">
        <v>10965</v>
      </c>
      <c r="R6959">
        <v>0</v>
      </c>
      <c r="S6959" s="1" t="s">
        <v>22</v>
      </c>
    </row>
    <row r="6960" spans="1:19" x14ac:dyDescent="0.25">
      <c r="A6960" s="1" t="s">
        <v>6987</v>
      </c>
      <c r="B6960">
        <v>2</v>
      </c>
      <c r="C6960">
        <v>0</v>
      </c>
      <c r="D6960">
        <v>0</v>
      </c>
      <c r="E6960">
        <v>3</v>
      </c>
      <c r="F6960" s="1" t="s">
        <v>24</v>
      </c>
      <c r="G6960">
        <v>1</v>
      </c>
      <c r="H6960" s="1" t="s">
        <v>36309</v>
      </c>
      <c r="I6960">
        <v>3</v>
      </c>
      <c r="J6960">
        <v>2018</v>
      </c>
      <c r="K6960">
        <v>9</v>
      </c>
      <c r="L6960">
        <v>15</v>
      </c>
      <c r="M6960" s="1" t="s">
        <v>25</v>
      </c>
      <c r="N6960">
        <v>0</v>
      </c>
      <c r="O6960">
        <v>0</v>
      </c>
      <c r="P6960">
        <v>0</v>
      </c>
      <c r="Q6960">
        <v>16133</v>
      </c>
      <c r="R6960">
        <v>2</v>
      </c>
      <c r="S6960" s="1" t="s">
        <v>22</v>
      </c>
    </row>
    <row r="6961" spans="1:19" x14ac:dyDescent="0.25">
      <c r="A6961" s="1" t="s">
        <v>6988</v>
      </c>
      <c r="B6961">
        <v>2</v>
      </c>
      <c r="C6961">
        <v>0</v>
      </c>
      <c r="D6961">
        <v>2</v>
      </c>
      <c r="E6961">
        <v>2</v>
      </c>
      <c r="F6961" s="1" t="s">
        <v>24</v>
      </c>
      <c r="G6961">
        <v>0</v>
      </c>
      <c r="H6961" s="1" t="s">
        <v>36309</v>
      </c>
      <c r="I6961">
        <v>134</v>
      </c>
      <c r="J6961">
        <v>2018</v>
      </c>
      <c r="K6961">
        <v>6</v>
      </c>
      <c r="L6961">
        <v>5</v>
      </c>
      <c r="M6961" s="1" t="s">
        <v>25</v>
      </c>
      <c r="N6961">
        <v>0</v>
      </c>
      <c r="O6961">
        <v>0</v>
      </c>
      <c r="P6961">
        <v>0</v>
      </c>
      <c r="Q6961">
        <v>10965</v>
      </c>
      <c r="R6961">
        <v>1</v>
      </c>
      <c r="S6961" s="1" t="s">
        <v>22</v>
      </c>
    </row>
    <row r="6962" spans="1:19" x14ac:dyDescent="0.25">
      <c r="A6962" s="1" t="s">
        <v>6989</v>
      </c>
      <c r="B6962">
        <v>2</v>
      </c>
      <c r="C6962">
        <v>0</v>
      </c>
      <c r="D6962">
        <v>2</v>
      </c>
      <c r="E6962">
        <v>0</v>
      </c>
      <c r="F6962" s="1" t="s">
        <v>20</v>
      </c>
      <c r="G6962">
        <v>0</v>
      </c>
      <c r="H6962" s="1" t="s">
        <v>36309</v>
      </c>
      <c r="I6962">
        <v>210</v>
      </c>
      <c r="J6962">
        <v>2018</v>
      </c>
      <c r="K6962">
        <v>7</v>
      </c>
      <c r="L6962">
        <v>31</v>
      </c>
      <c r="M6962" s="1" t="s">
        <v>25</v>
      </c>
      <c r="N6962">
        <v>0</v>
      </c>
      <c r="O6962">
        <v>0</v>
      </c>
      <c r="P6962">
        <v>0</v>
      </c>
      <c r="Q6962">
        <v>963</v>
      </c>
      <c r="R6962">
        <v>2</v>
      </c>
      <c r="S6962" s="1" t="s">
        <v>27</v>
      </c>
    </row>
    <row r="6963" spans="1:19" x14ac:dyDescent="0.25">
      <c r="A6963" s="1" t="s">
        <v>6990</v>
      </c>
      <c r="B6963">
        <v>2</v>
      </c>
      <c r="C6963">
        <v>0</v>
      </c>
      <c r="D6963">
        <v>1</v>
      </c>
      <c r="E6963">
        <v>1</v>
      </c>
      <c r="F6963" s="1" t="s">
        <v>24</v>
      </c>
      <c r="G6963">
        <v>0</v>
      </c>
      <c r="H6963" s="1" t="s">
        <v>36309</v>
      </c>
      <c r="I6963">
        <v>24</v>
      </c>
      <c r="J6963">
        <v>2018</v>
      </c>
      <c r="K6963">
        <v>6</v>
      </c>
      <c r="L6963">
        <v>13</v>
      </c>
      <c r="M6963" s="1" t="s">
        <v>25</v>
      </c>
      <c r="N6963">
        <v>0</v>
      </c>
      <c r="O6963">
        <v>0</v>
      </c>
      <c r="P6963">
        <v>0</v>
      </c>
      <c r="Q6963">
        <v>792</v>
      </c>
      <c r="R6963">
        <v>0</v>
      </c>
      <c r="S6963" s="1" t="s">
        <v>22</v>
      </c>
    </row>
    <row r="6964" spans="1:19" x14ac:dyDescent="0.25">
      <c r="A6964" s="1" t="s">
        <v>6991</v>
      </c>
      <c r="B6964">
        <v>1</v>
      </c>
      <c r="C6964">
        <v>0</v>
      </c>
      <c r="D6964">
        <v>2</v>
      </c>
      <c r="E6964">
        <v>5</v>
      </c>
      <c r="F6964" s="1" t="s">
        <v>20</v>
      </c>
      <c r="G6964">
        <v>0</v>
      </c>
      <c r="H6964" s="1" t="s">
        <v>36309</v>
      </c>
      <c r="I6964">
        <v>1</v>
      </c>
      <c r="J6964">
        <v>2017</v>
      </c>
      <c r="K6964">
        <v>8</v>
      </c>
      <c r="L6964">
        <v>8</v>
      </c>
      <c r="M6964" s="1" t="s">
        <v>25</v>
      </c>
      <c r="N6964">
        <v>0</v>
      </c>
      <c r="O6964">
        <v>0</v>
      </c>
      <c r="P6964">
        <v>0</v>
      </c>
      <c r="Q6964">
        <v>88</v>
      </c>
      <c r="R6964">
        <v>2</v>
      </c>
      <c r="S6964" s="1" t="s">
        <v>22</v>
      </c>
    </row>
    <row r="6965" spans="1:19" x14ac:dyDescent="0.25">
      <c r="A6965" s="1" t="s">
        <v>6992</v>
      </c>
      <c r="B6965">
        <v>2</v>
      </c>
      <c r="C6965">
        <v>0</v>
      </c>
      <c r="D6965">
        <v>2</v>
      </c>
      <c r="E6965">
        <v>2</v>
      </c>
      <c r="F6965" s="1" t="s">
        <v>24</v>
      </c>
      <c r="G6965">
        <v>0</v>
      </c>
      <c r="H6965" s="1" t="s">
        <v>36309</v>
      </c>
      <c r="I6965">
        <v>4</v>
      </c>
      <c r="J6965">
        <v>2017</v>
      </c>
      <c r="K6965">
        <v>12</v>
      </c>
      <c r="L6965">
        <v>26</v>
      </c>
      <c r="M6965" s="1" t="s">
        <v>21</v>
      </c>
      <c r="N6965">
        <v>0</v>
      </c>
      <c r="O6965">
        <v>0</v>
      </c>
      <c r="P6965">
        <v>0</v>
      </c>
      <c r="Q6965">
        <v>615</v>
      </c>
      <c r="R6965">
        <v>2</v>
      </c>
      <c r="S6965" s="1" t="s">
        <v>22</v>
      </c>
    </row>
    <row r="6966" spans="1:19" x14ac:dyDescent="0.25">
      <c r="A6966" s="1" t="s">
        <v>6993</v>
      </c>
      <c r="B6966">
        <v>3</v>
      </c>
      <c r="C6966">
        <v>0</v>
      </c>
      <c r="D6966">
        <v>0</v>
      </c>
      <c r="E6966">
        <v>2</v>
      </c>
      <c r="F6966" s="1" t="s">
        <v>20</v>
      </c>
      <c r="G6966">
        <v>0</v>
      </c>
      <c r="H6966" s="1" t="s">
        <v>36312</v>
      </c>
      <c r="I6966">
        <v>219</v>
      </c>
      <c r="J6966">
        <v>2018</v>
      </c>
      <c r="K6966">
        <v>8</v>
      </c>
      <c r="L6966">
        <v>30</v>
      </c>
      <c r="M6966" s="1" t="s">
        <v>25</v>
      </c>
      <c r="N6966">
        <v>0</v>
      </c>
      <c r="O6966">
        <v>0</v>
      </c>
      <c r="P6966">
        <v>0</v>
      </c>
      <c r="Q6966">
        <v>15299</v>
      </c>
      <c r="R6966">
        <v>1</v>
      </c>
      <c r="S6966" s="1" t="s">
        <v>27</v>
      </c>
    </row>
    <row r="6967" spans="1:19" x14ac:dyDescent="0.25">
      <c r="A6967" s="1" t="s">
        <v>6994</v>
      </c>
      <c r="B6967">
        <v>2</v>
      </c>
      <c r="C6967">
        <v>0</v>
      </c>
      <c r="D6967">
        <v>1</v>
      </c>
      <c r="E6967">
        <v>3</v>
      </c>
      <c r="F6967" s="1" t="s">
        <v>20</v>
      </c>
      <c r="G6967">
        <v>0</v>
      </c>
      <c r="H6967" s="1" t="s">
        <v>36309</v>
      </c>
      <c r="I6967">
        <v>22</v>
      </c>
      <c r="J6967">
        <v>2017</v>
      </c>
      <c r="K6967">
        <v>9</v>
      </c>
      <c r="L6967">
        <v>17</v>
      </c>
      <c r="M6967" s="1" t="s">
        <v>25</v>
      </c>
      <c r="N6967">
        <v>0</v>
      </c>
      <c r="O6967">
        <v>0</v>
      </c>
      <c r="P6967">
        <v>0</v>
      </c>
      <c r="Q6967">
        <v>11925</v>
      </c>
      <c r="R6967">
        <v>3</v>
      </c>
      <c r="S6967" s="1" t="s">
        <v>22</v>
      </c>
    </row>
    <row r="6968" spans="1:19" x14ac:dyDescent="0.25">
      <c r="A6968" s="1" t="s">
        <v>6995</v>
      </c>
      <c r="B6968">
        <v>2</v>
      </c>
      <c r="C6968">
        <v>0</v>
      </c>
      <c r="D6968">
        <v>0</v>
      </c>
      <c r="E6968">
        <v>1</v>
      </c>
      <c r="F6968" s="1" t="s">
        <v>20</v>
      </c>
      <c r="G6968">
        <v>1</v>
      </c>
      <c r="H6968" s="1" t="s">
        <v>36310</v>
      </c>
      <c r="I6968">
        <v>21</v>
      </c>
      <c r="J6968">
        <v>2018</v>
      </c>
      <c r="K6968">
        <v>5</v>
      </c>
      <c r="L6968">
        <v>4</v>
      </c>
      <c r="M6968" s="1" t="s">
        <v>25</v>
      </c>
      <c r="N6968">
        <v>0</v>
      </c>
      <c r="O6968">
        <v>0</v>
      </c>
      <c r="P6968">
        <v>0</v>
      </c>
      <c r="Q6968">
        <v>165</v>
      </c>
      <c r="R6968">
        <v>1</v>
      </c>
      <c r="S6968" s="1" t="s">
        <v>22</v>
      </c>
    </row>
    <row r="6969" spans="1:19" x14ac:dyDescent="0.25">
      <c r="A6969" s="1" t="s">
        <v>6996</v>
      </c>
      <c r="B6969">
        <v>2</v>
      </c>
      <c r="C6969">
        <v>0</v>
      </c>
      <c r="D6969">
        <v>0</v>
      </c>
      <c r="E6969">
        <v>5</v>
      </c>
      <c r="F6969" s="1" t="s">
        <v>20</v>
      </c>
      <c r="G6969">
        <v>0</v>
      </c>
      <c r="H6969" s="1" t="s">
        <v>36310</v>
      </c>
      <c r="I6969">
        <v>128</v>
      </c>
      <c r="J6969">
        <v>2018</v>
      </c>
      <c r="K6969">
        <v>10</v>
      </c>
      <c r="L6969">
        <v>11</v>
      </c>
      <c r="M6969" s="1" t="s">
        <v>25</v>
      </c>
      <c r="N6969">
        <v>0</v>
      </c>
      <c r="O6969">
        <v>0</v>
      </c>
      <c r="P6969">
        <v>0</v>
      </c>
      <c r="Q6969">
        <v>1323</v>
      </c>
      <c r="R6969">
        <v>0</v>
      </c>
      <c r="S6969" s="1" t="s">
        <v>27</v>
      </c>
    </row>
    <row r="6970" spans="1:19" x14ac:dyDescent="0.25">
      <c r="A6970" s="1" t="s">
        <v>6997</v>
      </c>
      <c r="B6970">
        <v>2</v>
      </c>
      <c r="C6970">
        <v>0</v>
      </c>
      <c r="D6970">
        <v>0</v>
      </c>
      <c r="E6970">
        <v>4</v>
      </c>
      <c r="F6970" s="1" t="s">
        <v>20</v>
      </c>
      <c r="G6970">
        <v>0</v>
      </c>
      <c r="H6970" s="1" t="s">
        <v>36309</v>
      </c>
      <c r="I6970">
        <v>270</v>
      </c>
      <c r="J6970">
        <v>2018</v>
      </c>
      <c r="K6970">
        <v>4</v>
      </c>
      <c r="L6970">
        <v>20</v>
      </c>
      <c r="M6970" s="1" t="s">
        <v>21</v>
      </c>
      <c r="N6970">
        <v>0</v>
      </c>
      <c r="O6970">
        <v>0</v>
      </c>
      <c r="P6970">
        <v>0</v>
      </c>
      <c r="Q6970">
        <v>80</v>
      </c>
      <c r="R6970">
        <v>0</v>
      </c>
      <c r="S6970" s="1" t="s">
        <v>22</v>
      </c>
    </row>
    <row r="6971" spans="1:19" x14ac:dyDescent="0.25">
      <c r="A6971" s="1" t="s">
        <v>6998</v>
      </c>
      <c r="B6971">
        <v>2</v>
      </c>
      <c r="C6971">
        <v>0</v>
      </c>
      <c r="D6971">
        <v>1</v>
      </c>
      <c r="E6971">
        <v>0</v>
      </c>
      <c r="F6971" s="1" t="s">
        <v>24</v>
      </c>
      <c r="G6971">
        <v>0</v>
      </c>
      <c r="H6971" s="1" t="s">
        <v>36309</v>
      </c>
      <c r="I6971">
        <v>0</v>
      </c>
      <c r="J6971">
        <v>2018</v>
      </c>
      <c r="K6971">
        <v>5</v>
      </c>
      <c r="L6971">
        <v>9</v>
      </c>
      <c r="M6971" s="1" t="s">
        <v>25</v>
      </c>
      <c r="N6971">
        <v>0</v>
      </c>
      <c r="O6971">
        <v>0</v>
      </c>
      <c r="P6971">
        <v>0</v>
      </c>
      <c r="Q6971">
        <v>89</v>
      </c>
      <c r="R6971">
        <v>0</v>
      </c>
      <c r="S6971" s="1" t="s">
        <v>22</v>
      </c>
    </row>
    <row r="6972" spans="1:19" x14ac:dyDescent="0.25">
      <c r="A6972" s="1" t="s">
        <v>6999</v>
      </c>
      <c r="B6972">
        <v>2</v>
      </c>
      <c r="C6972">
        <v>0</v>
      </c>
      <c r="D6972">
        <v>2</v>
      </c>
      <c r="E6972">
        <v>1</v>
      </c>
      <c r="F6972" s="1" t="s">
        <v>31</v>
      </c>
      <c r="G6972">
        <v>0</v>
      </c>
      <c r="H6972" s="1" t="s">
        <v>36309</v>
      </c>
      <c r="I6972">
        <v>124</v>
      </c>
      <c r="J6972">
        <v>2017</v>
      </c>
      <c r="K6972">
        <v>8</v>
      </c>
      <c r="L6972">
        <v>8</v>
      </c>
      <c r="M6972" s="1" t="s">
        <v>25</v>
      </c>
      <c r="N6972">
        <v>0</v>
      </c>
      <c r="O6972">
        <v>0</v>
      </c>
      <c r="P6972">
        <v>0</v>
      </c>
      <c r="Q6972">
        <v>945</v>
      </c>
      <c r="R6972">
        <v>0</v>
      </c>
      <c r="S6972" s="1" t="s">
        <v>27</v>
      </c>
    </row>
    <row r="6973" spans="1:19" x14ac:dyDescent="0.25">
      <c r="A6973" s="1" t="s">
        <v>7000</v>
      </c>
      <c r="B6973">
        <v>2</v>
      </c>
      <c r="C6973">
        <v>0</v>
      </c>
      <c r="D6973">
        <v>0</v>
      </c>
      <c r="E6973">
        <v>4</v>
      </c>
      <c r="F6973" s="1" t="s">
        <v>20</v>
      </c>
      <c r="G6973">
        <v>0</v>
      </c>
      <c r="H6973" s="1" t="s">
        <v>36309</v>
      </c>
      <c r="I6973">
        <v>50</v>
      </c>
      <c r="J6973">
        <v>2018</v>
      </c>
      <c r="K6973">
        <v>11</v>
      </c>
      <c r="L6973">
        <v>16</v>
      </c>
      <c r="M6973" s="1" t="s">
        <v>25</v>
      </c>
      <c r="N6973">
        <v>0</v>
      </c>
      <c r="O6973">
        <v>0</v>
      </c>
      <c r="P6973">
        <v>0</v>
      </c>
      <c r="Q6973">
        <v>6467</v>
      </c>
      <c r="R6973">
        <v>1</v>
      </c>
      <c r="S6973" s="1" t="s">
        <v>22</v>
      </c>
    </row>
    <row r="6974" spans="1:19" x14ac:dyDescent="0.25">
      <c r="A6974" s="1" t="s">
        <v>7001</v>
      </c>
      <c r="B6974">
        <v>2</v>
      </c>
      <c r="C6974">
        <v>0</v>
      </c>
      <c r="D6974">
        <v>0</v>
      </c>
      <c r="E6974">
        <v>2</v>
      </c>
      <c r="F6974" s="1" t="s">
        <v>31</v>
      </c>
      <c r="G6974">
        <v>0</v>
      </c>
      <c r="H6974" s="1" t="s">
        <v>36309</v>
      </c>
      <c r="I6974">
        <v>273</v>
      </c>
      <c r="J6974">
        <v>2017</v>
      </c>
      <c r="K6974">
        <v>7</v>
      </c>
      <c r="L6974">
        <v>17</v>
      </c>
      <c r="M6974" s="1" t="s">
        <v>25</v>
      </c>
      <c r="N6974">
        <v>0</v>
      </c>
      <c r="O6974">
        <v>0</v>
      </c>
      <c r="P6974">
        <v>0</v>
      </c>
      <c r="Q6974">
        <v>109</v>
      </c>
      <c r="R6974">
        <v>0</v>
      </c>
      <c r="S6974" s="1" t="s">
        <v>27</v>
      </c>
    </row>
    <row r="6975" spans="1:19" x14ac:dyDescent="0.25">
      <c r="A6975" s="1" t="s">
        <v>7002</v>
      </c>
      <c r="B6975">
        <v>1</v>
      </c>
      <c r="C6975">
        <v>0</v>
      </c>
      <c r="D6975">
        <v>2</v>
      </c>
      <c r="E6975">
        <v>4</v>
      </c>
      <c r="F6975" s="1" t="s">
        <v>20</v>
      </c>
      <c r="G6975">
        <v>0</v>
      </c>
      <c r="H6975" s="1" t="s">
        <v>36309</v>
      </c>
      <c r="I6975">
        <v>69</v>
      </c>
      <c r="J6975">
        <v>2018</v>
      </c>
      <c r="K6975">
        <v>6</v>
      </c>
      <c r="L6975">
        <v>12</v>
      </c>
      <c r="M6975" s="1" t="s">
        <v>25</v>
      </c>
      <c r="N6975">
        <v>0</v>
      </c>
      <c r="O6975">
        <v>0</v>
      </c>
      <c r="P6975">
        <v>0</v>
      </c>
      <c r="Q6975">
        <v>120</v>
      </c>
      <c r="R6975">
        <v>0</v>
      </c>
      <c r="S6975" s="1" t="s">
        <v>27</v>
      </c>
    </row>
    <row r="6976" spans="1:19" x14ac:dyDescent="0.25">
      <c r="A6976" s="1" t="s">
        <v>7003</v>
      </c>
      <c r="B6976">
        <v>2</v>
      </c>
      <c r="C6976">
        <v>0</v>
      </c>
      <c r="D6976">
        <v>2</v>
      </c>
      <c r="E6976">
        <v>1</v>
      </c>
      <c r="F6976" s="1" t="s">
        <v>20</v>
      </c>
      <c r="G6976">
        <v>0</v>
      </c>
      <c r="H6976" s="1" t="s">
        <v>36309</v>
      </c>
      <c r="I6976">
        <v>197</v>
      </c>
      <c r="J6976">
        <v>2018</v>
      </c>
      <c r="K6976">
        <v>10</v>
      </c>
      <c r="L6976">
        <v>29</v>
      </c>
      <c r="M6976" s="1" t="s">
        <v>25</v>
      </c>
      <c r="N6976">
        <v>0</v>
      </c>
      <c r="O6976">
        <v>0</v>
      </c>
      <c r="P6976">
        <v>0</v>
      </c>
      <c r="Q6976">
        <v>963</v>
      </c>
      <c r="R6976">
        <v>0</v>
      </c>
      <c r="S6976" s="1" t="s">
        <v>27</v>
      </c>
    </row>
    <row r="6977" spans="1:19" x14ac:dyDescent="0.25">
      <c r="A6977" s="1" t="s">
        <v>7004</v>
      </c>
      <c r="B6977">
        <v>2</v>
      </c>
      <c r="C6977">
        <v>0</v>
      </c>
      <c r="D6977">
        <v>2</v>
      </c>
      <c r="E6977">
        <v>3</v>
      </c>
      <c r="F6977" s="1" t="s">
        <v>20</v>
      </c>
      <c r="G6977">
        <v>0</v>
      </c>
      <c r="H6977" s="1" t="s">
        <v>36310</v>
      </c>
      <c r="I6977">
        <v>31</v>
      </c>
      <c r="J6977">
        <v>2018</v>
      </c>
      <c r="K6977">
        <v>11</v>
      </c>
      <c r="L6977">
        <v>5</v>
      </c>
      <c r="M6977" s="1" t="s">
        <v>25</v>
      </c>
      <c r="N6977">
        <v>0</v>
      </c>
      <c r="O6977">
        <v>0</v>
      </c>
      <c r="P6977">
        <v>0</v>
      </c>
      <c r="Q6977">
        <v>12794</v>
      </c>
      <c r="R6977">
        <v>1</v>
      </c>
      <c r="S6977" s="1" t="s">
        <v>27</v>
      </c>
    </row>
    <row r="6978" spans="1:19" x14ac:dyDescent="0.25">
      <c r="A6978" s="1" t="s">
        <v>7005</v>
      </c>
      <c r="B6978">
        <v>1</v>
      </c>
      <c r="C6978">
        <v>0</v>
      </c>
      <c r="D6978">
        <v>1</v>
      </c>
      <c r="E6978">
        <v>1</v>
      </c>
      <c r="F6978" s="1" t="s">
        <v>20</v>
      </c>
      <c r="G6978">
        <v>1</v>
      </c>
      <c r="H6978" s="1" t="s">
        <v>36309</v>
      </c>
      <c r="I6978">
        <v>17</v>
      </c>
      <c r="J6978">
        <v>2018</v>
      </c>
      <c r="K6978">
        <v>8</v>
      </c>
      <c r="L6978">
        <v>22</v>
      </c>
      <c r="M6978" s="1" t="s">
        <v>48</v>
      </c>
      <c r="N6978">
        <v>0</v>
      </c>
      <c r="O6978">
        <v>0</v>
      </c>
      <c r="P6978">
        <v>0</v>
      </c>
      <c r="Q6978">
        <v>67</v>
      </c>
      <c r="R6978">
        <v>1</v>
      </c>
      <c r="S6978" s="1" t="s">
        <v>22</v>
      </c>
    </row>
    <row r="6979" spans="1:19" x14ac:dyDescent="0.25">
      <c r="A6979" s="1" t="s">
        <v>7006</v>
      </c>
      <c r="B6979">
        <v>2</v>
      </c>
      <c r="C6979">
        <v>0</v>
      </c>
      <c r="D6979">
        <v>1</v>
      </c>
      <c r="E6979">
        <v>3</v>
      </c>
      <c r="F6979" s="1" t="s">
        <v>20</v>
      </c>
      <c r="G6979">
        <v>0</v>
      </c>
      <c r="H6979" s="1" t="s">
        <v>36309</v>
      </c>
      <c r="I6979">
        <v>111</v>
      </c>
      <c r="J6979">
        <v>2017</v>
      </c>
      <c r="K6979">
        <v>10</v>
      </c>
      <c r="L6979">
        <v>5</v>
      </c>
      <c r="M6979" s="1" t="s">
        <v>21</v>
      </c>
      <c r="N6979">
        <v>0</v>
      </c>
      <c r="O6979">
        <v>0</v>
      </c>
      <c r="P6979">
        <v>0</v>
      </c>
      <c r="Q6979">
        <v>7225</v>
      </c>
      <c r="R6979">
        <v>0</v>
      </c>
      <c r="S6979" s="1" t="s">
        <v>22</v>
      </c>
    </row>
    <row r="6980" spans="1:19" x14ac:dyDescent="0.25">
      <c r="A6980" s="1" t="s">
        <v>7007</v>
      </c>
      <c r="B6980">
        <v>2</v>
      </c>
      <c r="C6980">
        <v>0</v>
      </c>
      <c r="D6980">
        <v>0</v>
      </c>
      <c r="E6980">
        <v>3</v>
      </c>
      <c r="F6980" s="1" t="s">
        <v>20</v>
      </c>
      <c r="G6980">
        <v>0</v>
      </c>
      <c r="H6980" s="1" t="s">
        <v>36309</v>
      </c>
      <c r="I6980">
        <v>87</v>
      </c>
      <c r="J6980">
        <v>2018</v>
      </c>
      <c r="K6980">
        <v>6</v>
      </c>
      <c r="L6980">
        <v>9</v>
      </c>
      <c r="M6980" s="1" t="s">
        <v>25</v>
      </c>
      <c r="N6980">
        <v>0</v>
      </c>
      <c r="O6980">
        <v>0</v>
      </c>
      <c r="P6980">
        <v>0</v>
      </c>
      <c r="Q6980">
        <v>9771</v>
      </c>
      <c r="R6980">
        <v>0</v>
      </c>
      <c r="S6980" s="1" t="s">
        <v>22</v>
      </c>
    </row>
    <row r="6981" spans="1:19" x14ac:dyDescent="0.25">
      <c r="A6981" s="1" t="s">
        <v>7008</v>
      </c>
      <c r="B6981">
        <v>2</v>
      </c>
      <c r="C6981">
        <v>0</v>
      </c>
      <c r="D6981">
        <v>1</v>
      </c>
      <c r="E6981">
        <v>4</v>
      </c>
      <c r="F6981" s="1" t="s">
        <v>24</v>
      </c>
      <c r="G6981">
        <v>0</v>
      </c>
      <c r="H6981" s="1" t="s">
        <v>36309</v>
      </c>
      <c r="I6981">
        <v>3</v>
      </c>
      <c r="J6981">
        <v>2018</v>
      </c>
      <c r="K6981">
        <v>3</v>
      </c>
      <c r="L6981">
        <v>7</v>
      </c>
      <c r="M6981" s="1" t="s">
        <v>25</v>
      </c>
      <c r="N6981">
        <v>0</v>
      </c>
      <c r="O6981">
        <v>0</v>
      </c>
      <c r="P6981">
        <v>0</v>
      </c>
      <c r="Q6981">
        <v>926</v>
      </c>
      <c r="R6981">
        <v>1</v>
      </c>
      <c r="S6981" s="1" t="s">
        <v>27</v>
      </c>
    </row>
    <row r="6982" spans="1:19" x14ac:dyDescent="0.25">
      <c r="A6982" s="1" t="s">
        <v>7009</v>
      </c>
      <c r="B6982">
        <v>2</v>
      </c>
      <c r="C6982">
        <v>0</v>
      </c>
      <c r="D6982">
        <v>0</v>
      </c>
      <c r="E6982">
        <v>1</v>
      </c>
      <c r="F6982" s="1" t="s">
        <v>20</v>
      </c>
      <c r="G6982">
        <v>0</v>
      </c>
      <c r="H6982" s="1" t="s">
        <v>36310</v>
      </c>
      <c r="I6982">
        <v>1</v>
      </c>
      <c r="J6982">
        <v>2018</v>
      </c>
      <c r="K6982">
        <v>7</v>
      </c>
      <c r="L6982">
        <v>7</v>
      </c>
      <c r="M6982" s="1" t="s">
        <v>48</v>
      </c>
      <c r="N6982">
        <v>0</v>
      </c>
      <c r="O6982">
        <v>0</v>
      </c>
      <c r="P6982">
        <v>0</v>
      </c>
      <c r="Q6982">
        <v>94</v>
      </c>
      <c r="R6982">
        <v>0</v>
      </c>
      <c r="S6982" s="1" t="s">
        <v>22</v>
      </c>
    </row>
    <row r="6983" spans="1:19" x14ac:dyDescent="0.25">
      <c r="A6983" s="1" t="s">
        <v>7010</v>
      </c>
      <c r="B6983">
        <v>1</v>
      </c>
      <c r="C6983">
        <v>0</v>
      </c>
      <c r="D6983">
        <v>0</v>
      </c>
      <c r="E6983">
        <v>2</v>
      </c>
      <c r="F6983" s="1" t="s">
        <v>20</v>
      </c>
      <c r="G6983">
        <v>0</v>
      </c>
      <c r="H6983" s="1" t="s">
        <v>36309</v>
      </c>
      <c r="I6983">
        <v>40</v>
      </c>
      <c r="J6983">
        <v>2017</v>
      </c>
      <c r="K6983">
        <v>11</v>
      </c>
      <c r="L6983">
        <v>4</v>
      </c>
      <c r="M6983" s="1" t="s">
        <v>25</v>
      </c>
      <c r="N6983">
        <v>0</v>
      </c>
      <c r="O6983">
        <v>0</v>
      </c>
      <c r="P6983">
        <v>0</v>
      </c>
      <c r="Q6983">
        <v>1008</v>
      </c>
      <c r="R6983">
        <v>3</v>
      </c>
      <c r="S6983" s="1" t="s">
        <v>22</v>
      </c>
    </row>
    <row r="6984" spans="1:19" x14ac:dyDescent="0.25">
      <c r="A6984" s="1" t="s">
        <v>7011</v>
      </c>
      <c r="B6984">
        <v>3</v>
      </c>
      <c r="C6984">
        <v>0</v>
      </c>
      <c r="D6984">
        <v>0</v>
      </c>
      <c r="E6984">
        <v>2</v>
      </c>
      <c r="F6984" s="1" t="s">
        <v>20</v>
      </c>
      <c r="G6984">
        <v>0</v>
      </c>
      <c r="H6984" s="1" t="s">
        <v>36310</v>
      </c>
      <c r="I6984">
        <v>141</v>
      </c>
      <c r="J6984">
        <v>2018</v>
      </c>
      <c r="K6984">
        <v>9</v>
      </c>
      <c r="L6984">
        <v>23</v>
      </c>
      <c r="M6984" s="1" t="s">
        <v>25</v>
      </c>
      <c r="N6984">
        <v>0</v>
      </c>
      <c r="O6984">
        <v>0</v>
      </c>
      <c r="P6984">
        <v>0</v>
      </c>
      <c r="Q6984">
        <v>1638</v>
      </c>
      <c r="R6984">
        <v>1</v>
      </c>
      <c r="S6984" s="1" t="s">
        <v>22</v>
      </c>
    </row>
    <row r="6985" spans="1:19" x14ac:dyDescent="0.25">
      <c r="A6985" s="1" t="s">
        <v>7012</v>
      </c>
      <c r="B6985">
        <v>2</v>
      </c>
      <c r="C6985">
        <v>0</v>
      </c>
      <c r="D6985">
        <v>2</v>
      </c>
      <c r="E6985">
        <v>3</v>
      </c>
      <c r="F6985" s="1" t="s">
        <v>20</v>
      </c>
      <c r="G6985">
        <v>0</v>
      </c>
      <c r="H6985" s="1" t="s">
        <v>36309</v>
      </c>
      <c r="I6985">
        <v>0</v>
      </c>
      <c r="J6985">
        <v>2018</v>
      </c>
      <c r="K6985">
        <v>3</v>
      </c>
      <c r="L6985">
        <v>20</v>
      </c>
      <c r="M6985" s="1" t="s">
        <v>25</v>
      </c>
      <c r="N6985">
        <v>0</v>
      </c>
      <c r="O6985">
        <v>0</v>
      </c>
      <c r="P6985">
        <v>0</v>
      </c>
      <c r="Q6985">
        <v>1242</v>
      </c>
      <c r="R6985">
        <v>0</v>
      </c>
      <c r="S6985" s="1" t="s">
        <v>22</v>
      </c>
    </row>
    <row r="6986" spans="1:19" x14ac:dyDescent="0.25">
      <c r="A6986" s="1" t="s">
        <v>7013</v>
      </c>
      <c r="B6986">
        <v>2</v>
      </c>
      <c r="C6986">
        <v>0</v>
      </c>
      <c r="D6986">
        <v>2</v>
      </c>
      <c r="E6986">
        <v>5</v>
      </c>
      <c r="F6986" s="1" t="s">
        <v>24</v>
      </c>
      <c r="G6986">
        <v>0</v>
      </c>
      <c r="H6986" s="1" t="s">
        <v>36309</v>
      </c>
      <c r="I6986">
        <v>102</v>
      </c>
      <c r="J6986">
        <v>2017</v>
      </c>
      <c r="K6986">
        <v>7</v>
      </c>
      <c r="L6986">
        <v>29</v>
      </c>
      <c r="M6986" s="1" t="s">
        <v>25</v>
      </c>
      <c r="N6986">
        <v>0</v>
      </c>
      <c r="O6986">
        <v>0</v>
      </c>
      <c r="P6986">
        <v>0</v>
      </c>
      <c r="Q6986">
        <v>4666</v>
      </c>
      <c r="R6986">
        <v>0</v>
      </c>
      <c r="S6986" s="1" t="s">
        <v>22</v>
      </c>
    </row>
    <row r="6987" spans="1:19" x14ac:dyDescent="0.25">
      <c r="A6987" s="1" t="s">
        <v>7014</v>
      </c>
      <c r="B6987">
        <v>1</v>
      </c>
      <c r="C6987">
        <v>0</v>
      </c>
      <c r="D6987">
        <v>4</v>
      </c>
      <c r="E6987">
        <v>7</v>
      </c>
      <c r="F6987" s="1" t="s">
        <v>20</v>
      </c>
      <c r="G6987">
        <v>0</v>
      </c>
      <c r="H6987" s="1" t="s">
        <v>36310</v>
      </c>
      <c r="I6987">
        <v>4</v>
      </c>
      <c r="J6987">
        <v>2018</v>
      </c>
      <c r="K6987">
        <v>2</v>
      </c>
      <c r="L6987">
        <v>14</v>
      </c>
      <c r="M6987" s="1" t="s">
        <v>25</v>
      </c>
      <c r="N6987">
        <v>0</v>
      </c>
      <c r="O6987">
        <v>0</v>
      </c>
      <c r="P6987">
        <v>0</v>
      </c>
      <c r="Q6987">
        <v>106</v>
      </c>
      <c r="R6987">
        <v>0</v>
      </c>
      <c r="S6987" s="1" t="s">
        <v>22</v>
      </c>
    </row>
    <row r="6988" spans="1:19" x14ac:dyDescent="0.25">
      <c r="A6988" s="1" t="s">
        <v>7015</v>
      </c>
      <c r="B6988">
        <v>1</v>
      </c>
      <c r="C6988">
        <v>0</v>
      </c>
      <c r="D6988">
        <v>0</v>
      </c>
      <c r="E6988">
        <v>2</v>
      </c>
      <c r="F6988" s="1" t="s">
        <v>20</v>
      </c>
      <c r="G6988">
        <v>0</v>
      </c>
      <c r="H6988" s="1" t="s">
        <v>36309</v>
      </c>
      <c r="I6988">
        <v>27</v>
      </c>
      <c r="J6988">
        <v>2018</v>
      </c>
      <c r="K6988">
        <v>10</v>
      </c>
      <c r="L6988">
        <v>5</v>
      </c>
      <c r="M6988" s="1" t="s">
        <v>25</v>
      </c>
      <c r="N6988">
        <v>0</v>
      </c>
      <c r="O6988">
        <v>0</v>
      </c>
      <c r="P6988">
        <v>0</v>
      </c>
      <c r="Q6988">
        <v>139</v>
      </c>
      <c r="R6988">
        <v>1</v>
      </c>
      <c r="S6988" s="1" t="s">
        <v>22</v>
      </c>
    </row>
    <row r="6989" spans="1:19" x14ac:dyDescent="0.25">
      <c r="A6989" s="1" t="s">
        <v>7016</v>
      </c>
      <c r="B6989">
        <v>2</v>
      </c>
      <c r="C6989">
        <v>0</v>
      </c>
      <c r="D6989">
        <v>0</v>
      </c>
      <c r="E6989">
        <v>1</v>
      </c>
      <c r="F6989" s="1" t="s">
        <v>20</v>
      </c>
      <c r="G6989">
        <v>0</v>
      </c>
      <c r="H6989" s="1" t="s">
        <v>36309</v>
      </c>
      <c r="I6989">
        <v>14</v>
      </c>
      <c r="J6989">
        <v>2018</v>
      </c>
      <c r="K6989">
        <v>4</v>
      </c>
      <c r="L6989">
        <v>29</v>
      </c>
      <c r="M6989" s="1" t="s">
        <v>21</v>
      </c>
      <c r="N6989">
        <v>0</v>
      </c>
      <c r="O6989">
        <v>0</v>
      </c>
      <c r="P6989">
        <v>0</v>
      </c>
      <c r="Q6989">
        <v>65</v>
      </c>
      <c r="R6989">
        <v>0</v>
      </c>
      <c r="S6989" s="1" t="s">
        <v>22</v>
      </c>
    </row>
    <row r="6990" spans="1:19" x14ac:dyDescent="0.25">
      <c r="A6990" s="1" t="s">
        <v>7017</v>
      </c>
      <c r="B6990">
        <v>2</v>
      </c>
      <c r="C6990">
        <v>0</v>
      </c>
      <c r="D6990">
        <v>2</v>
      </c>
      <c r="E6990">
        <v>2</v>
      </c>
      <c r="F6990" s="1" t="s">
        <v>24</v>
      </c>
      <c r="G6990">
        <v>0</v>
      </c>
      <c r="H6990" s="1" t="s">
        <v>36309</v>
      </c>
      <c r="I6990">
        <v>87</v>
      </c>
      <c r="J6990">
        <v>2018</v>
      </c>
      <c r="K6990">
        <v>4</v>
      </c>
      <c r="L6990">
        <v>9</v>
      </c>
      <c r="M6990" s="1" t="s">
        <v>25</v>
      </c>
      <c r="N6990">
        <v>0</v>
      </c>
      <c r="O6990">
        <v>0</v>
      </c>
      <c r="P6990">
        <v>0</v>
      </c>
      <c r="Q6990">
        <v>8075</v>
      </c>
      <c r="R6990">
        <v>2</v>
      </c>
      <c r="S6990" s="1" t="s">
        <v>22</v>
      </c>
    </row>
    <row r="6991" spans="1:19" x14ac:dyDescent="0.25">
      <c r="A6991" s="1" t="s">
        <v>7018</v>
      </c>
      <c r="B6991">
        <v>2</v>
      </c>
      <c r="C6991">
        <v>0</v>
      </c>
      <c r="D6991">
        <v>0</v>
      </c>
      <c r="E6991">
        <v>3</v>
      </c>
      <c r="F6991" s="1" t="s">
        <v>20</v>
      </c>
      <c r="G6991">
        <v>0</v>
      </c>
      <c r="H6991" s="1" t="s">
        <v>36309</v>
      </c>
      <c r="I6991">
        <v>17</v>
      </c>
      <c r="J6991">
        <v>2017</v>
      </c>
      <c r="K6991">
        <v>10</v>
      </c>
      <c r="L6991">
        <v>1</v>
      </c>
      <c r="M6991" s="1" t="s">
        <v>25</v>
      </c>
      <c r="N6991">
        <v>0</v>
      </c>
      <c r="O6991">
        <v>0</v>
      </c>
      <c r="P6991">
        <v>0</v>
      </c>
      <c r="Q6991">
        <v>11333</v>
      </c>
      <c r="R6991">
        <v>2</v>
      </c>
      <c r="S6991" s="1" t="s">
        <v>22</v>
      </c>
    </row>
    <row r="6992" spans="1:19" x14ac:dyDescent="0.25">
      <c r="A6992" s="1" t="s">
        <v>7019</v>
      </c>
      <c r="B6992">
        <v>2</v>
      </c>
      <c r="C6992">
        <v>0</v>
      </c>
      <c r="D6992">
        <v>2</v>
      </c>
      <c r="E6992">
        <v>1</v>
      </c>
      <c r="F6992" s="1" t="s">
        <v>20</v>
      </c>
      <c r="G6992">
        <v>0</v>
      </c>
      <c r="H6992" s="1" t="s">
        <v>36309</v>
      </c>
      <c r="I6992">
        <v>65</v>
      </c>
      <c r="J6992">
        <v>2018</v>
      </c>
      <c r="K6992">
        <v>10</v>
      </c>
      <c r="L6992">
        <v>23</v>
      </c>
      <c r="M6992" s="1" t="s">
        <v>21</v>
      </c>
      <c r="N6992">
        <v>0</v>
      </c>
      <c r="O6992">
        <v>0</v>
      </c>
      <c r="P6992">
        <v>0</v>
      </c>
      <c r="Q6992">
        <v>8075</v>
      </c>
      <c r="R6992">
        <v>1</v>
      </c>
      <c r="S6992" s="1" t="s">
        <v>22</v>
      </c>
    </row>
    <row r="6993" spans="1:19" x14ac:dyDescent="0.25">
      <c r="A6993" s="1" t="s">
        <v>7020</v>
      </c>
      <c r="B6993">
        <v>2</v>
      </c>
      <c r="C6993">
        <v>0</v>
      </c>
      <c r="D6993">
        <v>1</v>
      </c>
      <c r="E6993">
        <v>2</v>
      </c>
      <c r="F6993" s="1" t="s">
        <v>20</v>
      </c>
      <c r="G6993">
        <v>0</v>
      </c>
      <c r="H6993" s="1" t="s">
        <v>36309</v>
      </c>
      <c r="I6993">
        <v>158</v>
      </c>
      <c r="J6993">
        <v>2018</v>
      </c>
      <c r="K6993">
        <v>3</v>
      </c>
      <c r="L6993">
        <v>25</v>
      </c>
      <c r="M6993" s="1" t="s">
        <v>21</v>
      </c>
      <c r="N6993">
        <v>0</v>
      </c>
      <c r="O6993">
        <v>0</v>
      </c>
      <c r="P6993">
        <v>0</v>
      </c>
      <c r="Q6993">
        <v>70</v>
      </c>
      <c r="R6993">
        <v>0</v>
      </c>
      <c r="S6993" s="1" t="s">
        <v>22</v>
      </c>
    </row>
    <row r="6994" spans="1:19" x14ac:dyDescent="0.25">
      <c r="A6994" s="1" t="s">
        <v>7021</v>
      </c>
      <c r="B6994">
        <v>2</v>
      </c>
      <c r="C6994">
        <v>2</v>
      </c>
      <c r="D6994">
        <v>2</v>
      </c>
      <c r="E6994">
        <v>3</v>
      </c>
      <c r="F6994" s="1" t="s">
        <v>20</v>
      </c>
      <c r="G6994">
        <v>0</v>
      </c>
      <c r="H6994" s="1" t="s">
        <v>36311</v>
      </c>
      <c r="I6994">
        <v>252</v>
      </c>
      <c r="J6994">
        <v>2018</v>
      </c>
      <c r="K6994">
        <v>8</v>
      </c>
      <c r="L6994">
        <v>14</v>
      </c>
      <c r="M6994" s="1" t="s">
        <v>25</v>
      </c>
      <c r="N6994">
        <v>0</v>
      </c>
      <c r="O6994">
        <v>0</v>
      </c>
      <c r="P6994">
        <v>0</v>
      </c>
      <c r="Q6994">
        <v>16363</v>
      </c>
      <c r="R6994">
        <v>1</v>
      </c>
      <c r="S6994" s="1" t="s">
        <v>27</v>
      </c>
    </row>
    <row r="6995" spans="1:19" x14ac:dyDescent="0.25">
      <c r="A6995" s="1" t="s">
        <v>7022</v>
      </c>
      <c r="B6995">
        <v>1</v>
      </c>
      <c r="C6995">
        <v>0</v>
      </c>
      <c r="D6995">
        <v>1</v>
      </c>
      <c r="E6995">
        <v>2</v>
      </c>
      <c r="F6995" s="1" t="s">
        <v>20</v>
      </c>
      <c r="G6995">
        <v>0</v>
      </c>
      <c r="H6995" s="1" t="s">
        <v>36310</v>
      </c>
      <c r="I6995">
        <v>17</v>
      </c>
      <c r="J6995">
        <v>2018</v>
      </c>
      <c r="K6995">
        <v>5</v>
      </c>
      <c r="L6995">
        <v>30</v>
      </c>
      <c r="M6995" s="1" t="s">
        <v>25</v>
      </c>
      <c r="N6995">
        <v>0</v>
      </c>
      <c r="O6995">
        <v>0</v>
      </c>
      <c r="P6995">
        <v>0</v>
      </c>
      <c r="Q6995">
        <v>10215</v>
      </c>
      <c r="R6995">
        <v>0</v>
      </c>
      <c r="S6995" s="1" t="s">
        <v>27</v>
      </c>
    </row>
    <row r="6996" spans="1:19" x14ac:dyDescent="0.25">
      <c r="A6996" s="1" t="s">
        <v>7023</v>
      </c>
      <c r="B6996">
        <v>2</v>
      </c>
      <c r="C6996">
        <v>1</v>
      </c>
      <c r="D6996">
        <v>1</v>
      </c>
      <c r="E6996">
        <v>3</v>
      </c>
      <c r="F6996" s="1" t="s">
        <v>20</v>
      </c>
      <c r="G6996">
        <v>0</v>
      </c>
      <c r="H6996" s="1" t="s">
        <v>36310</v>
      </c>
      <c r="I6996">
        <v>230</v>
      </c>
      <c r="J6996">
        <v>2018</v>
      </c>
      <c r="K6996">
        <v>8</v>
      </c>
      <c r="L6996">
        <v>29</v>
      </c>
      <c r="M6996" s="1" t="s">
        <v>25</v>
      </c>
      <c r="N6996">
        <v>0</v>
      </c>
      <c r="O6996">
        <v>0</v>
      </c>
      <c r="P6996">
        <v>0</v>
      </c>
      <c r="Q6996">
        <v>7275</v>
      </c>
      <c r="R6996">
        <v>1</v>
      </c>
      <c r="S6996" s="1" t="s">
        <v>22</v>
      </c>
    </row>
    <row r="6997" spans="1:19" x14ac:dyDescent="0.25">
      <c r="A6997" s="1" t="s">
        <v>7024</v>
      </c>
      <c r="B6997">
        <v>2</v>
      </c>
      <c r="C6997">
        <v>0</v>
      </c>
      <c r="D6997">
        <v>0</v>
      </c>
      <c r="E6997">
        <v>1</v>
      </c>
      <c r="F6997" s="1" t="s">
        <v>20</v>
      </c>
      <c r="G6997">
        <v>0</v>
      </c>
      <c r="H6997" s="1" t="s">
        <v>36309</v>
      </c>
      <c r="I6997">
        <v>12</v>
      </c>
      <c r="J6997">
        <v>2018</v>
      </c>
      <c r="K6997">
        <v>1</v>
      </c>
      <c r="L6997">
        <v>5</v>
      </c>
      <c r="M6997" s="1" t="s">
        <v>21</v>
      </c>
      <c r="N6997">
        <v>0</v>
      </c>
      <c r="O6997">
        <v>0</v>
      </c>
      <c r="P6997">
        <v>0</v>
      </c>
      <c r="Q6997">
        <v>58</v>
      </c>
      <c r="R6997">
        <v>0</v>
      </c>
      <c r="S6997" s="1" t="s">
        <v>22</v>
      </c>
    </row>
    <row r="6998" spans="1:19" x14ac:dyDescent="0.25">
      <c r="A6998" s="1" t="s">
        <v>7025</v>
      </c>
      <c r="B6998">
        <v>2</v>
      </c>
      <c r="C6998">
        <v>0</v>
      </c>
      <c r="D6998">
        <v>2</v>
      </c>
      <c r="E6998">
        <v>3</v>
      </c>
      <c r="F6998" s="1" t="s">
        <v>20</v>
      </c>
      <c r="G6998">
        <v>0</v>
      </c>
      <c r="H6998" s="1" t="s">
        <v>36309</v>
      </c>
      <c r="I6998">
        <v>17</v>
      </c>
      <c r="J6998">
        <v>2018</v>
      </c>
      <c r="K6998">
        <v>10</v>
      </c>
      <c r="L6998">
        <v>9</v>
      </c>
      <c r="M6998" s="1" t="s">
        <v>21</v>
      </c>
      <c r="N6998">
        <v>0</v>
      </c>
      <c r="O6998">
        <v>0</v>
      </c>
      <c r="P6998">
        <v>0</v>
      </c>
      <c r="Q6998">
        <v>95</v>
      </c>
      <c r="R6998">
        <v>1</v>
      </c>
      <c r="S6998" s="1" t="s">
        <v>22</v>
      </c>
    </row>
    <row r="6999" spans="1:19" x14ac:dyDescent="0.25">
      <c r="A6999" s="1" t="s">
        <v>7026</v>
      </c>
      <c r="B6999">
        <v>2</v>
      </c>
      <c r="C6999">
        <v>0</v>
      </c>
      <c r="D6999">
        <v>0</v>
      </c>
      <c r="E6999">
        <v>2</v>
      </c>
      <c r="F6999" s="1" t="s">
        <v>20</v>
      </c>
      <c r="G6999">
        <v>0</v>
      </c>
      <c r="H6999" s="1" t="s">
        <v>36309</v>
      </c>
      <c r="I6999">
        <v>57</v>
      </c>
      <c r="J6999">
        <v>2018</v>
      </c>
      <c r="K6999">
        <v>9</v>
      </c>
      <c r="L6999">
        <v>21</v>
      </c>
      <c r="M6999" s="1" t="s">
        <v>21</v>
      </c>
      <c r="N6999">
        <v>0</v>
      </c>
      <c r="O6999">
        <v>0</v>
      </c>
      <c r="P6999">
        <v>0</v>
      </c>
      <c r="Q6999">
        <v>10152</v>
      </c>
      <c r="R6999">
        <v>0</v>
      </c>
      <c r="S6999" s="1" t="s">
        <v>22</v>
      </c>
    </row>
    <row r="7000" spans="1:19" x14ac:dyDescent="0.25">
      <c r="A7000" s="1" t="s">
        <v>7027</v>
      </c>
      <c r="B7000">
        <v>2</v>
      </c>
      <c r="C7000">
        <v>0</v>
      </c>
      <c r="D7000">
        <v>0</v>
      </c>
      <c r="E7000">
        <v>2</v>
      </c>
      <c r="F7000" s="1" t="s">
        <v>31</v>
      </c>
      <c r="G7000">
        <v>0</v>
      </c>
      <c r="H7000" s="1" t="s">
        <v>36309</v>
      </c>
      <c r="I7000">
        <v>102</v>
      </c>
      <c r="J7000">
        <v>2017</v>
      </c>
      <c r="K7000">
        <v>10</v>
      </c>
      <c r="L7000">
        <v>16</v>
      </c>
      <c r="M7000" s="1" t="s">
        <v>25</v>
      </c>
      <c r="N7000">
        <v>0</v>
      </c>
      <c r="O7000">
        <v>0</v>
      </c>
      <c r="P7000">
        <v>0</v>
      </c>
      <c r="Q7000">
        <v>1015</v>
      </c>
      <c r="R7000">
        <v>0</v>
      </c>
      <c r="S7000" s="1" t="s">
        <v>27</v>
      </c>
    </row>
    <row r="7001" spans="1:19" x14ac:dyDescent="0.25">
      <c r="A7001" s="1" t="s">
        <v>7028</v>
      </c>
      <c r="B7001">
        <v>2</v>
      </c>
      <c r="C7001">
        <v>2</v>
      </c>
      <c r="D7001">
        <v>0</v>
      </c>
      <c r="E7001">
        <v>3</v>
      </c>
      <c r="F7001" s="1" t="s">
        <v>20</v>
      </c>
      <c r="G7001">
        <v>0</v>
      </c>
      <c r="H7001" s="1" t="s">
        <v>36312</v>
      </c>
      <c r="I7001">
        <v>199</v>
      </c>
      <c r="J7001">
        <v>2018</v>
      </c>
      <c r="K7001">
        <v>7</v>
      </c>
      <c r="L7001">
        <v>26</v>
      </c>
      <c r="M7001" s="1" t="s">
        <v>25</v>
      </c>
      <c r="N7001">
        <v>0</v>
      </c>
      <c r="O7001">
        <v>0</v>
      </c>
      <c r="P7001">
        <v>0</v>
      </c>
      <c r="Q7001">
        <v>1683</v>
      </c>
      <c r="R7001">
        <v>1</v>
      </c>
      <c r="S7001" s="1" t="s">
        <v>27</v>
      </c>
    </row>
    <row r="7002" spans="1:19" x14ac:dyDescent="0.25">
      <c r="A7002" s="1" t="s">
        <v>7029</v>
      </c>
      <c r="B7002">
        <v>2</v>
      </c>
      <c r="C7002">
        <v>0</v>
      </c>
      <c r="D7002">
        <v>2</v>
      </c>
      <c r="E7002">
        <v>2</v>
      </c>
      <c r="F7002" s="1" t="s">
        <v>20</v>
      </c>
      <c r="G7002">
        <v>0</v>
      </c>
      <c r="H7002" s="1" t="s">
        <v>36309</v>
      </c>
      <c r="I7002">
        <v>26</v>
      </c>
      <c r="J7002">
        <v>2018</v>
      </c>
      <c r="K7002">
        <v>8</v>
      </c>
      <c r="L7002">
        <v>7</v>
      </c>
      <c r="M7002" s="1" t="s">
        <v>25</v>
      </c>
      <c r="N7002">
        <v>0</v>
      </c>
      <c r="O7002">
        <v>0</v>
      </c>
      <c r="P7002">
        <v>0</v>
      </c>
      <c r="Q7002">
        <v>151</v>
      </c>
      <c r="R7002">
        <v>2</v>
      </c>
      <c r="S7002" s="1" t="s">
        <v>22</v>
      </c>
    </row>
    <row r="7003" spans="1:19" x14ac:dyDescent="0.25">
      <c r="A7003" s="1" t="s">
        <v>7030</v>
      </c>
      <c r="B7003">
        <v>2</v>
      </c>
      <c r="C7003">
        <v>0</v>
      </c>
      <c r="D7003">
        <v>0</v>
      </c>
      <c r="E7003">
        <v>3</v>
      </c>
      <c r="F7003" s="1" t="s">
        <v>20</v>
      </c>
      <c r="G7003">
        <v>0</v>
      </c>
      <c r="H7003" s="1" t="s">
        <v>36310</v>
      </c>
      <c r="I7003">
        <v>9</v>
      </c>
      <c r="J7003">
        <v>2017</v>
      </c>
      <c r="K7003">
        <v>12</v>
      </c>
      <c r="L7003">
        <v>30</v>
      </c>
      <c r="M7003" s="1" t="s">
        <v>25</v>
      </c>
      <c r="N7003">
        <v>0</v>
      </c>
      <c r="O7003">
        <v>0</v>
      </c>
      <c r="P7003">
        <v>0</v>
      </c>
      <c r="Q7003">
        <v>14267</v>
      </c>
      <c r="R7003">
        <v>1</v>
      </c>
      <c r="S7003" s="1" t="s">
        <v>22</v>
      </c>
    </row>
    <row r="7004" spans="1:19" x14ac:dyDescent="0.25">
      <c r="A7004" s="1" t="s">
        <v>7031</v>
      </c>
      <c r="B7004">
        <v>2</v>
      </c>
      <c r="C7004">
        <v>0</v>
      </c>
      <c r="D7004">
        <v>1</v>
      </c>
      <c r="E7004">
        <v>2</v>
      </c>
      <c r="F7004" s="1" t="s">
        <v>20</v>
      </c>
      <c r="G7004">
        <v>0</v>
      </c>
      <c r="H7004" s="1" t="s">
        <v>36309</v>
      </c>
      <c r="I7004">
        <v>40</v>
      </c>
      <c r="J7004">
        <v>2018</v>
      </c>
      <c r="K7004">
        <v>6</v>
      </c>
      <c r="L7004">
        <v>27</v>
      </c>
      <c r="M7004" s="1" t="s">
        <v>21</v>
      </c>
      <c r="N7004">
        <v>0</v>
      </c>
      <c r="O7004">
        <v>0</v>
      </c>
      <c r="P7004">
        <v>0</v>
      </c>
      <c r="Q7004">
        <v>855</v>
      </c>
      <c r="R7004">
        <v>0</v>
      </c>
      <c r="S7004" s="1" t="s">
        <v>22</v>
      </c>
    </row>
    <row r="7005" spans="1:19" x14ac:dyDescent="0.25">
      <c r="A7005" s="1" t="s">
        <v>7032</v>
      </c>
      <c r="B7005">
        <v>1</v>
      </c>
      <c r="C7005">
        <v>0</v>
      </c>
      <c r="D7005">
        <v>0</v>
      </c>
      <c r="E7005">
        <v>1</v>
      </c>
      <c r="F7005" s="1" t="s">
        <v>20</v>
      </c>
      <c r="G7005">
        <v>0</v>
      </c>
      <c r="H7005" s="1" t="s">
        <v>36309</v>
      </c>
      <c r="I7005">
        <v>84</v>
      </c>
      <c r="J7005">
        <v>2018</v>
      </c>
      <c r="K7005">
        <v>9</v>
      </c>
      <c r="L7005">
        <v>7</v>
      </c>
      <c r="M7005" s="1" t="s">
        <v>48</v>
      </c>
      <c r="N7005">
        <v>1</v>
      </c>
      <c r="O7005">
        <v>3</v>
      </c>
      <c r="P7005">
        <v>14</v>
      </c>
      <c r="Q7005">
        <v>65</v>
      </c>
      <c r="R7005">
        <v>0</v>
      </c>
      <c r="S7005" s="1" t="s">
        <v>22</v>
      </c>
    </row>
    <row r="7006" spans="1:19" x14ac:dyDescent="0.25">
      <c r="A7006" s="1" t="s">
        <v>7033</v>
      </c>
      <c r="B7006">
        <v>2</v>
      </c>
      <c r="C7006">
        <v>0</v>
      </c>
      <c r="D7006">
        <v>2</v>
      </c>
      <c r="E7006">
        <v>4</v>
      </c>
      <c r="F7006" s="1" t="s">
        <v>31</v>
      </c>
      <c r="G7006">
        <v>0</v>
      </c>
      <c r="H7006" s="1" t="s">
        <v>36309</v>
      </c>
      <c r="I7006">
        <v>327</v>
      </c>
      <c r="J7006">
        <v>2017</v>
      </c>
      <c r="K7006">
        <v>9</v>
      </c>
      <c r="L7006">
        <v>9</v>
      </c>
      <c r="M7006" s="1" t="s">
        <v>21</v>
      </c>
      <c r="N7006">
        <v>0</v>
      </c>
      <c r="O7006">
        <v>0</v>
      </c>
      <c r="P7006">
        <v>0</v>
      </c>
      <c r="Q7006">
        <v>88</v>
      </c>
      <c r="R7006">
        <v>0</v>
      </c>
      <c r="S7006" s="1" t="s">
        <v>22</v>
      </c>
    </row>
    <row r="7007" spans="1:19" x14ac:dyDescent="0.25">
      <c r="A7007" s="1" t="s">
        <v>7034</v>
      </c>
      <c r="B7007">
        <v>1</v>
      </c>
      <c r="C7007">
        <v>0</v>
      </c>
      <c r="D7007">
        <v>0</v>
      </c>
      <c r="E7007">
        <v>3</v>
      </c>
      <c r="F7007" s="1" t="s">
        <v>24</v>
      </c>
      <c r="G7007">
        <v>0</v>
      </c>
      <c r="H7007" s="1" t="s">
        <v>36309</v>
      </c>
      <c r="I7007">
        <v>21</v>
      </c>
      <c r="J7007">
        <v>2018</v>
      </c>
      <c r="K7007">
        <v>10</v>
      </c>
      <c r="L7007">
        <v>25</v>
      </c>
      <c r="M7007" s="1" t="s">
        <v>25</v>
      </c>
      <c r="N7007">
        <v>0</v>
      </c>
      <c r="O7007">
        <v>0</v>
      </c>
      <c r="P7007">
        <v>0</v>
      </c>
      <c r="Q7007">
        <v>832</v>
      </c>
      <c r="R7007">
        <v>0</v>
      </c>
      <c r="S7007" s="1" t="s">
        <v>27</v>
      </c>
    </row>
    <row r="7008" spans="1:19" x14ac:dyDescent="0.25">
      <c r="A7008" s="1" t="s">
        <v>7035</v>
      </c>
      <c r="B7008">
        <v>1</v>
      </c>
      <c r="C7008">
        <v>0</v>
      </c>
      <c r="D7008">
        <v>0</v>
      </c>
      <c r="E7008">
        <v>2</v>
      </c>
      <c r="F7008" s="1" t="s">
        <v>31</v>
      </c>
      <c r="G7008">
        <v>0</v>
      </c>
      <c r="H7008" s="1" t="s">
        <v>36309</v>
      </c>
      <c r="I7008">
        <v>273</v>
      </c>
      <c r="J7008">
        <v>2017</v>
      </c>
      <c r="K7008">
        <v>7</v>
      </c>
      <c r="L7008">
        <v>17</v>
      </c>
      <c r="M7008" s="1" t="s">
        <v>21</v>
      </c>
      <c r="N7008">
        <v>0</v>
      </c>
      <c r="O7008">
        <v>0</v>
      </c>
      <c r="P7008">
        <v>0</v>
      </c>
      <c r="Q7008">
        <v>87</v>
      </c>
      <c r="R7008">
        <v>0</v>
      </c>
      <c r="S7008" s="1" t="s">
        <v>22</v>
      </c>
    </row>
    <row r="7009" spans="1:19" x14ac:dyDescent="0.25">
      <c r="A7009" s="1" t="s">
        <v>7036</v>
      </c>
      <c r="B7009">
        <v>2</v>
      </c>
      <c r="C7009">
        <v>0</v>
      </c>
      <c r="D7009">
        <v>1</v>
      </c>
      <c r="E7009">
        <v>3</v>
      </c>
      <c r="F7009" s="1" t="s">
        <v>20</v>
      </c>
      <c r="G7009">
        <v>0</v>
      </c>
      <c r="H7009" s="1" t="s">
        <v>36309</v>
      </c>
      <c r="I7009">
        <v>260</v>
      </c>
      <c r="J7009">
        <v>2018</v>
      </c>
      <c r="K7009">
        <v>12</v>
      </c>
      <c r="L7009">
        <v>26</v>
      </c>
      <c r="M7009" s="1" t="s">
        <v>25</v>
      </c>
      <c r="N7009">
        <v>0</v>
      </c>
      <c r="O7009">
        <v>0</v>
      </c>
      <c r="P7009">
        <v>0</v>
      </c>
      <c r="Q7009">
        <v>7395</v>
      </c>
      <c r="R7009">
        <v>0</v>
      </c>
      <c r="S7009" s="1" t="s">
        <v>27</v>
      </c>
    </row>
    <row r="7010" spans="1:19" x14ac:dyDescent="0.25">
      <c r="A7010" s="1" t="s">
        <v>7037</v>
      </c>
      <c r="B7010">
        <v>2</v>
      </c>
      <c r="C7010">
        <v>0</v>
      </c>
      <c r="D7010">
        <v>0</v>
      </c>
      <c r="E7010">
        <v>1</v>
      </c>
      <c r="F7010" s="1" t="s">
        <v>20</v>
      </c>
      <c r="G7010">
        <v>0</v>
      </c>
      <c r="H7010" s="1" t="s">
        <v>36309</v>
      </c>
      <c r="I7010">
        <v>4</v>
      </c>
      <c r="J7010">
        <v>2018</v>
      </c>
      <c r="K7010">
        <v>3</v>
      </c>
      <c r="L7010">
        <v>23</v>
      </c>
      <c r="M7010" s="1" t="s">
        <v>25</v>
      </c>
      <c r="N7010">
        <v>0</v>
      </c>
      <c r="O7010">
        <v>0</v>
      </c>
      <c r="P7010">
        <v>0</v>
      </c>
      <c r="Q7010">
        <v>2</v>
      </c>
      <c r="R7010">
        <v>1</v>
      </c>
      <c r="S7010" s="1" t="s">
        <v>22</v>
      </c>
    </row>
    <row r="7011" spans="1:19" x14ac:dyDescent="0.25">
      <c r="A7011" s="1" t="s">
        <v>7038</v>
      </c>
      <c r="B7011">
        <v>2</v>
      </c>
      <c r="C7011">
        <v>0</v>
      </c>
      <c r="D7011">
        <v>0</v>
      </c>
      <c r="E7011">
        <v>1</v>
      </c>
      <c r="F7011" s="1" t="s">
        <v>31</v>
      </c>
      <c r="G7011">
        <v>0</v>
      </c>
      <c r="H7011" s="1" t="s">
        <v>36309</v>
      </c>
      <c r="I7011">
        <v>100</v>
      </c>
      <c r="J7011">
        <v>2017</v>
      </c>
      <c r="K7011">
        <v>10</v>
      </c>
      <c r="L7011">
        <v>16</v>
      </c>
      <c r="M7011" s="1" t="s">
        <v>25</v>
      </c>
      <c r="N7011">
        <v>0</v>
      </c>
      <c r="O7011">
        <v>0</v>
      </c>
      <c r="P7011">
        <v>0</v>
      </c>
      <c r="Q7011">
        <v>108</v>
      </c>
      <c r="R7011">
        <v>0</v>
      </c>
      <c r="S7011" s="1" t="s">
        <v>27</v>
      </c>
    </row>
    <row r="7012" spans="1:19" x14ac:dyDescent="0.25">
      <c r="A7012" s="1" t="s">
        <v>7039</v>
      </c>
      <c r="B7012">
        <v>2</v>
      </c>
      <c r="C7012">
        <v>1</v>
      </c>
      <c r="D7012">
        <v>1</v>
      </c>
      <c r="E7012">
        <v>3</v>
      </c>
      <c r="F7012" s="1" t="s">
        <v>20</v>
      </c>
      <c r="G7012">
        <v>0</v>
      </c>
      <c r="H7012" s="1" t="s">
        <v>36309</v>
      </c>
      <c r="I7012">
        <v>39</v>
      </c>
      <c r="J7012">
        <v>2018</v>
      </c>
      <c r="K7012">
        <v>4</v>
      </c>
      <c r="L7012">
        <v>11</v>
      </c>
      <c r="M7012" s="1" t="s">
        <v>25</v>
      </c>
      <c r="N7012">
        <v>0</v>
      </c>
      <c r="O7012">
        <v>0</v>
      </c>
      <c r="P7012">
        <v>0</v>
      </c>
      <c r="Q7012">
        <v>1215</v>
      </c>
      <c r="R7012">
        <v>2</v>
      </c>
      <c r="S7012" s="1" t="s">
        <v>22</v>
      </c>
    </row>
    <row r="7013" spans="1:19" x14ac:dyDescent="0.25">
      <c r="A7013" s="1" t="s">
        <v>7040</v>
      </c>
      <c r="B7013">
        <v>3</v>
      </c>
      <c r="C7013">
        <v>0</v>
      </c>
      <c r="D7013">
        <v>0</v>
      </c>
      <c r="E7013">
        <v>1</v>
      </c>
      <c r="F7013" s="1" t="s">
        <v>20</v>
      </c>
      <c r="G7013">
        <v>0</v>
      </c>
      <c r="H7013" s="1" t="s">
        <v>36310</v>
      </c>
      <c r="I7013">
        <v>41</v>
      </c>
      <c r="J7013">
        <v>2018</v>
      </c>
      <c r="K7013">
        <v>9</v>
      </c>
      <c r="L7013">
        <v>1</v>
      </c>
      <c r="M7013" s="1" t="s">
        <v>25</v>
      </c>
      <c r="N7013">
        <v>0</v>
      </c>
      <c r="O7013">
        <v>0</v>
      </c>
      <c r="P7013">
        <v>0</v>
      </c>
      <c r="Q7013">
        <v>1422</v>
      </c>
      <c r="R7013">
        <v>2</v>
      </c>
      <c r="S7013" s="1" t="s">
        <v>22</v>
      </c>
    </row>
    <row r="7014" spans="1:19" x14ac:dyDescent="0.25">
      <c r="A7014" s="1" t="s">
        <v>7041</v>
      </c>
      <c r="B7014">
        <v>2</v>
      </c>
      <c r="C7014">
        <v>1</v>
      </c>
      <c r="D7014">
        <v>0</v>
      </c>
      <c r="E7014">
        <v>1</v>
      </c>
      <c r="F7014" s="1" t="s">
        <v>20</v>
      </c>
      <c r="G7014">
        <v>0</v>
      </c>
      <c r="H7014" s="1" t="s">
        <v>36309</v>
      </c>
      <c r="I7014">
        <v>2</v>
      </c>
      <c r="J7014">
        <v>2018</v>
      </c>
      <c r="K7014">
        <v>7</v>
      </c>
      <c r="L7014">
        <v>1</v>
      </c>
      <c r="M7014" s="1" t="s">
        <v>25</v>
      </c>
      <c r="N7014">
        <v>0</v>
      </c>
      <c r="O7014">
        <v>0</v>
      </c>
      <c r="P7014">
        <v>0</v>
      </c>
      <c r="Q7014">
        <v>167</v>
      </c>
      <c r="R7014">
        <v>1</v>
      </c>
      <c r="S7014" s="1" t="s">
        <v>22</v>
      </c>
    </row>
    <row r="7015" spans="1:19" x14ac:dyDescent="0.25">
      <c r="A7015" s="1" t="s">
        <v>7042</v>
      </c>
      <c r="B7015">
        <v>2</v>
      </c>
      <c r="C7015">
        <v>0</v>
      </c>
      <c r="D7015">
        <v>2</v>
      </c>
      <c r="E7015">
        <v>1</v>
      </c>
      <c r="F7015" s="1" t="s">
        <v>20</v>
      </c>
      <c r="G7015">
        <v>0</v>
      </c>
      <c r="H7015" s="1" t="s">
        <v>36309</v>
      </c>
      <c r="I7015">
        <v>59</v>
      </c>
      <c r="J7015">
        <v>2017</v>
      </c>
      <c r="K7015">
        <v>12</v>
      </c>
      <c r="L7015">
        <v>27</v>
      </c>
      <c r="M7015" s="1" t="s">
        <v>21</v>
      </c>
      <c r="N7015">
        <v>0</v>
      </c>
      <c r="O7015">
        <v>0</v>
      </c>
      <c r="P7015">
        <v>0</v>
      </c>
      <c r="Q7015">
        <v>112</v>
      </c>
      <c r="R7015">
        <v>0</v>
      </c>
      <c r="S7015" s="1" t="s">
        <v>22</v>
      </c>
    </row>
    <row r="7016" spans="1:19" x14ac:dyDescent="0.25">
      <c r="A7016" s="1" t="s">
        <v>7043</v>
      </c>
      <c r="B7016">
        <v>2</v>
      </c>
      <c r="C7016">
        <v>0</v>
      </c>
      <c r="D7016">
        <v>2</v>
      </c>
      <c r="E7016">
        <v>1</v>
      </c>
      <c r="F7016" s="1" t="s">
        <v>24</v>
      </c>
      <c r="G7016">
        <v>0</v>
      </c>
      <c r="H7016" s="1" t="s">
        <v>36309</v>
      </c>
      <c r="I7016">
        <v>38</v>
      </c>
      <c r="J7016">
        <v>2018</v>
      </c>
      <c r="K7016">
        <v>2</v>
      </c>
      <c r="L7016">
        <v>13</v>
      </c>
      <c r="M7016" s="1" t="s">
        <v>25</v>
      </c>
      <c r="N7016">
        <v>0</v>
      </c>
      <c r="O7016">
        <v>0</v>
      </c>
      <c r="P7016">
        <v>0</v>
      </c>
      <c r="Q7016">
        <v>675</v>
      </c>
      <c r="R7016">
        <v>0</v>
      </c>
      <c r="S7016" s="1" t="s">
        <v>27</v>
      </c>
    </row>
    <row r="7017" spans="1:19" x14ac:dyDescent="0.25">
      <c r="A7017" s="1" t="s">
        <v>7044</v>
      </c>
      <c r="B7017">
        <v>2</v>
      </c>
      <c r="C7017">
        <v>0</v>
      </c>
      <c r="D7017">
        <v>1</v>
      </c>
      <c r="E7017">
        <v>3</v>
      </c>
      <c r="F7017" s="1" t="s">
        <v>20</v>
      </c>
      <c r="G7017">
        <v>0</v>
      </c>
      <c r="H7017" s="1" t="s">
        <v>36309</v>
      </c>
      <c r="I7017">
        <v>60</v>
      </c>
      <c r="J7017">
        <v>2017</v>
      </c>
      <c r="K7017">
        <v>10</v>
      </c>
      <c r="L7017">
        <v>12</v>
      </c>
      <c r="M7017" s="1" t="s">
        <v>21</v>
      </c>
      <c r="N7017">
        <v>0</v>
      </c>
      <c r="O7017">
        <v>0</v>
      </c>
      <c r="P7017">
        <v>0</v>
      </c>
      <c r="Q7017">
        <v>65</v>
      </c>
      <c r="R7017">
        <v>1</v>
      </c>
      <c r="S7017" s="1" t="s">
        <v>22</v>
      </c>
    </row>
    <row r="7018" spans="1:19" x14ac:dyDescent="0.25">
      <c r="A7018" s="1" t="s">
        <v>7045</v>
      </c>
      <c r="B7018">
        <v>2</v>
      </c>
      <c r="C7018">
        <v>0</v>
      </c>
      <c r="D7018">
        <v>0</v>
      </c>
      <c r="E7018">
        <v>2</v>
      </c>
      <c r="F7018" s="1" t="s">
        <v>31</v>
      </c>
      <c r="G7018">
        <v>0</v>
      </c>
      <c r="H7018" s="1" t="s">
        <v>36309</v>
      </c>
      <c r="I7018">
        <v>63</v>
      </c>
      <c r="J7018">
        <v>2017</v>
      </c>
      <c r="K7018">
        <v>9</v>
      </c>
      <c r="L7018">
        <v>4</v>
      </c>
      <c r="M7018" s="1" t="s">
        <v>21</v>
      </c>
      <c r="N7018">
        <v>0</v>
      </c>
      <c r="O7018">
        <v>0</v>
      </c>
      <c r="P7018">
        <v>0</v>
      </c>
      <c r="Q7018">
        <v>116</v>
      </c>
      <c r="R7018">
        <v>0</v>
      </c>
      <c r="S7018" s="1" t="s">
        <v>22</v>
      </c>
    </row>
    <row r="7019" spans="1:19" x14ac:dyDescent="0.25">
      <c r="A7019" s="1" t="s">
        <v>7046</v>
      </c>
      <c r="B7019">
        <v>2</v>
      </c>
      <c r="C7019">
        <v>0</v>
      </c>
      <c r="D7019">
        <v>0</v>
      </c>
      <c r="E7019">
        <v>1</v>
      </c>
      <c r="F7019" s="1" t="s">
        <v>31</v>
      </c>
      <c r="G7019">
        <v>0</v>
      </c>
      <c r="H7019" s="1" t="s">
        <v>36309</v>
      </c>
      <c r="I7019">
        <v>55</v>
      </c>
      <c r="J7019">
        <v>2018</v>
      </c>
      <c r="K7019">
        <v>4</v>
      </c>
      <c r="L7019">
        <v>6</v>
      </c>
      <c r="M7019" s="1" t="s">
        <v>21</v>
      </c>
      <c r="N7019">
        <v>0</v>
      </c>
      <c r="O7019">
        <v>0</v>
      </c>
      <c r="P7019">
        <v>0</v>
      </c>
      <c r="Q7019">
        <v>104</v>
      </c>
      <c r="R7019">
        <v>0</v>
      </c>
      <c r="S7019" s="1" t="s">
        <v>22</v>
      </c>
    </row>
    <row r="7020" spans="1:19" x14ac:dyDescent="0.25">
      <c r="A7020" s="1" t="s">
        <v>7047</v>
      </c>
      <c r="B7020">
        <v>2</v>
      </c>
      <c r="C7020">
        <v>0</v>
      </c>
      <c r="D7020">
        <v>2</v>
      </c>
      <c r="E7020">
        <v>3</v>
      </c>
      <c r="F7020" s="1" t="s">
        <v>20</v>
      </c>
      <c r="G7020">
        <v>0</v>
      </c>
      <c r="H7020" s="1" t="s">
        <v>36311</v>
      </c>
      <c r="I7020">
        <v>285</v>
      </c>
      <c r="J7020">
        <v>2018</v>
      </c>
      <c r="K7020">
        <v>10</v>
      </c>
      <c r="L7020">
        <v>16</v>
      </c>
      <c r="M7020" s="1" t="s">
        <v>25</v>
      </c>
      <c r="N7020">
        <v>0</v>
      </c>
      <c r="O7020">
        <v>0</v>
      </c>
      <c r="P7020">
        <v>0</v>
      </c>
      <c r="Q7020">
        <v>8181</v>
      </c>
      <c r="R7020">
        <v>0</v>
      </c>
      <c r="S7020" s="1" t="s">
        <v>27</v>
      </c>
    </row>
    <row r="7021" spans="1:19" x14ac:dyDescent="0.25">
      <c r="A7021" s="1" t="s">
        <v>7048</v>
      </c>
      <c r="B7021">
        <v>1</v>
      </c>
      <c r="C7021">
        <v>0</v>
      </c>
      <c r="D7021">
        <v>1</v>
      </c>
      <c r="E7021">
        <v>1</v>
      </c>
      <c r="F7021" s="1" t="s">
        <v>24</v>
      </c>
      <c r="G7021">
        <v>0</v>
      </c>
      <c r="H7021" s="1" t="s">
        <v>36309</v>
      </c>
      <c r="I7021">
        <v>62</v>
      </c>
      <c r="J7021">
        <v>2018</v>
      </c>
      <c r="K7021">
        <v>11</v>
      </c>
      <c r="L7021">
        <v>7</v>
      </c>
      <c r="M7021" s="1" t="s">
        <v>25</v>
      </c>
      <c r="N7021">
        <v>0</v>
      </c>
      <c r="O7021">
        <v>0</v>
      </c>
      <c r="P7021">
        <v>0</v>
      </c>
      <c r="Q7021">
        <v>1432</v>
      </c>
      <c r="R7021">
        <v>0</v>
      </c>
      <c r="S7021" s="1" t="s">
        <v>22</v>
      </c>
    </row>
    <row r="7022" spans="1:19" x14ac:dyDescent="0.25">
      <c r="A7022" s="1" t="s">
        <v>7049</v>
      </c>
      <c r="B7022">
        <v>2</v>
      </c>
      <c r="C7022">
        <v>0</v>
      </c>
      <c r="D7022">
        <v>2</v>
      </c>
      <c r="E7022">
        <v>0</v>
      </c>
      <c r="F7022" s="1" t="s">
        <v>20</v>
      </c>
      <c r="G7022">
        <v>0</v>
      </c>
      <c r="H7022" s="1" t="s">
        <v>36309</v>
      </c>
      <c r="I7022">
        <v>6</v>
      </c>
      <c r="J7022">
        <v>2017</v>
      </c>
      <c r="K7022">
        <v>9</v>
      </c>
      <c r="L7022">
        <v>20</v>
      </c>
      <c r="M7022" s="1" t="s">
        <v>25</v>
      </c>
      <c r="N7022">
        <v>0</v>
      </c>
      <c r="O7022">
        <v>0</v>
      </c>
      <c r="P7022">
        <v>0</v>
      </c>
      <c r="Q7022">
        <v>15284</v>
      </c>
      <c r="R7022">
        <v>1</v>
      </c>
      <c r="S7022" s="1" t="s">
        <v>22</v>
      </c>
    </row>
    <row r="7023" spans="1:19" x14ac:dyDescent="0.25">
      <c r="A7023" s="1" t="s">
        <v>7050</v>
      </c>
      <c r="B7023">
        <v>1</v>
      </c>
      <c r="C7023">
        <v>0</v>
      </c>
      <c r="D7023">
        <v>0</v>
      </c>
      <c r="E7023">
        <v>1</v>
      </c>
      <c r="F7023" s="1" t="s">
        <v>20</v>
      </c>
      <c r="G7023">
        <v>0</v>
      </c>
      <c r="H7023" s="1" t="s">
        <v>36309</v>
      </c>
      <c r="I7023">
        <v>7</v>
      </c>
      <c r="J7023">
        <v>2018</v>
      </c>
      <c r="K7023">
        <v>5</v>
      </c>
      <c r="L7023">
        <v>31</v>
      </c>
      <c r="M7023" s="1" t="s">
        <v>92</v>
      </c>
      <c r="N7023">
        <v>0</v>
      </c>
      <c r="O7023">
        <v>0</v>
      </c>
      <c r="P7023">
        <v>0</v>
      </c>
      <c r="Q7023">
        <v>0</v>
      </c>
      <c r="R7023">
        <v>0</v>
      </c>
      <c r="S7023" s="1" t="s">
        <v>22</v>
      </c>
    </row>
    <row r="7024" spans="1:19" x14ac:dyDescent="0.25">
      <c r="A7024" s="1" t="s">
        <v>7051</v>
      </c>
      <c r="B7024">
        <v>2</v>
      </c>
      <c r="C7024">
        <v>0</v>
      </c>
      <c r="D7024">
        <v>0</v>
      </c>
      <c r="E7024">
        <v>3</v>
      </c>
      <c r="F7024" s="1" t="s">
        <v>31</v>
      </c>
      <c r="G7024">
        <v>0</v>
      </c>
      <c r="H7024" s="1" t="s">
        <v>36309</v>
      </c>
      <c r="I7024">
        <v>71</v>
      </c>
      <c r="J7024">
        <v>2018</v>
      </c>
      <c r="K7024">
        <v>5</v>
      </c>
      <c r="L7024">
        <v>10</v>
      </c>
      <c r="M7024" s="1" t="s">
        <v>21</v>
      </c>
      <c r="N7024">
        <v>0</v>
      </c>
      <c r="O7024">
        <v>0</v>
      </c>
      <c r="P7024">
        <v>0</v>
      </c>
      <c r="Q7024">
        <v>126</v>
      </c>
      <c r="R7024">
        <v>1</v>
      </c>
      <c r="S7024" s="1" t="s">
        <v>22</v>
      </c>
    </row>
    <row r="7025" spans="1:19" x14ac:dyDescent="0.25">
      <c r="A7025" s="1" t="s">
        <v>7052</v>
      </c>
      <c r="B7025">
        <v>1</v>
      </c>
      <c r="C7025">
        <v>0</v>
      </c>
      <c r="D7025">
        <v>0</v>
      </c>
      <c r="E7025">
        <v>2</v>
      </c>
      <c r="F7025" s="1" t="s">
        <v>20</v>
      </c>
      <c r="G7025">
        <v>0</v>
      </c>
      <c r="H7025" s="1" t="s">
        <v>36309</v>
      </c>
      <c r="I7025">
        <v>13</v>
      </c>
      <c r="J7025">
        <v>2018</v>
      </c>
      <c r="K7025">
        <v>7</v>
      </c>
      <c r="L7025">
        <v>20</v>
      </c>
      <c r="M7025" s="1" t="s">
        <v>48</v>
      </c>
      <c r="N7025">
        <v>0</v>
      </c>
      <c r="O7025">
        <v>0</v>
      </c>
      <c r="P7025">
        <v>0</v>
      </c>
      <c r="Q7025">
        <v>95</v>
      </c>
      <c r="R7025">
        <v>0</v>
      </c>
      <c r="S7025" s="1" t="s">
        <v>22</v>
      </c>
    </row>
    <row r="7026" spans="1:19" x14ac:dyDescent="0.25">
      <c r="A7026" s="1" t="s">
        <v>7053</v>
      </c>
      <c r="B7026">
        <v>2</v>
      </c>
      <c r="C7026">
        <v>0</v>
      </c>
      <c r="D7026">
        <v>1</v>
      </c>
      <c r="E7026">
        <v>1</v>
      </c>
      <c r="F7026" s="1" t="s">
        <v>20</v>
      </c>
      <c r="G7026">
        <v>0</v>
      </c>
      <c r="H7026" s="1" t="s">
        <v>36309</v>
      </c>
      <c r="I7026">
        <v>48</v>
      </c>
      <c r="J7026">
        <v>2018</v>
      </c>
      <c r="K7026">
        <v>9</v>
      </c>
      <c r="L7026">
        <v>19</v>
      </c>
      <c r="M7026" s="1" t="s">
        <v>25</v>
      </c>
      <c r="N7026">
        <v>0</v>
      </c>
      <c r="O7026">
        <v>0</v>
      </c>
      <c r="P7026">
        <v>0</v>
      </c>
      <c r="Q7026">
        <v>1359</v>
      </c>
      <c r="R7026">
        <v>1</v>
      </c>
      <c r="S7026" s="1" t="s">
        <v>22</v>
      </c>
    </row>
    <row r="7027" spans="1:19" x14ac:dyDescent="0.25">
      <c r="A7027" s="1" t="s">
        <v>7054</v>
      </c>
      <c r="B7027">
        <v>2</v>
      </c>
      <c r="C7027">
        <v>0</v>
      </c>
      <c r="D7027">
        <v>2</v>
      </c>
      <c r="E7027">
        <v>1</v>
      </c>
      <c r="F7027" s="1" t="s">
        <v>24</v>
      </c>
      <c r="G7027">
        <v>0</v>
      </c>
      <c r="H7027" s="1" t="s">
        <v>36309</v>
      </c>
      <c r="I7027">
        <v>71</v>
      </c>
      <c r="J7027">
        <v>2017</v>
      </c>
      <c r="K7027">
        <v>7</v>
      </c>
      <c r="L7027">
        <v>5</v>
      </c>
      <c r="M7027" s="1" t="s">
        <v>25</v>
      </c>
      <c r="N7027">
        <v>0</v>
      </c>
      <c r="O7027">
        <v>0</v>
      </c>
      <c r="P7027">
        <v>0</v>
      </c>
      <c r="Q7027">
        <v>558</v>
      </c>
      <c r="R7027">
        <v>0</v>
      </c>
      <c r="S7027" s="1" t="s">
        <v>27</v>
      </c>
    </row>
    <row r="7028" spans="1:19" x14ac:dyDescent="0.25">
      <c r="A7028" s="1" t="s">
        <v>7055</v>
      </c>
      <c r="B7028">
        <v>3</v>
      </c>
      <c r="C7028">
        <v>0</v>
      </c>
      <c r="D7028">
        <v>1</v>
      </c>
      <c r="E7028">
        <v>1</v>
      </c>
      <c r="F7028" s="1" t="s">
        <v>20</v>
      </c>
      <c r="G7028">
        <v>0</v>
      </c>
      <c r="H7028" s="1" t="s">
        <v>36310</v>
      </c>
      <c r="I7028">
        <v>99</v>
      </c>
      <c r="J7028">
        <v>2018</v>
      </c>
      <c r="K7028">
        <v>8</v>
      </c>
      <c r="L7028">
        <v>8</v>
      </c>
      <c r="M7028" s="1" t="s">
        <v>25</v>
      </c>
      <c r="N7028">
        <v>0</v>
      </c>
      <c r="O7028">
        <v>0</v>
      </c>
      <c r="P7028">
        <v>0</v>
      </c>
      <c r="Q7028">
        <v>1503</v>
      </c>
      <c r="R7028">
        <v>2</v>
      </c>
      <c r="S7028" s="1" t="s">
        <v>22</v>
      </c>
    </row>
    <row r="7029" spans="1:19" x14ac:dyDescent="0.25">
      <c r="A7029" s="1" t="s">
        <v>7056</v>
      </c>
      <c r="B7029">
        <v>1</v>
      </c>
      <c r="C7029">
        <v>0</v>
      </c>
      <c r="D7029">
        <v>0</v>
      </c>
      <c r="E7029">
        <v>1</v>
      </c>
      <c r="F7029" s="1" t="s">
        <v>20</v>
      </c>
      <c r="G7029">
        <v>0</v>
      </c>
      <c r="H7029" s="1" t="s">
        <v>36309</v>
      </c>
      <c r="I7029">
        <v>9</v>
      </c>
      <c r="J7029">
        <v>2017</v>
      </c>
      <c r="K7029">
        <v>12</v>
      </c>
      <c r="L7029">
        <v>10</v>
      </c>
      <c r="M7029" s="1" t="s">
        <v>48</v>
      </c>
      <c r="N7029">
        <v>1</v>
      </c>
      <c r="O7029">
        <v>0</v>
      </c>
      <c r="P7029">
        <v>3</v>
      </c>
      <c r="Q7029">
        <v>65</v>
      </c>
      <c r="R7029">
        <v>0</v>
      </c>
      <c r="S7029" s="1" t="s">
        <v>22</v>
      </c>
    </row>
    <row r="7030" spans="1:19" x14ac:dyDescent="0.25">
      <c r="A7030" s="1" t="s">
        <v>7057</v>
      </c>
      <c r="B7030">
        <v>2</v>
      </c>
      <c r="C7030">
        <v>0</v>
      </c>
      <c r="D7030">
        <v>0</v>
      </c>
      <c r="E7030">
        <v>4</v>
      </c>
      <c r="F7030" s="1" t="s">
        <v>20</v>
      </c>
      <c r="G7030">
        <v>0</v>
      </c>
      <c r="H7030" s="1" t="s">
        <v>36309</v>
      </c>
      <c r="I7030">
        <v>55</v>
      </c>
      <c r="J7030">
        <v>2018</v>
      </c>
      <c r="K7030">
        <v>3</v>
      </c>
      <c r="L7030">
        <v>29</v>
      </c>
      <c r="M7030" s="1" t="s">
        <v>25</v>
      </c>
      <c r="N7030">
        <v>0</v>
      </c>
      <c r="O7030">
        <v>0</v>
      </c>
      <c r="P7030">
        <v>0</v>
      </c>
      <c r="Q7030">
        <v>8585</v>
      </c>
      <c r="R7030">
        <v>0</v>
      </c>
      <c r="S7030" s="1" t="s">
        <v>22</v>
      </c>
    </row>
    <row r="7031" spans="1:19" x14ac:dyDescent="0.25">
      <c r="A7031" s="1" t="s">
        <v>7058</v>
      </c>
      <c r="B7031">
        <v>3</v>
      </c>
      <c r="C7031">
        <v>0</v>
      </c>
      <c r="D7031">
        <v>2</v>
      </c>
      <c r="E7031">
        <v>2</v>
      </c>
      <c r="F7031" s="1" t="s">
        <v>20</v>
      </c>
      <c r="G7031">
        <v>0</v>
      </c>
      <c r="H7031" s="1" t="s">
        <v>36313</v>
      </c>
      <c r="I7031">
        <v>3</v>
      </c>
      <c r="J7031">
        <v>2018</v>
      </c>
      <c r="K7031">
        <v>12</v>
      </c>
      <c r="L7031">
        <v>24</v>
      </c>
      <c r="M7031" s="1" t="s">
        <v>25</v>
      </c>
      <c r="N7031">
        <v>0</v>
      </c>
      <c r="O7031">
        <v>0</v>
      </c>
      <c r="P7031">
        <v>0</v>
      </c>
      <c r="Q7031">
        <v>1105</v>
      </c>
      <c r="R7031">
        <v>1</v>
      </c>
      <c r="S7031" s="1" t="s">
        <v>22</v>
      </c>
    </row>
    <row r="7032" spans="1:19" x14ac:dyDescent="0.25">
      <c r="A7032" s="1" t="s">
        <v>7059</v>
      </c>
      <c r="B7032">
        <v>2</v>
      </c>
      <c r="C7032">
        <v>0</v>
      </c>
      <c r="D7032">
        <v>0</v>
      </c>
      <c r="E7032">
        <v>2</v>
      </c>
      <c r="F7032" s="1" t="s">
        <v>20</v>
      </c>
      <c r="G7032">
        <v>0</v>
      </c>
      <c r="H7032" s="1" t="s">
        <v>36310</v>
      </c>
      <c r="I7032">
        <v>1</v>
      </c>
      <c r="J7032">
        <v>2017</v>
      </c>
      <c r="K7032">
        <v>9</v>
      </c>
      <c r="L7032">
        <v>15</v>
      </c>
      <c r="M7032" s="1" t="s">
        <v>25</v>
      </c>
      <c r="N7032">
        <v>0</v>
      </c>
      <c r="O7032">
        <v>0</v>
      </c>
      <c r="P7032">
        <v>0</v>
      </c>
      <c r="Q7032">
        <v>1645</v>
      </c>
      <c r="R7032">
        <v>1</v>
      </c>
      <c r="S7032" s="1" t="s">
        <v>22</v>
      </c>
    </row>
    <row r="7033" spans="1:19" x14ac:dyDescent="0.25">
      <c r="A7033" s="1" t="s">
        <v>7060</v>
      </c>
      <c r="B7033">
        <v>2</v>
      </c>
      <c r="C7033">
        <v>0</v>
      </c>
      <c r="D7033">
        <v>4</v>
      </c>
      <c r="E7033">
        <v>6</v>
      </c>
      <c r="F7033" s="1" t="s">
        <v>24</v>
      </c>
      <c r="G7033">
        <v>0</v>
      </c>
      <c r="H7033" s="1" t="s">
        <v>36309</v>
      </c>
      <c r="I7033">
        <v>46</v>
      </c>
      <c r="J7033">
        <v>2018</v>
      </c>
      <c r="K7033">
        <v>12</v>
      </c>
      <c r="L7033">
        <v>18</v>
      </c>
      <c r="M7033" s="1" t="s">
        <v>25</v>
      </c>
      <c r="N7033">
        <v>0</v>
      </c>
      <c r="O7033">
        <v>0</v>
      </c>
      <c r="P7033">
        <v>0</v>
      </c>
      <c r="Q7033">
        <v>748</v>
      </c>
      <c r="R7033">
        <v>1</v>
      </c>
      <c r="S7033" s="1" t="s">
        <v>22</v>
      </c>
    </row>
    <row r="7034" spans="1:19" x14ac:dyDescent="0.25">
      <c r="A7034" s="1" t="s">
        <v>7061</v>
      </c>
      <c r="B7034">
        <v>2</v>
      </c>
      <c r="C7034">
        <v>0</v>
      </c>
      <c r="D7034">
        <v>2</v>
      </c>
      <c r="E7034">
        <v>1</v>
      </c>
      <c r="F7034" s="1" t="s">
        <v>20</v>
      </c>
      <c r="G7034">
        <v>0</v>
      </c>
      <c r="H7034" s="1" t="s">
        <v>36309</v>
      </c>
      <c r="I7034">
        <v>14</v>
      </c>
      <c r="J7034">
        <v>2018</v>
      </c>
      <c r="K7034">
        <v>8</v>
      </c>
      <c r="L7034">
        <v>28</v>
      </c>
      <c r="M7034" s="1" t="s">
        <v>25</v>
      </c>
      <c r="N7034">
        <v>0</v>
      </c>
      <c r="O7034">
        <v>0</v>
      </c>
      <c r="P7034">
        <v>0</v>
      </c>
      <c r="Q7034">
        <v>130</v>
      </c>
      <c r="R7034">
        <v>2</v>
      </c>
      <c r="S7034" s="1" t="s">
        <v>22</v>
      </c>
    </row>
    <row r="7035" spans="1:19" x14ac:dyDescent="0.25">
      <c r="A7035" s="1" t="s">
        <v>7062</v>
      </c>
      <c r="B7035">
        <v>2</v>
      </c>
      <c r="C7035">
        <v>0</v>
      </c>
      <c r="D7035">
        <v>2</v>
      </c>
      <c r="E7035">
        <v>3</v>
      </c>
      <c r="F7035" s="1" t="s">
        <v>20</v>
      </c>
      <c r="G7035">
        <v>0</v>
      </c>
      <c r="H7035" s="1" t="s">
        <v>36309</v>
      </c>
      <c r="I7035">
        <v>212</v>
      </c>
      <c r="J7035">
        <v>2018</v>
      </c>
      <c r="K7035">
        <v>5</v>
      </c>
      <c r="L7035">
        <v>20</v>
      </c>
      <c r="M7035" s="1" t="s">
        <v>25</v>
      </c>
      <c r="N7035">
        <v>0</v>
      </c>
      <c r="O7035">
        <v>0</v>
      </c>
      <c r="P7035">
        <v>0</v>
      </c>
      <c r="Q7035">
        <v>78</v>
      </c>
      <c r="R7035">
        <v>0</v>
      </c>
      <c r="S7035" s="1" t="s">
        <v>27</v>
      </c>
    </row>
    <row r="7036" spans="1:19" x14ac:dyDescent="0.25">
      <c r="A7036" s="1" t="s">
        <v>7063</v>
      </c>
      <c r="B7036">
        <v>1</v>
      </c>
      <c r="C7036">
        <v>0</v>
      </c>
      <c r="D7036">
        <v>1</v>
      </c>
      <c r="E7036">
        <v>2</v>
      </c>
      <c r="F7036" s="1" t="s">
        <v>20</v>
      </c>
      <c r="G7036">
        <v>0</v>
      </c>
      <c r="H7036" s="1" t="s">
        <v>36309</v>
      </c>
      <c r="I7036">
        <v>118</v>
      </c>
      <c r="J7036">
        <v>2018</v>
      </c>
      <c r="K7036">
        <v>6</v>
      </c>
      <c r="L7036">
        <v>6</v>
      </c>
      <c r="M7036" s="1" t="s">
        <v>21</v>
      </c>
      <c r="N7036">
        <v>0</v>
      </c>
      <c r="O7036">
        <v>0</v>
      </c>
      <c r="P7036">
        <v>0</v>
      </c>
      <c r="Q7036">
        <v>110</v>
      </c>
      <c r="R7036">
        <v>0</v>
      </c>
      <c r="S7036" s="1" t="s">
        <v>22</v>
      </c>
    </row>
    <row r="7037" spans="1:19" x14ac:dyDescent="0.25">
      <c r="A7037" s="1" t="s">
        <v>7064</v>
      </c>
      <c r="B7037">
        <v>2</v>
      </c>
      <c r="C7037">
        <v>0</v>
      </c>
      <c r="D7037">
        <v>1</v>
      </c>
      <c r="E7037">
        <v>1</v>
      </c>
      <c r="F7037" s="1" t="s">
        <v>31</v>
      </c>
      <c r="G7037">
        <v>0</v>
      </c>
      <c r="H7037" s="1" t="s">
        <v>36309</v>
      </c>
      <c r="I7037">
        <v>7</v>
      </c>
      <c r="J7037">
        <v>2018</v>
      </c>
      <c r="K7037">
        <v>5</v>
      </c>
      <c r="L7037">
        <v>21</v>
      </c>
      <c r="M7037" s="1" t="s">
        <v>21</v>
      </c>
      <c r="N7037">
        <v>0</v>
      </c>
      <c r="O7037">
        <v>0</v>
      </c>
      <c r="P7037">
        <v>0</v>
      </c>
      <c r="Q7037">
        <v>56</v>
      </c>
      <c r="R7037">
        <v>2</v>
      </c>
      <c r="S7037" s="1" t="s">
        <v>22</v>
      </c>
    </row>
    <row r="7038" spans="1:19" x14ac:dyDescent="0.25">
      <c r="A7038" s="1" t="s">
        <v>7065</v>
      </c>
      <c r="B7038">
        <v>2</v>
      </c>
      <c r="C7038">
        <v>0</v>
      </c>
      <c r="D7038">
        <v>2</v>
      </c>
      <c r="E7038">
        <v>1</v>
      </c>
      <c r="F7038" s="1" t="s">
        <v>20</v>
      </c>
      <c r="G7038">
        <v>0</v>
      </c>
      <c r="H7038" s="1" t="s">
        <v>36309</v>
      </c>
      <c r="I7038">
        <v>2</v>
      </c>
      <c r="J7038">
        <v>2017</v>
      </c>
      <c r="K7038">
        <v>10</v>
      </c>
      <c r="L7038">
        <v>18</v>
      </c>
      <c r="M7038" s="1" t="s">
        <v>48</v>
      </c>
      <c r="N7038">
        <v>0</v>
      </c>
      <c r="O7038">
        <v>0</v>
      </c>
      <c r="P7038">
        <v>0</v>
      </c>
      <c r="Q7038">
        <v>123</v>
      </c>
      <c r="R7038">
        <v>0</v>
      </c>
      <c r="S7038" s="1" t="s">
        <v>22</v>
      </c>
    </row>
    <row r="7039" spans="1:19" x14ac:dyDescent="0.25">
      <c r="A7039" s="1" t="s">
        <v>7066</v>
      </c>
      <c r="B7039">
        <v>3</v>
      </c>
      <c r="C7039">
        <v>0</v>
      </c>
      <c r="D7039">
        <v>2</v>
      </c>
      <c r="E7039">
        <v>2</v>
      </c>
      <c r="F7039" s="1" t="s">
        <v>20</v>
      </c>
      <c r="G7039">
        <v>0</v>
      </c>
      <c r="H7039" s="1" t="s">
        <v>36310</v>
      </c>
      <c r="I7039">
        <v>2</v>
      </c>
      <c r="J7039">
        <v>2018</v>
      </c>
      <c r="K7039">
        <v>12</v>
      </c>
      <c r="L7039">
        <v>2</v>
      </c>
      <c r="M7039" s="1" t="s">
        <v>25</v>
      </c>
      <c r="N7039">
        <v>0</v>
      </c>
      <c r="O7039">
        <v>0</v>
      </c>
      <c r="P7039">
        <v>0</v>
      </c>
      <c r="Q7039">
        <v>119</v>
      </c>
      <c r="R7039">
        <v>1</v>
      </c>
      <c r="S7039" s="1" t="s">
        <v>22</v>
      </c>
    </row>
    <row r="7040" spans="1:19" x14ac:dyDescent="0.25">
      <c r="A7040" s="1" t="s">
        <v>7067</v>
      </c>
      <c r="B7040">
        <v>2</v>
      </c>
      <c r="C7040">
        <v>0</v>
      </c>
      <c r="D7040">
        <v>0</v>
      </c>
      <c r="E7040">
        <v>1</v>
      </c>
      <c r="F7040" s="1" t="s">
        <v>20</v>
      </c>
      <c r="G7040">
        <v>0</v>
      </c>
      <c r="H7040" s="1" t="s">
        <v>36309</v>
      </c>
      <c r="I7040">
        <v>5</v>
      </c>
      <c r="J7040">
        <v>2018</v>
      </c>
      <c r="K7040">
        <v>8</v>
      </c>
      <c r="L7040">
        <v>20</v>
      </c>
      <c r="M7040" s="1" t="s">
        <v>25</v>
      </c>
      <c r="N7040">
        <v>0</v>
      </c>
      <c r="O7040">
        <v>0</v>
      </c>
      <c r="P7040">
        <v>0</v>
      </c>
      <c r="Q7040">
        <v>130</v>
      </c>
      <c r="R7040">
        <v>1</v>
      </c>
      <c r="S7040" s="1" t="s">
        <v>22</v>
      </c>
    </row>
    <row r="7041" spans="1:19" x14ac:dyDescent="0.25">
      <c r="A7041" s="1" t="s">
        <v>7068</v>
      </c>
      <c r="B7041">
        <v>1</v>
      </c>
      <c r="C7041">
        <v>0</v>
      </c>
      <c r="D7041">
        <v>0</v>
      </c>
      <c r="E7041">
        <v>2</v>
      </c>
      <c r="F7041" s="1" t="s">
        <v>31</v>
      </c>
      <c r="G7041">
        <v>0</v>
      </c>
      <c r="H7041" s="1" t="s">
        <v>36309</v>
      </c>
      <c r="I7041">
        <v>6</v>
      </c>
      <c r="J7041">
        <v>2017</v>
      </c>
      <c r="K7041">
        <v>12</v>
      </c>
      <c r="L7041">
        <v>10</v>
      </c>
      <c r="M7041" s="1" t="s">
        <v>25</v>
      </c>
      <c r="N7041">
        <v>0</v>
      </c>
      <c r="O7041">
        <v>0</v>
      </c>
      <c r="P7041">
        <v>0</v>
      </c>
      <c r="Q7041">
        <v>0</v>
      </c>
      <c r="R7041">
        <v>0</v>
      </c>
      <c r="S7041" s="1" t="s">
        <v>22</v>
      </c>
    </row>
    <row r="7042" spans="1:19" x14ac:dyDescent="0.25">
      <c r="A7042" s="1" t="s">
        <v>7069</v>
      </c>
      <c r="B7042">
        <v>2</v>
      </c>
      <c r="C7042">
        <v>0</v>
      </c>
      <c r="D7042">
        <v>1</v>
      </c>
      <c r="E7042">
        <v>2</v>
      </c>
      <c r="F7042" s="1" t="s">
        <v>20</v>
      </c>
      <c r="G7042">
        <v>0</v>
      </c>
      <c r="H7042" s="1" t="s">
        <v>36310</v>
      </c>
      <c r="I7042">
        <v>56</v>
      </c>
      <c r="J7042">
        <v>2017</v>
      </c>
      <c r="K7042">
        <v>11</v>
      </c>
      <c r="L7042">
        <v>6</v>
      </c>
      <c r="M7042" s="1" t="s">
        <v>21</v>
      </c>
      <c r="N7042">
        <v>0</v>
      </c>
      <c r="O7042">
        <v>0</v>
      </c>
      <c r="P7042">
        <v>0</v>
      </c>
      <c r="Q7042">
        <v>60</v>
      </c>
      <c r="R7042">
        <v>1</v>
      </c>
      <c r="S7042" s="1" t="s">
        <v>22</v>
      </c>
    </row>
    <row r="7043" spans="1:19" x14ac:dyDescent="0.25">
      <c r="A7043" s="1" t="s">
        <v>7070</v>
      </c>
      <c r="B7043">
        <v>2</v>
      </c>
      <c r="C7043">
        <v>0</v>
      </c>
      <c r="D7043">
        <v>0</v>
      </c>
      <c r="E7043">
        <v>1</v>
      </c>
      <c r="F7043" s="1" t="s">
        <v>24</v>
      </c>
      <c r="G7043">
        <v>0</v>
      </c>
      <c r="H7043" s="1" t="s">
        <v>36309</v>
      </c>
      <c r="I7043">
        <v>143</v>
      </c>
      <c r="J7043">
        <v>2018</v>
      </c>
      <c r="K7043">
        <v>8</v>
      </c>
      <c r="L7043">
        <v>13</v>
      </c>
      <c r="M7043" s="1" t="s">
        <v>25</v>
      </c>
      <c r="N7043">
        <v>0</v>
      </c>
      <c r="O7043">
        <v>0</v>
      </c>
      <c r="P7043">
        <v>0</v>
      </c>
      <c r="Q7043">
        <v>1035</v>
      </c>
      <c r="R7043">
        <v>1</v>
      </c>
      <c r="S7043" s="1" t="s">
        <v>22</v>
      </c>
    </row>
    <row r="7044" spans="1:19" x14ac:dyDescent="0.25">
      <c r="A7044" s="1" t="s">
        <v>7071</v>
      </c>
      <c r="B7044">
        <v>2</v>
      </c>
      <c r="C7044">
        <v>0</v>
      </c>
      <c r="D7044">
        <v>0</v>
      </c>
      <c r="E7044">
        <v>2</v>
      </c>
      <c r="F7044" s="1" t="s">
        <v>20</v>
      </c>
      <c r="G7044">
        <v>0</v>
      </c>
      <c r="H7044" s="1" t="s">
        <v>36309</v>
      </c>
      <c r="I7044">
        <v>68</v>
      </c>
      <c r="J7044">
        <v>2017</v>
      </c>
      <c r="K7044">
        <v>9</v>
      </c>
      <c r="L7044">
        <v>29</v>
      </c>
      <c r="M7044" s="1" t="s">
        <v>21</v>
      </c>
      <c r="N7044">
        <v>0</v>
      </c>
      <c r="O7044">
        <v>0</v>
      </c>
      <c r="P7044">
        <v>0</v>
      </c>
      <c r="Q7044">
        <v>65</v>
      </c>
      <c r="R7044">
        <v>0</v>
      </c>
      <c r="S7044" s="1" t="s">
        <v>22</v>
      </c>
    </row>
    <row r="7045" spans="1:19" x14ac:dyDescent="0.25">
      <c r="A7045" s="1" t="s">
        <v>7072</v>
      </c>
      <c r="B7045">
        <v>2</v>
      </c>
      <c r="C7045">
        <v>0</v>
      </c>
      <c r="D7045">
        <v>1</v>
      </c>
      <c r="E7045">
        <v>3</v>
      </c>
      <c r="F7045" s="1" t="s">
        <v>20</v>
      </c>
      <c r="G7045">
        <v>0</v>
      </c>
      <c r="H7045" s="1" t="s">
        <v>36310</v>
      </c>
      <c r="I7045">
        <v>7</v>
      </c>
      <c r="J7045">
        <v>2018</v>
      </c>
      <c r="K7045">
        <v>12</v>
      </c>
      <c r="L7045">
        <v>29</v>
      </c>
      <c r="M7045" s="1" t="s">
        <v>25</v>
      </c>
      <c r="N7045">
        <v>0</v>
      </c>
      <c r="O7045">
        <v>0</v>
      </c>
      <c r="P7045">
        <v>0</v>
      </c>
      <c r="Q7045">
        <v>1258</v>
      </c>
      <c r="R7045">
        <v>2</v>
      </c>
      <c r="S7045" s="1" t="s">
        <v>22</v>
      </c>
    </row>
    <row r="7046" spans="1:19" x14ac:dyDescent="0.25">
      <c r="A7046" s="1" t="s">
        <v>7073</v>
      </c>
      <c r="B7046">
        <v>2</v>
      </c>
      <c r="C7046">
        <v>1</v>
      </c>
      <c r="D7046">
        <v>2</v>
      </c>
      <c r="E7046">
        <v>4</v>
      </c>
      <c r="F7046" s="1" t="s">
        <v>20</v>
      </c>
      <c r="G7046">
        <v>0</v>
      </c>
      <c r="H7046" s="1" t="s">
        <v>36309</v>
      </c>
      <c r="I7046">
        <v>149</v>
      </c>
      <c r="J7046">
        <v>2018</v>
      </c>
      <c r="K7046">
        <v>8</v>
      </c>
      <c r="L7046">
        <v>3</v>
      </c>
      <c r="M7046" s="1" t="s">
        <v>25</v>
      </c>
      <c r="N7046">
        <v>0</v>
      </c>
      <c r="O7046">
        <v>0</v>
      </c>
      <c r="P7046">
        <v>0</v>
      </c>
      <c r="Q7046">
        <v>119</v>
      </c>
      <c r="R7046">
        <v>1</v>
      </c>
      <c r="S7046" s="1" t="s">
        <v>22</v>
      </c>
    </row>
    <row r="7047" spans="1:19" x14ac:dyDescent="0.25">
      <c r="A7047" s="1" t="s">
        <v>7074</v>
      </c>
      <c r="B7047">
        <v>2</v>
      </c>
      <c r="C7047">
        <v>0</v>
      </c>
      <c r="D7047">
        <v>2</v>
      </c>
      <c r="E7047">
        <v>2</v>
      </c>
      <c r="F7047" s="1" t="s">
        <v>20</v>
      </c>
      <c r="G7047">
        <v>0</v>
      </c>
      <c r="H7047" s="1" t="s">
        <v>36309</v>
      </c>
      <c r="I7047">
        <v>204</v>
      </c>
      <c r="J7047">
        <v>2018</v>
      </c>
      <c r="K7047">
        <v>9</v>
      </c>
      <c r="L7047">
        <v>3</v>
      </c>
      <c r="M7047" s="1" t="s">
        <v>21</v>
      </c>
      <c r="N7047">
        <v>0</v>
      </c>
      <c r="O7047">
        <v>0</v>
      </c>
      <c r="P7047">
        <v>0</v>
      </c>
      <c r="Q7047">
        <v>8075</v>
      </c>
      <c r="R7047">
        <v>2</v>
      </c>
      <c r="S7047" s="1" t="s">
        <v>22</v>
      </c>
    </row>
    <row r="7048" spans="1:19" x14ac:dyDescent="0.25">
      <c r="A7048" s="1" t="s">
        <v>7075</v>
      </c>
      <c r="B7048">
        <v>2</v>
      </c>
      <c r="C7048">
        <v>0</v>
      </c>
      <c r="D7048">
        <v>2</v>
      </c>
      <c r="E7048">
        <v>2</v>
      </c>
      <c r="F7048" s="1" t="s">
        <v>24</v>
      </c>
      <c r="G7048">
        <v>0</v>
      </c>
      <c r="H7048" s="1" t="s">
        <v>36309</v>
      </c>
      <c r="I7048">
        <v>228</v>
      </c>
      <c r="J7048">
        <v>2018</v>
      </c>
      <c r="K7048">
        <v>9</v>
      </c>
      <c r="L7048">
        <v>10</v>
      </c>
      <c r="M7048" s="1" t="s">
        <v>25</v>
      </c>
      <c r="N7048">
        <v>0</v>
      </c>
      <c r="O7048">
        <v>0</v>
      </c>
      <c r="P7048">
        <v>0</v>
      </c>
      <c r="Q7048">
        <v>901</v>
      </c>
      <c r="R7048">
        <v>1</v>
      </c>
      <c r="S7048" s="1" t="s">
        <v>22</v>
      </c>
    </row>
    <row r="7049" spans="1:19" x14ac:dyDescent="0.25">
      <c r="A7049" s="1" t="s">
        <v>7076</v>
      </c>
      <c r="B7049">
        <v>2</v>
      </c>
      <c r="C7049">
        <v>0</v>
      </c>
      <c r="D7049">
        <v>0</v>
      </c>
      <c r="E7049">
        <v>3</v>
      </c>
      <c r="F7049" s="1" t="s">
        <v>20</v>
      </c>
      <c r="G7049">
        <v>0</v>
      </c>
      <c r="H7049" s="1" t="s">
        <v>36309</v>
      </c>
      <c r="I7049">
        <v>76</v>
      </c>
      <c r="J7049">
        <v>2018</v>
      </c>
      <c r="K7049">
        <v>11</v>
      </c>
      <c r="L7049">
        <v>10</v>
      </c>
      <c r="M7049" s="1" t="s">
        <v>25</v>
      </c>
      <c r="N7049">
        <v>0</v>
      </c>
      <c r="O7049">
        <v>0</v>
      </c>
      <c r="P7049">
        <v>0</v>
      </c>
      <c r="Q7049">
        <v>1209</v>
      </c>
      <c r="R7049">
        <v>2</v>
      </c>
      <c r="S7049" s="1" t="s">
        <v>22</v>
      </c>
    </row>
    <row r="7050" spans="1:19" x14ac:dyDescent="0.25">
      <c r="A7050" s="1" t="s">
        <v>7077</v>
      </c>
      <c r="B7050">
        <v>1</v>
      </c>
      <c r="C7050">
        <v>0</v>
      </c>
      <c r="D7050">
        <v>1</v>
      </c>
      <c r="E7050">
        <v>2</v>
      </c>
      <c r="F7050" s="1" t="s">
        <v>20</v>
      </c>
      <c r="G7050">
        <v>0</v>
      </c>
      <c r="H7050" s="1" t="s">
        <v>36314</v>
      </c>
      <c r="I7050">
        <v>15</v>
      </c>
      <c r="J7050">
        <v>2018</v>
      </c>
      <c r="K7050">
        <v>2</v>
      </c>
      <c r="L7050">
        <v>5</v>
      </c>
      <c r="M7050" s="1" t="s">
        <v>48</v>
      </c>
      <c r="N7050">
        <v>0</v>
      </c>
      <c r="O7050">
        <v>0</v>
      </c>
      <c r="P7050">
        <v>0</v>
      </c>
      <c r="Q7050">
        <v>100</v>
      </c>
      <c r="R7050">
        <v>0</v>
      </c>
      <c r="S7050" s="1" t="s">
        <v>22</v>
      </c>
    </row>
    <row r="7051" spans="1:19" x14ac:dyDescent="0.25">
      <c r="A7051" s="1" t="s">
        <v>7078</v>
      </c>
      <c r="B7051">
        <v>1</v>
      </c>
      <c r="C7051">
        <v>0</v>
      </c>
      <c r="D7051">
        <v>0</v>
      </c>
      <c r="E7051">
        <v>1</v>
      </c>
      <c r="F7051" s="1" t="s">
        <v>24</v>
      </c>
      <c r="G7051">
        <v>0</v>
      </c>
      <c r="H7051" s="1" t="s">
        <v>36309</v>
      </c>
      <c r="I7051">
        <v>2</v>
      </c>
      <c r="J7051">
        <v>2018</v>
      </c>
      <c r="K7051">
        <v>6</v>
      </c>
      <c r="L7051">
        <v>30</v>
      </c>
      <c r="M7051" s="1" t="s">
        <v>25</v>
      </c>
      <c r="N7051">
        <v>0</v>
      </c>
      <c r="O7051">
        <v>0</v>
      </c>
      <c r="P7051">
        <v>0</v>
      </c>
      <c r="Q7051">
        <v>127</v>
      </c>
      <c r="R7051">
        <v>0</v>
      </c>
      <c r="S7051" s="1" t="s">
        <v>22</v>
      </c>
    </row>
    <row r="7052" spans="1:19" x14ac:dyDescent="0.25">
      <c r="A7052" s="1" t="s">
        <v>7079</v>
      </c>
      <c r="B7052">
        <v>2</v>
      </c>
      <c r="C7052">
        <v>0</v>
      </c>
      <c r="D7052">
        <v>2</v>
      </c>
      <c r="E7052">
        <v>2</v>
      </c>
      <c r="F7052" s="1" t="s">
        <v>20</v>
      </c>
      <c r="G7052">
        <v>0</v>
      </c>
      <c r="H7052" s="1" t="s">
        <v>36309</v>
      </c>
      <c r="I7052">
        <v>244</v>
      </c>
      <c r="J7052">
        <v>2018</v>
      </c>
      <c r="K7052">
        <v>10</v>
      </c>
      <c r="L7052">
        <v>22</v>
      </c>
      <c r="M7052" s="1" t="s">
        <v>25</v>
      </c>
      <c r="N7052">
        <v>0</v>
      </c>
      <c r="O7052">
        <v>0</v>
      </c>
      <c r="P7052">
        <v>0</v>
      </c>
      <c r="Q7052">
        <v>9095</v>
      </c>
      <c r="R7052">
        <v>2</v>
      </c>
      <c r="S7052" s="1" t="s">
        <v>22</v>
      </c>
    </row>
    <row r="7053" spans="1:19" x14ac:dyDescent="0.25">
      <c r="A7053" s="1" t="s">
        <v>7080</v>
      </c>
      <c r="B7053">
        <v>2</v>
      </c>
      <c r="C7053">
        <v>0</v>
      </c>
      <c r="D7053">
        <v>2</v>
      </c>
      <c r="E7053">
        <v>3</v>
      </c>
      <c r="F7053" s="1" t="s">
        <v>20</v>
      </c>
      <c r="G7053">
        <v>0</v>
      </c>
      <c r="H7053" s="1" t="s">
        <v>36310</v>
      </c>
      <c r="I7053">
        <v>6</v>
      </c>
      <c r="J7053">
        <v>2017</v>
      </c>
      <c r="K7053">
        <v>9</v>
      </c>
      <c r="L7053">
        <v>13</v>
      </c>
      <c r="M7053" s="1" t="s">
        <v>25</v>
      </c>
      <c r="N7053">
        <v>0</v>
      </c>
      <c r="O7053">
        <v>0</v>
      </c>
      <c r="P7053">
        <v>0</v>
      </c>
      <c r="Q7053">
        <v>10315</v>
      </c>
      <c r="R7053">
        <v>1</v>
      </c>
      <c r="S7053" s="1" t="s">
        <v>22</v>
      </c>
    </row>
    <row r="7054" spans="1:19" x14ac:dyDescent="0.25">
      <c r="A7054" s="1" t="s">
        <v>7081</v>
      </c>
      <c r="B7054">
        <v>2</v>
      </c>
      <c r="C7054">
        <v>0</v>
      </c>
      <c r="D7054">
        <v>2</v>
      </c>
      <c r="E7054">
        <v>1</v>
      </c>
      <c r="F7054" s="1" t="s">
        <v>20</v>
      </c>
      <c r="G7054">
        <v>0</v>
      </c>
      <c r="H7054" s="1" t="s">
        <v>36309</v>
      </c>
      <c r="I7054">
        <v>13</v>
      </c>
      <c r="J7054">
        <v>2018</v>
      </c>
      <c r="K7054">
        <v>10</v>
      </c>
      <c r="L7054">
        <v>9</v>
      </c>
      <c r="M7054" s="1" t="s">
        <v>25</v>
      </c>
      <c r="N7054">
        <v>0</v>
      </c>
      <c r="O7054">
        <v>0</v>
      </c>
      <c r="P7054">
        <v>0</v>
      </c>
      <c r="Q7054">
        <v>17762</v>
      </c>
      <c r="R7054">
        <v>1</v>
      </c>
      <c r="S7054" s="1" t="s">
        <v>22</v>
      </c>
    </row>
    <row r="7055" spans="1:19" x14ac:dyDescent="0.25">
      <c r="A7055" s="1" t="s">
        <v>7082</v>
      </c>
      <c r="B7055">
        <v>2</v>
      </c>
      <c r="C7055">
        <v>0</v>
      </c>
      <c r="D7055">
        <v>2</v>
      </c>
      <c r="E7055">
        <v>2</v>
      </c>
      <c r="F7055" s="1" t="s">
        <v>31</v>
      </c>
      <c r="G7055">
        <v>0</v>
      </c>
      <c r="H7055" s="1" t="s">
        <v>36309</v>
      </c>
      <c r="I7055">
        <v>21</v>
      </c>
      <c r="J7055">
        <v>2018</v>
      </c>
      <c r="K7055">
        <v>6</v>
      </c>
      <c r="L7055">
        <v>12</v>
      </c>
      <c r="M7055" s="1" t="s">
        <v>25</v>
      </c>
      <c r="N7055">
        <v>0</v>
      </c>
      <c r="O7055">
        <v>0</v>
      </c>
      <c r="P7055">
        <v>0</v>
      </c>
      <c r="Q7055">
        <v>1565</v>
      </c>
      <c r="R7055">
        <v>1</v>
      </c>
      <c r="S7055" s="1" t="s">
        <v>22</v>
      </c>
    </row>
    <row r="7056" spans="1:19" x14ac:dyDescent="0.25">
      <c r="A7056" s="1" t="s">
        <v>7083</v>
      </c>
      <c r="B7056">
        <v>1</v>
      </c>
      <c r="C7056">
        <v>0</v>
      </c>
      <c r="D7056">
        <v>0</v>
      </c>
      <c r="E7056">
        <v>1</v>
      </c>
      <c r="F7056" s="1" t="s">
        <v>20</v>
      </c>
      <c r="G7056">
        <v>0</v>
      </c>
      <c r="H7056" s="1" t="s">
        <v>36309</v>
      </c>
      <c r="I7056">
        <v>0</v>
      </c>
      <c r="J7056">
        <v>2018</v>
      </c>
      <c r="K7056">
        <v>2</v>
      </c>
      <c r="L7056">
        <v>6</v>
      </c>
      <c r="M7056" s="1" t="s">
        <v>25</v>
      </c>
      <c r="N7056">
        <v>0</v>
      </c>
      <c r="O7056">
        <v>0</v>
      </c>
      <c r="P7056">
        <v>0</v>
      </c>
      <c r="Q7056">
        <v>79</v>
      </c>
      <c r="R7056">
        <v>0</v>
      </c>
      <c r="S7056" s="1" t="s">
        <v>22</v>
      </c>
    </row>
    <row r="7057" spans="1:19" x14ac:dyDescent="0.25">
      <c r="A7057" s="1" t="s">
        <v>7084</v>
      </c>
      <c r="B7057">
        <v>2</v>
      </c>
      <c r="C7057">
        <v>0</v>
      </c>
      <c r="D7057">
        <v>0</v>
      </c>
      <c r="E7057">
        <v>4</v>
      </c>
      <c r="F7057" s="1" t="s">
        <v>20</v>
      </c>
      <c r="G7057">
        <v>0</v>
      </c>
      <c r="H7057" s="1" t="s">
        <v>36309</v>
      </c>
      <c r="I7057">
        <v>67</v>
      </c>
      <c r="J7057">
        <v>2018</v>
      </c>
      <c r="K7057">
        <v>11</v>
      </c>
      <c r="L7057">
        <v>1</v>
      </c>
      <c r="M7057" s="1" t="s">
        <v>25</v>
      </c>
      <c r="N7057">
        <v>0</v>
      </c>
      <c r="O7057">
        <v>0</v>
      </c>
      <c r="P7057">
        <v>0</v>
      </c>
      <c r="Q7057">
        <v>936</v>
      </c>
      <c r="R7057">
        <v>3</v>
      </c>
      <c r="S7057" s="1" t="s">
        <v>22</v>
      </c>
    </row>
    <row r="7058" spans="1:19" x14ac:dyDescent="0.25">
      <c r="A7058" s="1" t="s">
        <v>7085</v>
      </c>
      <c r="B7058">
        <v>1</v>
      </c>
      <c r="C7058">
        <v>0</v>
      </c>
      <c r="D7058">
        <v>2</v>
      </c>
      <c r="E7058">
        <v>1</v>
      </c>
      <c r="F7058" s="1" t="s">
        <v>31</v>
      </c>
      <c r="G7058">
        <v>0</v>
      </c>
      <c r="H7058" s="1" t="s">
        <v>36309</v>
      </c>
      <c r="I7058">
        <v>124</v>
      </c>
      <c r="J7058">
        <v>2017</v>
      </c>
      <c r="K7058">
        <v>8</v>
      </c>
      <c r="L7058">
        <v>8</v>
      </c>
      <c r="M7058" s="1" t="s">
        <v>21</v>
      </c>
      <c r="N7058">
        <v>0</v>
      </c>
      <c r="O7058">
        <v>0</v>
      </c>
      <c r="P7058">
        <v>0</v>
      </c>
      <c r="Q7058">
        <v>3625</v>
      </c>
      <c r="R7058">
        <v>0</v>
      </c>
      <c r="S7058" s="1" t="s">
        <v>22</v>
      </c>
    </row>
    <row r="7059" spans="1:19" x14ac:dyDescent="0.25">
      <c r="A7059" s="1" t="s">
        <v>7086</v>
      </c>
      <c r="B7059">
        <v>2</v>
      </c>
      <c r="C7059">
        <v>0</v>
      </c>
      <c r="D7059">
        <v>0</v>
      </c>
      <c r="E7059">
        <v>2</v>
      </c>
      <c r="F7059" s="1" t="s">
        <v>20</v>
      </c>
      <c r="G7059">
        <v>0</v>
      </c>
      <c r="H7059" s="1" t="s">
        <v>36309</v>
      </c>
      <c r="I7059">
        <v>1</v>
      </c>
      <c r="J7059">
        <v>2017</v>
      </c>
      <c r="K7059">
        <v>9</v>
      </c>
      <c r="L7059">
        <v>9</v>
      </c>
      <c r="M7059" s="1" t="s">
        <v>25</v>
      </c>
      <c r="N7059">
        <v>0</v>
      </c>
      <c r="O7059">
        <v>0</v>
      </c>
      <c r="P7059">
        <v>0</v>
      </c>
      <c r="Q7059">
        <v>142</v>
      </c>
      <c r="R7059">
        <v>1</v>
      </c>
      <c r="S7059" s="1" t="s">
        <v>27</v>
      </c>
    </row>
    <row r="7060" spans="1:19" x14ac:dyDescent="0.25">
      <c r="A7060" s="1" t="s">
        <v>7087</v>
      </c>
      <c r="B7060">
        <v>2</v>
      </c>
      <c r="C7060">
        <v>0</v>
      </c>
      <c r="D7060">
        <v>2</v>
      </c>
      <c r="E7060">
        <v>1</v>
      </c>
      <c r="F7060" s="1" t="s">
        <v>20</v>
      </c>
      <c r="G7060">
        <v>0</v>
      </c>
      <c r="H7060" s="1" t="s">
        <v>36309</v>
      </c>
      <c r="I7060">
        <v>108</v>
      </c>
      <c r="J7060">
        <v>2018</v>
      </c>
      <c r="K7060">
        <v>4</v>
      </c>
      <c r="L7060">
        <v>30</v>
      </c>
      <c r="M7060" s="1" t="s">
        <v>25</v>
      </c>
      <c r="N7060">
        <v>0</v>
      </c>
      <c r="O7060">
        <v>0</v>
      </c>
      <c r="P7060">
        <v>0</v>
      </c>
      <c r="Q7060">
        <v>7703</v>
      </c>
      <c r="R7060">
        <v>1</v>
      </c>
      <c r="S7060" s="1" t="s">
        <v>22</v>
      </c>
    </row>
    <row r="7061" spans="1:19" x14ac:dyDescent="0.25">
      <c r="A7061" s="1" t="s">
        <v>7088</v>
      </c>
      <c r="B7061">
        <v>1</v>
      </c>
      <c r="C7061">
        <v>0</v>
      </c>
      <c r="D7061">
        <v>2</v>
      </c>
      <c r="E7061">
        <v>1</v>
      </c>
      <c r="F7061" s="1" t="s">
        <v>20</v>
      </c>
      <c r="G7061">
        <v>0</v>
      </c>
      <c r="H7061" s="1" t="s">
        <v>36309</v>
      </c>
      <c r="I7061">
        <v>116</v>
      </c>
      <c r="J7061">
        <v>2018</v>
      </c>
      <c r="K7061">
        <v>2</v>
      </c>
      <c r="L7061">
        <v>28</v>
      </c>
      <c r="M7061" s="1" t="s">
        <v>25</v>
      </c>
      <c r="N7061">
        <v>0</v>
      </c>
      <c r="O7061">
        <v>0</v>
      </c>
      <c r="P7061">
        <v>0</v>
      </c>
      <c r="Q7061">
        <v>61</v>
      </c>
      <c r="R7061">
        <v>0</v>
      </c>
      <c r="S7061" s="1" t="s">
        <v>27</v>
      </c>
    </row>
    <row r="7062" spans="1:19" x14ac:dyDescent="0.25">
      <c r="A7062" s="1" t="s">
        <v>7089</v>
      </c>
      <c r="B7062">
        <v>3</v>
      </c>
      <c r="C7062">
        <v>0</v>
      </c>
      <c r="D7062">
        <v>1</v>
      </c>
      <c r="E7062">
        <v>5</v>
      </c>
      <c r="F7062" s="1" t="s">
        <v>20</v>
      </c>
      <c r="G7062">
        <v>0</v>
      </c>
      <c r="H7062" s="1" t="s">
        <v>36310</v>
      </c>
      <c r="I7062">
        <v>129</v>
      </c>
      <c r="J7062">
        <v>2018</v>
      </c>
      <c r="K7062">
        <v>7</v>
      </c>
      <c r="L7062">
        <v>26</v>
      </c>
      <c r="M7062" s="1" t="s">
        <v>25</v>
      </c>
      <c r="N7062">
        <v>0</v>
      </c>
      <c r="O7062">
        <v>0</v>
      </c>
      <c r="P7062">
        <v>0</v>
      </c>
      <c r="Q7062">
        <v>13288</v>
      </c>
      <c r="R7062">
        <v>0</v>
      </c>
      <c r="S7062" s="1" t="s">
        <v>27</v>
      </c>
    </row>
    <row r="7063" spans="1:19" x14ac:dyDescent="0.25">
      <c r="A7063" s="1" t="s">
        <v>7090</v>
      </c>
      <c r="B7063">
        <v>1</v>
      </c>
      <c r="C7063">
        <v>0</v>
      </c>
      <c r="D7063">
        <v>1</v>
      </c>
      <c r="E7063">
        <v>1</v>
      </c>
      <c r="F7063" s="1" t="s">
        <v>20</v>
      </c>
      <c r="G7063">
        <v>0</v>
      </c>
      <c r="H7063" s="1" t="s">
        <v>36309</v>
      </c>
      <c r="I7063">
        <v>32</v>
      </c>
      <c r="J7063">
        <v>2017</v>
      </c>
      <c r="K7063">
        <v>10</v>
      </c>
      <c r="L7063">
        <v>24</v>
      </c>
      <c r="M7063" s="1" t="s">
        <v>25</v>
      </c>
      <c r="N7063">
        <v>0</v>
      </c>
      <c r="O7063">
        <v>0</v>
      </c>
      <c r="P7063">
        <v>0</v>
      </c>
      <c r="Q7063">
        <v>120</v>
      </c>
      <c r="R7063">
        <v>1</v>
      </c>
      <c r="S7063" s="1" t="s">
        <v>22</v>
      </c>
    </row>
    <row r="7064" spans="1:19" x14ac:dyDescent="0.25">
      <c r="A7064" s="1" t="s">
        <v>7091</v>
      </c>
      <c r="B7064">
        <v>2</v>
      </c>
      <c r="C7064">
        <v>1</v>
      </c>
      <c r="D7064">
        <v>2</v>
      </c>
      <c r="E7064">
        <v>6</v>
      </c>
      <c r="F7064" s="1" t="s">
        <v>20</v>
      </c>
      <c r="G7064">
        <v>0</v>
      </c>
      <c r="H7064" s="1" t="s">
        <v>36309</v>
      </c>
      <c r="I7064">
        <v>185</v>
      </c>
      <c r="J7064">
        <v>2018</v>
      </c>
      <c r="K7064">
        <v>8</v>
      </c>
      <c r="L7064">
        <v>2</v>
      </c>
      <c r="M7064" s="1" t="s">
        <v>25</v>
      </c>
      <c r="N7064">
        <v>0</v>
      </c>
      <c r="O7064">
        <v>0</v>
      </c>
      <c r="P7064">
        <v>0</v>
      </c>
      <c r="Q7064"